 A50. I was hesitant since I use AT&amp;T Prepaid and according to the SAMSUNG website this phone wasn't available for AT&amp;T. My previous phone was getting worse and worse so I took a chance on the A50and I am glad I did. I got the phone, installed my sim ( you will need a NANO sim since it is not included ) and the phone has worked flawlessly from day one. It's a little on the skinny side so I bought a Spigen case to give it little more width. Also the A50 is very slippery so the case adds to the ease of gripping it. The A50 isn't marketed as a senior phone, but it has several features that allow me to use this phone much easier than my old ZTE. The 4GB of RAM makes everything move quickly, and with 64GB plus the SD card I should have plenty of storage space. I didn't think I would like the on screen fingerprint reader but I got used to it very quickly and totally like it. It works almost always. Facial recognition is nice too, and there is always a PIN to fall back on. There are a lot of customization features on the A50 and you can really make it your own. I've owned a flagship phone in the past and this is comparable to the one I had for less than half the price. I highly recommend the SAMSUNG A50.</t>
  </si>
  <si>
    <t>BRP727</t>
  </si>
  <si>
    <t>Not the latest version of Samsung phone but the A50 does everthing expected.</t>
  </si>
  <si>
    <t>I was hesitant originally to order an unlocked phone due to problems from other's experiences. This purchase was without any issues and worked perfectly out of the box.</t>
  </si>
  <si>
    <t>rvinid</t>
  </si>
  <si>
    <t>Excellent flagship replacement</t>
  </si>
  <si>
    <t>I previously had an S9 but didn't like the curved screen. It also lacked a few things this phone has like the 3rd lens and I hated the fingerprint reader on the rear. The A50 has a better screen, better cameras, costs less than half and although it lacks a front led for the camera and the through-screen fingerprint reader is a bit slow and doesn't always work the first try, it is still an excellent phone and only someone who comes from the "early adopter" camp wouldn't be happy. It's definitely the best mid-range phone on the market today and blows away many top-line models.</t>
  </si>
  <si>
    <t>Momma Murphy</t>
  </si>
  <si>
    <t>Worked in US with Verizon</t>
  </si>
  <si>
    <t>First since amazon lists reviews together with other products ill tell you I bought the Samsung Galaxy A50 US Version Factory Unlocked Cell Phone with 64GB Memory, 6.4" Screen, Black, [SM-A505UZKNXAA]. With that being said I have seen some reviews that it doesn't work with US Verizon, I mean the first review I read was that it didn't work. I'm not sure if they just didn't read something properly or bought the wrong version but in the US with Verizon it works for me. No problems what so ever. Now when I went through the comments on posts about the phone I saw someone list the instructions for the phone to work with Verizon. I went ahead and followed them and it worked perfect. You might not even have to follow them but i'll list them anyways 1) DO NOT insert SIM or memory card. 2)DO NOT associate gmail account. 3) DO all the updates first. 4)Set up gmail account (optional). 5) Insert the SIM and transfer data via best method. As for the phone, its great so far. You can not beat it for the price. Its a beast. No regrets. Don't let the reviews scare you, they almost got to me but just stay calm, pick the right version and you'll SHOULD be good. Ps if you really like finger print readers...this may not be for you. Its not the best but still for the price? Commmeeee onnn. Its still worth.</t>
  </si>
  <si>
    <t>donald p</t>
  </si>
  <si>
    <t>Value of this phone is worth it</t>
  </si>
  <si>
    <t>I love this phone. I'm just like the S10 works great and everything didn't have a problem I have AT&amp;T service so it works on AT&amp;T Network</t>
  </si>
  <si>
    <t>Adam Loseman</t>
  </si>
  <si>
    <t>A good valued, mid-range phone.</t>
  </si>
  <si>
    <t>I chose this phone to replace my breaking galaxy s8, and at the same time, switch cell providers to one that would offer wifi calling with unlocked phones. The phone has been great, doing everything I'l needed it to smoothly. It's the largest one I've owned, and I usually buy at the same price point. I would have thought that would be less convenient, but it's nice being able to see so much of the screen while the keyboard is open. The camera has a feature that allows you take a wide angle shot, or a portrait type closer up without having to zoom. This was my first phone with a fingerprint unlock feature. I always thought that would be superfluous, but I've found it to be very convenient. That feature extends into logging into some apps, like my banking ones, saving time and mild annoyance. All said, it seems a good value for the price. I can't speak for it's longetivity and durability. That all being said, I'm going to have to return this phone. It turns out the wifi calling feature isn't compatible with Mint Mobile, my new service provider. It isn't the phone's fault, it's mine for not checking their whitelist.</t>
  </si>
  <si>
    <t>DarkAngel27</t>
  </si>
  <si>
    <t>Not as good as described</t>
  </si>
  <si>
    <t>I have T Mobile and this phone worked for me. Nice looking phone with excellent camera but other than that it is a very low quality phone. Finger print reader and face recognition barely work. Apps run slow on this phone. Phone is not very durable. First phone replaced by Samsung because screen stopped working after 2 months.</t>
  </si>
  <si>
    <t>Amazing Photos and Works with Metro!</t>
  </si>
  <si>
    <t>This phone is amazing! Dont freak out if it doesnt register your phone service u just call your provider and they will activate it for you! Works great with Metro Pcs! Huge widescreen phone feels like an XL phone. 25 mpxl selfie camera is so clear! Runs fast and smooth!</t>
  </si>
  <si>
    <t>Eric O.</t>
  </si>
  <si>
    <t>After very disappointing experiences with a few other droid phones and based on reviews, I decided to give the Galaxy A50 a shot. Wow! compared to the other crap droid phones I had, I was really surprised by how well the A50 works. Responsive graphics, great face recognition, awesome camera and surprisingly good battery life. Another reason I settled on this phone was due to my son. About a month ago, I bought him an A10, which he said he is very happy with. I've owned this phone about 3 weeks now and so far, I'm happy. I hope I haven't jinxed it with a positive review ;-)</t>
  </si>
  <si>
    <t>Bree Vining</t>
  </si>
  <si>
    <t>Like an iphone but cheaper and an android</t>
  </si>
  <si>
    <t>I just got this phone and I love it. I had everything saved to my Google account so it immediately synced with my phone and I had no issues getting things to download onto it. It works with tracfone and total wireless. From what I can tell it has everything the iphone 11 has minus facetime. If you want an iphone like phone but love android I suggest this phone. The only thing I don't like is that it does not use a normal android/ universal charging cable.</t>
  </si>
  <si>
    <t>IMPORTANT NOTE ABOUT VERIZON</t>
  </si>
  <si>
    <t>I haven't used all the bells and whistles, but so far the phone is excellent. I have ordered 2 of them, being told by a Samsung rep that the first must be damaged/defective but actually it was just Verizon being terrible and both phones were in good, working condition. They were poorly packed, loose in the box, and this phone doesn't score well in durability tests by 3rd parties, but oh well, it turned out fine. There are reviews saying this phone doesn't work with Verizon and there are reviews saying it will work with Verizon. This is a phone Verizon will sell you, so it's obviously supposed to be compatible. My experience: worked perfectly fine except would not make phone calls. SMS, data etc all worked, but would not receive or place calls. Tried on 3 phones, two from Amazon, one from Best Buy, all A50s. I've had things keeping me from doing anything about it for the past week and suddenly, calling works. Yes, an entire week. So, you might just have to wait a long, long time. Verizon claims it can take up to 24 hours for calling to activate, turns out it's more like 168 hours. This is not a defect of the phone, this is not a shortcoming of the manufacturer or seller. This is Verizon being Verizon.</t>
  </si>
  <si>
    <t>Kyonosuke</t>
  </si>
  <si>
    <t>The touch sensitivity not good and the games freeze alot.</t>
  </si>
  <si>
    <t>I bought this phone thinking it will work great no problems but when i tested out the games that i have on my samsung galaxy s8 , on this phone the game free fire it freezes my character just runs straight and i cant stop it unless i turn the screen off and on then i tested it on call of duty mobile and the touch and movements are so slow and then this phone touch is slow i don't regret buying it but it wasn't a good idea to get it 🤦‍♂️good looking phone though.</t>
  </si>
  <si>
    <t>BlueSky</t>
  </si>
  <si>
    <t>Liked the phone, couldn't bear with awful fingerprint sensor</t>
  </si>
  <si>
    <t>I got the phone as a replacement to Huawei ( which had an optical finger print reader walking fantastically) . I did like the phone, screen, touch and camera, but fingerprint sensor killed it all. I fought to register the fingers successfully, it didn't recognize the fingers when unlocking, although I have had SAME EXACT finger registered 3 times and I've tried other hand ...same awful response..It is getting unlocked once in 5-6 times only. I've read recent technical forums and recommendation and it looks like Samsung is considering dropping the ultrasonic sensor, Since I can;t use face recognition due to company policy I have to return the phone. Now I have to find my next device and I am sure it won;t have ultrasonic finger reader.</t>
  </si>
  <si>
    <t>Minh Mai</t>
  </si>
  <si>
    <t>It's relatively functional</t>
  </si>
  <si>
    <t>It's a sturdy phone and survived a few falls from my pocket while sitting. The heavy duty case I bought really helps though. It works okay and f un nctions okay as a smart phone. Is it well executed like my old iPhone 6 I had since 2014? Definitely not, but I broke it and I can't really afford a new iPhone model right now. So this Samsung will have to do for a couple years. What I dislike is the terrible finger print reader built into the screen. It works less than 10% of the time and that's being generous. For some reason the virtual keyboard on this phone registers my inputs incorrectly very very often. I've never had this much trouble with a keyboard before. The autocorrect is also garbage c ok compared to iOS. (Somet im message it) &lt;-- great example of the keyboard in combination with the autocorrect botching "Sometimes it." Anyway, sometimes the ke yuh board messes up your inputs and then the autocorrect will also make the wrong interpretations of your intended inputs. Ok, I guess it's a lot more often than "sometimes." For now, this phone will serve its purpose. I wouldn't recommend it though.</t>
  </si>
  <si>
    <t>GPhilDeal</t>
  </si>
  <si>
    <t>Good mid-range Samsung phone, works on Verizon wireless</t>
  </si>
  <si>
    <t>This is a mid-range Samsung phone, but it does the job right. I first noticed the battery life, nice looking screen, &amp; lack of bundled software (usually installed by provider). I had no issues with getting this phone (sold by Amazon seller) to work on Verizon wireless network (12/1/19). The phone requires 4G LTE sim card and if you don't have one already with Verizon then you will need to contact Verizon wireless or your wireless provider and get one before it will work.</t>
  </si>
  <si>
    <t>The Samsung A50 is a great phone.</t>
  </si>
  <si>
    <t>THe A50 is an excellent phone at a great price. I very much pleased with the speed and the operation of the Android software. Very quick and long lasting charge. Purchased it unlocked so I can easily move to any phone plan.</t>
  </si>
  <si>
    <t>Loni5</t>
  </si>
  <si>
    <t>did not work well with sprint</t>
  </si>
  <si>
    <t>i wish it had worked with sprint its a pretty phone though.</t>
  </si>
  <si>
    <t>Cheap Durable?</t>
  </si>
  <si>
    <t>Does Not work for verizon voice and messaging. Works for Sprint just fine.</t>
  </si>
  <si>
    <t>Alex Rose</t>
  </si>
  <si>
    <t>So worth the purchase! The Galaxy A50 is much more advanced than the Galaxy s10. Larger screen perfect for seeing what you're doing. I love the 64GB storage because my last phone it was pulling pins &amp; needles just to have all of my apps &amp; pictures at once. 10/10 would reccomend &amp; buy again. Thank you!</t>
  </si>
  <si>
    <t>Kelly B</t>
  </si>
  <si>
    <t>Crap. Reviews and description says works with Boost. Boost says "This device is not eligible" WTH.</t>
  </si>
  <si>
    <t>David Fox</t>
  </si>
  <si>
    <t>Great phone at much less than Galaxy S10 price. Great battery life.</t>
  </si>
  <si>
    <t>Would not work on Verizon</t>
  </si>
  <si>
    <t>After 2 hours at the Verizon store and 1.5 hours on the phone with Verizon technical support, we couldn't get it working. Verizon instructed me to return the phone because it wouldn't activate. We tried factory resets, safe mode, turning on and off hd calling/wifi calling, turning on and off airplane mode. Unfortunately, nothing worked. The Verizon people thought the phone might be defective.</t>
  </si>
  <si>
    <t>I love it, everything it's claimed to be</t>
  </si>
  <si>
    <t>Worked perfect right out of the box. I'm on a CDMU system and I've read that some are having problems. The only reason I can figure is they bought overseas version instead of the american version. I was skeptical but decided to try it anyway. Glad I did. So nice I ordered another for someone else.</t>
  </si>
  <si>
    <t>Dadssmartfone</t>
  </si>
  <si>
    <t>nice mid-range upgrade from J7</t>
  </si>
  <si>
    <t>Works with TracFone Verizon sim card. Upgraded from J7 Crown, better screen, better camera, more memory, and bigger battery.</t>
  </si>
  <si>
    <t>Mary E.</t>
  </si>
  <si>
    <t>What a disappointment this phone was. I would not recommend it to anybody.</t>
  </si>
  <si>
    <t>I was really disappointed with this phone. Sure, the robot things to like about it. The Camera took great pictures and the image quality on the screen was fantastic, but the screen was not very responsive to the touch. it did not take long for me to get tired of having to press the button six or seven times just to get it to do what I wanted to do. On top of that while all this was going on the screen kept freezing and the only thing that worked to get it phone functioning again was to restart it. You would think after spending as much money as you have to spend to get the galaxy you would not have those kind of problems.</t>
  </si>
  <si>
    <t>Billy Mayer</t>
  </si>
  <si>
    <t>Great phone, with some issues</t>
  </si>
  <si>
    <t>Honestly a pretty solid phone so far! Works with Verizon Straight Talk. Battery is good, display is beautiful, love the camera and storage, many little things to discover with this phone. Finger print scanner is pretty bad, but I knew that prior to buying that, just having the scanner in the screen was just a bad idea. Also for some reason when I'm calling or video chatting, the other person hears a scratching sound. Still very happy with the purchase!</t>
  </si>
  <si>
    <t>Okay phone with good screen size. Lacks touch sensitivity which is expectated.</t>
  </si>
  <si>
    <t>Touch sensitivity is not good. Playing perfect piano misses key strokes. I was using moto g4 before, it had its own challenges but touch sensitivity was better, whereas that is quite cheaper than this product. This one got hang once with the weather app comes in the package. But overall an okay phone.</t>
  </si>
  <si>
    <t>IS NOT CDMA!</t>
  </si>
  <si>
    <t>I can't write an honest review on the phones cause IT DOES NOT WORK ON BOOST MOBILE. Amazon is pothetic about allowing this to trick us into thinking it would work with CDMA</t>
  </si>
  <si>
    <t>Vittorix</t>
  </si>
  <si>
    <t>finger print reader it's not very good, but it's a very good phone for the money</t>
  </si>
  <si>
    <t>finger print reader it's not good, it has hard time recognizing fingers, but it's a very good phone for the money, I got it for 200$ in instant deal when I was about to buy it :)</t>
  </si>
  <si>
    <t>large screen, has everything the newer phones have, has what I needed, I'm a Samsung Fan</t>
  </si>
  <si>
    <t>Danielle Edmonds</t>
  </si>
  <si>
    <t>Debated getting the more expensive Galaxy S10 but with the amazing price and almost same features couldn't justify spending more. I have recommended it to family and friends.</t>
  </si>
  <si>
    <t>Box dusty, fingerprint sensor horrid</t>
  </si>
  <si>
    <t>The box containing A50 (US version) and accessories was a bit dusty which was concerning though there were no cosmetic damage. Thankfully I was able to register the US warranty. Overall the phone is great, only problem is fingerprint sensor works 75% of the time.</t>
  </si>
  <si>
    <t>Lord Mitovius</t>
  </si>
  <si>
    <t>Samsung Electronics, deceit masters, selling defective devices</t>
  </si>
  <si>
    <t>Phone came defective, Amazon support tried to help. Then got connected to Samsung support and they only wanted to repair it. As if I had purchased a used device. Way to treat your customers Samsung. Going back to LG.</t>
  </si>
  <si>
    <t>Wade B.</t>
  </si>
  <si>
    <t>You cant activate the phone</t>
  </si>
  <si>
    <t>Tried for 3.5 hours to activate was told it was a bad phone.</t>
  </si>
  <si>
    <t>AT&amp;T Customer</t>
  </si>
  <si>
    <t>I normally don't write reviews however after seeing mixed reviews I had too! My phone works perfectly fine with my sim card.. I got it about 12 P.M. it's now almost 10 P.M. The set up is very simple and very easy to use. The fingerprint scanner is a little slow, other than that it works great! Just be sure to order the US Version of the phone.</t>
  </si>
  <si>
    <t>Victor M. Garcia</t>
  </si>
  <si>
    <t>Great Phone for metro pcs</t>
  </si>
  <si>
    <t>My employee owns the phone. He loves it super fast, loud speakers, great cameras too</t>
  </si>
  <si>
    <t>Verizon not!!!!!</t>
  </si>
  <si>
    <t>Smart phone with smart price. Double check cord</t>
  </si>
  <si>
    <t>Great price, feels like a different world after being on a Samsung s7 until now. Definitely worth the price. Camera is good. Only problem was that I was sent a micro-USB instead of the required USB-C charger cord.</t>
  </si>
  <si>
    <t>Ashley Nogales</t>
  </si>
  <si>
    <t>Great phone with awesome battery life</t>
  </si>
  <si>
    <t>This phone is awesome. It has so many new features I never had in my old iPhones. Definitely worth the price. I love the camera!!!</t>
  </si>
  <si>
    <t>tom b.</t>
  </si>
  <si>
    <t>Unlike the few that had bad reviews on this device, i had no issues at all with it. Support, shipping, compatibility, none of these things had any issues! Definitely reccomend for a budget smartphone with decent specs. A bang for your buck!</t>
  </si>
  <si>
    <t>Ed V</t>
  </si>
  <si>
    <t>Roma</t>
  </si>
  <si>
    <t>Touch is not good</t>
  </si>
  <si>
    <t>Awesome phone can't beat it for the price I would say it stands up there with the quality of the 800 to $1,000 price range phone</t>
  </si>
  <si>
    <t>ceeco</t>
  </si>
  <si>
    <t>Sleek design with all the features I need at a reasonable price point. Extremely satisfied!</t>
  </si>
  <si>
    <t>John D Jamieson</t>
  </si>
  <si>
    <t>An excellent cell phone</t>
  </si>
  <si>
    <t>It exceeded my expectations.</t>
  </si>
  <si>
    <t>Not overly pleased with Samsung A50</t>
  </si>
  <si>
    <t>A basic phone which is what I needed right now. The keyboard is very touchy and jumps around. Every app seems to react more slowly than my prior Samsung S7. Still not sure if I will keep this.</t>
  </si>
  <si>
    <t>ljr</t>
  </si>
  <si>
    <t>Works with t mobile in usa</t>
  </si>
  <si>
    <t>Works great. Finger print lock works but do it after applying a screen protector. Works with t mobile in the usa.</t>
  </si>
  <si>
    <t>Nancy Scott</t>
  </si>
  <si>
    <t>Calls</t>
  </si>
  <si>
    <t>This phone has a beautiful camera , the pictures are beautiful, It is sleek, easy to handle and has adequate memory. Down side is the phone drops calls a lot. Your calls in either direction is completed but either you can`t hear the other party or the other party can`t hear you. Also the charging cord is too short, I have to keep the phone on the floor for charging.</t>
  </si>
  <si>
    <t>Gary Oldham</t>
  </si>
  <si>
    <t>Buttons too big on side</t>
  </si>
  <si>
    <t>Only complaint, side buttons stick out so far they snag on everythin.</t>
  </si>
  <si>
    <t>Dajuan chavis</t>
  </si>
  <si>
    <t>I like it easy to use simple and is all around handy don't you go anywhere with take pictures and on so thank you Amazon and I will be shopping with you again</t>
  </si>
  <si>
    <t>RoseMarie</t>
  </si>
  <si>
    <t>Not happy with the camera</t>
  </si>
  <si>
    <t>I am Only giving 4 star because I return the product because of Blur camera. I did not realize it until I actually toke pictures , wasn't good.</t>
  </si>
  <si>
    <t>I like the phone..it does what i need it to do</t>
  </si>
  <si>
    <t>Essa</t>
  </si>
  <si>
    <t>Deserve 200 stars ...same as galaxy s 10 just the name defferent</t>
  </si>
  <si>
    <t>I got this phone i went to best buy they gave to me for 400 $ but here i got for 300 and just called metro pcs by...t mobile and they opened within 10 second...thanks alot</t>
  </si>
  <si>
    <t>Bueno pero a medias</t>
  </si>
  <si>
    <t>El lector de huella falla un poco el sonido también no es muy fuerte</t>
  </si>
  <si>
    <t>Heidi Briguglio</t>
  </si>
  <si>
    <t>Super lightweight with a mostly viewer screen face. Fantastic camera and a battery that lasts all day. I do wish it had wireless charging but all in all, a great phone.</t>
  </si>
  <si>
    <t>Needs a new one</t>
  </si>
  <si>
    <t>Every thing in life</t>
  </si>
  <si>
    <t>Nice phone at a reasonable price</t>
  </si>
  <si>
    <t>Great except...</t>
  </si>
  <si>
    <t>Great phone only negative battery does not last long at all</t>
  </si>
  <si>
    <t>Perfect. Just missing LED notifications blinker</t>
  </si>
  <si>
    <t>Item as described. Smooth running nice features. Unlocked and works with Cricket Wireless prepaid services. Had for a week now no glitches ir issues. Quick response. Just not led light to blink for notifications sadly.</t>
  </si>
  <si>
    <t>Sandford Prince</t>
  </si>
  <si>
    <t>Replace my outdated Huawei</t>
  </si>
  <si>
    <t>Faster with more memory and small enough to fit in my short pocket.</t>
  </si>
  <si>
    <t>Yes, it is compatible with Verizon Wireless</t>
  </si>
  <si>
    <t>Took the phone to my local Verizon shop and setup was straight forward; process took 15 minutes. Makes and accepts calls reliably with new sim card. Can't really talk of phone functionality yet; just wanted to post this for any readers taking a shot in the dark.</t>
  </si>
  <si>
    <t>LIZ</t>
  </si>
  <si>
    <t>Works very nice with Tmobile</t>
  </si>
  <si>
    <t>Luke Somerville</t>
  </si>
  <si>
    <t>Couldn't activate anywhere</t>
  </si>
  <si>
    <t>Would not active on Sprint or Verizon. Had to return it.</t>
  </si>
  <si>
    <t>Item could not be activated.</t>
  </si>
  <si>
    <t>My Samsung Galaxy A10e US Version Factory Unlocked Cell Phone with 32GB Could not be activated by several different carriers. I had to return this product and request a refund. I'm still without a phone today.</t>
  </si>
  <si>
    <t>Flexibility of Usage Perfect</t>
  </si>
  <si>
    <t>With the amount that I use a phone, this unlocked phone paired with TracFone is perfect for me.</t>
  </si>
  <si>
    <t>M. S. Collins</t>
  </si>
  <si>
    <t>Great phone! Much better battery compared to iPhone.</t>
  </si>
  <si>
    <t>Not in working condition.</t>
  </si>
  <si>
    <t>The ad said phone was in good, working condition. It did not come witha SIM card or the case that holds the card. So, the phone is not in working condition! Now I have to buy the holder in order to get the phone to work.</t>
  </si>
  <si>
    <t>Samsung galaxies the best. I</t>
  </si>
  <si>
    <t>Awesome deal and awesome phone.</t>
  </si>
  <si>
    <t>Love this phone I didn't need any of the features of the flagship phones. Great in display fingerprint reader. Works with T-Mobile</t>
  </si>
  <si>
    <t>A waste of time and money!!</t>
  </si>
  <si>
    <t>After less than 2 months I could still send and receive texts but the phone would no longer receive or send calls even after restoring the factory settings</t>
  </si>
  <si>
    <t>Armando Cortez</t>
  </si>
  <si>
    <t>Janet G.</t>
  </si>
  <si>
    <t>Could not activate with Xfinity</t>
  </si>
  <si>
    <t>I returned this phone. I tried to activate it with Xfinity Mobile and could not. Took it to the Xfinity store and they could not activate either.</t>
  </si>
  <si>
    <t>Mike E.</t>
  </si>
  <si>
    <t>Seems like an awesome phone for the money.</t>
  </si>
  <si>
    <t>Chin Yee Koo</t>
  </si>
  <si>
    <t>Affordable Entry Level smart phone, better than Moto e5/6.</t>
  </si>
  <si>
    <t>It was a great phone to have at affordable price, too bad Xfinity don't accept it. Hence I have to return it. Otherwise I will keep the phone.</t>
  </si>
  <si>
    <t>Nice phone .</t>
  </si>
  <si>
    <t>The delivery box was worst, ever. They don't even give you headphone. Felt like I was buying the stuff in marketplace.</t>
  </si>
  <si>
    <t>Elena Chacón</t>
  </si>
  <si>
    <t>Recibir el articulo pues aun no lo he recibido</t>
  </si>
  <si>
    <t>Tengo problemas con un articulo que dice fue entregado el día 6 de diciembre y yo aun no lo he recibido. Es un celular Samsung a 10.</t>
  </si>
  <si>
    <t>Van Pierre</t>
  </si>
  <si>
    <t>The Samsung A50 is having charging issues.</t>
  </si>
  <si>
    <t>The phone stop charging 2 weeks after I got it.</t>
  </si>
  <si>
    <t>Dan Green</t>
  </si>
  <si>
    <t>Spend an extra 50 for an A50 instead of an A20.</t>
  </si>
  <si>
    <t>Great phone, works perfect with T-Mobile.</t>
  </si>
  <si>
    <t>eunice logan</t>
  </si>
  <si>
    <t>The price is a great deal</t>
  </si>
  <si>
    <t>Easy to transfer data from another cell phone. Good battery life. Nice size.</t>
  </si>
  <si>
    <t>Rusty Ives</t>
  </si>
  <si>
    <t>Great phone for the price. I am impressed with all the features for such a low price</t>
  </si>
  <si>
    <t>norma mcclaurin</t>
  </si>
  <si>
    <t>Does not hv fingerprints reader Battery life sucks No face recognition</t>
  </si>
  <si>
    <t>nathan mccluskey</t>
  </si>
  <si>
    <t>This case is perfect. It adds weight to the phone which makes it easier to hold.</t>
  </si>
  <si>
    <t>T. Dugger</t>
  </si>
  <si>
    <t>Great phone great price, buy 2 or 3</t>
  </si>
  <si>
    <t>What's not to like? Got it on a lightning deal too.</t>
  </si>
  <si>
    <t>ligaya</t>
  </si>
  <si>
    <t>Bought 2 for me and husband,we love it!we just walk into boots mobile buy new sim and activate it!</t>
  </si>
  <si>
    <t>Rosa Lane</t>
  </si>
  <si>
    <t>Is ok not great</t>
  </si>
  <si>
    <t>Arthur Posner</t>
  </si>
  <si>
    <t>Samsung A50....</t>
  </si>
  <si>
    <t>A bit laggy at times...Nice screen but fingerprint reader is poor</t>
  </si>
  <si>
    <t>Honest customer</t>
  </si>
  <si>
    <t>Product is as advertised "good"</t>
  </si>
  <si>
    <t>Great phone, only minor doubt is the poor speaker quality, not that loud ....</t>
  </si>
  <si>
    <t>rajendra rohokale</t>
  </si>
  <si>
    <t>pricewise good</t>
  </si>
  <si>
    <t>samsung products are good</t>
  </si>
  <si>
    <t>Pretty damn good for the price.</t>
  </si>
  <si>
    <t>Fingerprint reader leaves a lot to be desired. Camera and storage are great.</t>
  </si>
  <si>
    <t>Mrs.k</t>
  </si>
  <si>
    <t>Samsung Galaxy A10e</t>
  </si>
  <si>
    <t>Phone was brand new in a box worked perfectly but came with no headphones</t>
  </si>
  <si>
    <t>D. Sarah</t>
  </si>
  <si>
    <t>Camera is great!</t>
  </si>
  <si>
    <t>KENNETH F.</t>
  </si>
  <si>
    <t>You paid for what you got</t>
  </si>
  <si>
    <t>rey</t>
  </si>
  <si>
    <t>sadmim</t>
  </si>
  <si>
    <t>Don't buy it if you want to get fingerprint sensor.</t>
  </si>
  <si>
    <t>Enyer Lobo</t>
  </si>
  <si>
    <t>printella yearby</t>
  </si>
  <si>
    <t>I love all the different features</t>
  </si>
  <si>
    <t>Leon Usigbe</t>
  </si>
  <si>
    <t>It’s cute</t>
  </si>
  <si>
    <t>No accompanying ear piece</t>
  </si>
  <si>
    <t>Hilary Perryman</t>
  </si>
  <si>
    <t>Great phone, Great Price</t>
  </si>
  <si>
    <t>This phone is great for the price. My Husband really likes it</t>
  </si>
  <si>
    <t>Marty Minshall</t>
  </si>
  <si>
    <t>Navigating</t>
  </si>
  <si>
    <t>Ravenlandfair</t>
  </si>
  <si>
    <t>This phone not work on MetroPCS</t>
  </si>
  <si>
    <t>Best phone I ever got, love it</t>
  </si>
  <si>
    <t>Derrick A.</t>
  </si>
  <si>
    <t>Great Device!</t>
  </si>
  <si>
    <t>I absolutely love this phone....</t>
  </si>
  <si>
    <t>Luis B.</t>
  </si>
  <si>
    <t>Batería deficiente</t>
  </si>
  <si>
    <t>No le dura la batería.</t>
  </si>
  <si>
    <t>Emad Avazpour</t>
  </si>
  <si>
    <t>functionally it is a failure</t>
  </si>
  <si>
    <t>I looked a lot on line for reviews on this model, and purchased from Samsung direct, the American and Verizon version, but this was my review of it: Samsung A50, sounded so promising when I read the reviews and comparisons, but in the few days that I had it, I had calls dropped because a text notification came on when I was on the call, and other occasions too. Today as I was trying to put it in the protective case that I just bought for it, it just went to "initial set up" !!!!! after doing some research , I realized there was no way i could have "Accidentally" done that and the tech rep at Verizon, confirmed that too... so I got lucky to find out about this before the 15 days was over, so I can return it and NOT have the experiences that people who purchased iphone 10 last year, did have. I was told that Samsung Galaxy A20 , even though less packed with features, is much better and less troublesome, so I may try that.</t>
  </si>
  <si>
    <t>Phone is trash, do not buy</t>
  </si>
  <si>
    <t>I was forced to return the first A50 I got in the last week because the GPS on the phone was inoperable. It was not accurate, it could not lock signal. I just told them I wanted a working phone so a swap out for the same one was fine. Phone 2 into the process and it is becoming apparent that the A50 is flawed from the factory. I'm not sure if it's an update(which you can't uninstall) or if the phones are bricks from the get go. Either way I took to google to find out if other people are having this problem with their A50s. They are. Samsung won't acknowledge it. Do not buy this phone unless you don't care about basic features like the GPS to work. The GPS aside, setting up the phone is a pain, the menu system on Android Pie 9.1 is convoluted, not intuitive, and not user friendly. I had issues on almost everything from turning autocorrect off to just getting google voice match to work on this phone. Either way, day 2 into phone 2 and it's going back. Do not buy this phone, it's trash. It seems like a decent deal for 300 but it's not worth the headache.</t>
  </si>
  <si>
    <t>This review is for the samsung a10e. I purchased this phone since I needed a new one and did not feel like getting scammed into a 30 month contract for a free iPhone XR. I got the phone for 115$ on black Friday which allows me to treat this phone as a consumable good. Overall a solid phone so far. The size of the phone is just big enough to be a serious upgrade from my SE, however still easily fit in your pocket. Screen resolution is excellent. No issues with the screen sensitivity and everything has been working smooth. The camera seems pretty good as well. Battery life has also been good. I would say it's above average compared to and iPhone. Overall buy this phone if you are not a gamer, not a phone addict, and really just need a cheap device that you don't mind scratching up and can treat as a consumable good that you will probably throw away in the next few years (like almost every other smart phone )</t>
  </si>
  <si>
    <t>skyler parks</t>
  </si>
  <si>
    <t>I love it. My last two phones were an iPhone 6 plus and an s7. The performance difference of this phone is very noticable . The battery life is incredible . And to my surprise, it plays games very, very well. It plays anything from the app store that I have put on it as smooth as butter. I can't say enough good things about it. However, I've never been one to use fingerprint scan or face recognition so I can't speak for those.</t>
  </si>
  <si>
    <t>I think, for the price, this phone is pretty amazing. It's fast, sleek, and has plenty of storage and battery life. The fingerprint sensor could use some calibrating, but overall I couldn't be happier with it.</t>
  </si>
  <si>
    <t>Dad loves it for his first smartphone. I set it up for him, and was impressed with the speed and smoothness. Since he is far from a power user, this is more than enough. Based on what I saw, it's probably enough for a moderate user as long as a not having a fingerprint reader isn't a dealbreaker.</t>
  </si>
  <si>
    <t>It works well and I like the phone. It does not have a fingerprint reader like other Samsung devices, but it works and the battery life is decent. It takes one of the newer round android chargers so the chargers last much longer than the older style of chargers.</t>
  </si>
  <si>
    <t>I love this phone. Works perfectly on t-mobile in ny state and I recently used this phone during trip to florida with perfect reception . Honestly I dnt know why they wouldnt push this phone in stores..I didnt even know about it until I seen it on here. Definitely recommend this phone. Never used A30 . So I dnt know if it's the same but A50 works perfecrly</t>
  </si>
  <si>
    <t>Very good Phone for the price. Definitely recommend</t>
  </si>
  <si>
    <t>Great deal on black friday</t>
  </si>
  <si>
    <t>Awesome battery life, works great on Cricket/ATT installed SIM card, works great</t>
  </si>
  <si>
    <t>Fern Lee Hagedorn</t>
  </si>
  <si>
    <t>Camera lens is in the corner</t>
  </si>
  <si>
    <t>My previous phone's lens was located in the upper center of the phone. This lens is located in the corner which makes it difficult to hold the phone without blocking the lens. It does not have a fingerprint reader as far as I can see. Otherwise, the phone is fine.</t>
  </si>
  <si>
    <t>kareem</t>
  </si>
  <si>
    <t>Fingerprint reader is trash</t>
  </si>
  <si>
    <t>I hate that fingerprint reader doesn't work at all it's a time waste and bad reputation for Samsung hate these product</t>
  </si>
  <si>
    <t>Jamie C Stroppini</t>
  </si>
  <si>
    <t>Best budget phone!</t>
  </si>
  <si>
    <t>Order this phone when it was on sale for my husband who has no interest in having an expensive phone. For $100 this phone does everything he needs and more.</t>
  </si>
  <si>
    <t>JJ Snider</t>
  </si>
  <si>
    <t>Great Samsung phone</t>
  </si>
  <si>
    <t>Great black Friday deal.</t>
  </si>
  <si>
    <t>Waste of Money</t>
  </si>
  <si>
    <t>Cheap garbage, low quality.</t>
  </si>
  <si>
    <t>Libre para cualquier país</t>
  </si>
  <si>
    <t>Excelente tal y como se detalla el producto</t>
  </si>
  <si>
    <t>Martin Alarcon</t>
  </si>
  <si>
    <t>Kite Edmonds</t>
  </si>
  <si>
    <t>A good phone with good patch support but with mediocre software</t>
  </si>
  <si>
    <t>If this were an Android one phone it would be five stars, but Samsung's pointless and sometimes intentionally bad software takes it down a star. First I want to talk about the good things for this phone. The screen is great, it looks great and gets super bright if you need that. The reception so far is good, I get reception in buildings my last phone would sometimes drop connection in. It's quick, if you set it to be. It seems to default to a nice to preserve battery life, which seems kind of silly considering the phone has a large battery, but if you turn off this feature the phone is very quick and smooth. With the battery saver mode it's still good, but someone might get confused thinking the phone is slower than it really is. The battery is 4000mah, which is excellent. If you use your phone a lot during the day this one can handle it. It has a headphone jack and sdcard capability. If you like using headphones with the 3.5mm Jack this phone works. This version (unlocked USA) has ip68 water and dust ratings according to Samsung's website. The international versions you can buy cheaper don't have that. It supports T-Mobile band 71, the international versions don't. It is set to get update support on par with Samsung's flagship phones. Monthly security updates and supposedly at least upgraded to Android 10. We'll see if that hold to that. Now for the minor negatives. The included camera software is terrible. The camera itself isn't great, it captures a fairly noisy image, but with the default camera software you wouldn't know that because it aggressively filters for noise, and then even worse it only saves in a very low quality jpg format. If you get third party camera software like open camera and turn off all of the filtering and set it to save in higher quality you'll see that the camera is actually pretty decent, not flagship level, but much better than the default software makes it look. I'm not sure why Samsung doesn't include some options in the default camera software to allow for less filtering and higher quality files. If you get this phone do yourself a favor and get open camera. The rest of the included extra Samsung version software can also be annoying. If you're like me and you're going to be using Google's apps anyway then having all the extra Samsung versions of everything is just a distraction. Luckily if you're a bit savvy you can use adb to remove or disable almost all the extra Samsung software. Like I said earlier, if this were an Android one phone it would probably be the one to get. As it is is a tough choice between this and the pixel 3a xl. If you know what you're doing you can save some money and get a great phone in this one, but some might not want to make that effort or might want the better camera software included with the pixel. Still for what the unlocked USA a50 costs, is a pretty good piece of hardware.</t>
  </si>
  <si>
    <t>Joon Choi</t>
  </si>
  <si>
    <t>DOES NOT WORK WITH VERIZON PREPAID - READ PLEASE</t>
  </si>
  <si>
    <t>So i got this phone because we ported from ATT to verizon prepaid. Everything on the port over side went smooth but the phone would not make or receive calls. It was very weird because verizon thought it was the sim so we replaced the sim and we tried a temp number because verizon thought it might be the port over having issues but in the end it was the phone. for some reason my post paid business account verizon sim card would work on the phone. it was very odd. i was able to send and receive calls, internet worked, texts/mms all worked on my post paid sim but on the prepaid sim it would not work. we did manage to get it to work ONCE when i switched the sim from an iphone 8 to the A50, verizon thought that the phone was an iphone 8 so it let the sim work but once the system recognized the imei of the samsung a50, it would deactivate the HD voice calling as per verizon, which will stop all voice or voLTE services. so it's a verizon(prepaid) issue not knowing what the phone is. if the phone is recognized by the system it will work. the phone is CAPABLE of being used on the cdma network (because it works when you switch the sim from an iphone make a call and then switch it back to the phone you should be able to either make or receive 1 call) but because VERIZON prepaid doesn't recognize the phone or what kind of phone it is, it does not work. so shame on your verizon(prepaid) for basically not letting a unlocked cdma phone to work on your network. anyway it's a good phone, it's not s class fast but it has almost all the features you would need. For any other major carrier, i do suggest this phone, but if you are going verizon (prepaid, only tested for about 20 mins on my post paid business account), i would say don't even try because you will run into headaches.</t>
  </si>
  <si>
    <t>Bad Reviews Are Misleading</t>
  </si>
  <si>
    <t>Most of these reviews throw this phone under the bus for being flawed in some way as being incompatible with certain carriers when simple research would show what networks it is compatible with. I did my homework with this one extensively before purchase and it works great on Straight Talk through AT&amp;T. I went with Straight Talk's BYOP plan where you buy a SIM card for $1 and then when you get it in the mail you just transfer your number to the new SIM on their website if you're an existing customer, pop the SIM in your new phone et voila! Easy peasy. I had service after I completed the number transfer online, so service really is a non-issue and is kind of unfair to the overall rating of the phone imo. GSM Arena is a great resource to look at prior to making a mobile purchase. Not spon, their site was just really helpful answering the questions I had. I ultimately went with this phone because the A70 is not on the US market yet and most reviews from other sites heralded this phone as the champion of mid-range. I bought this to replace an international unlocked Galaxy J7 that still performs, but does not get Android updates (a serious flaw of international phones as well as Straight Talk, who doesn't permit android updates to keep people buying new phones). The J7 feels nicer in my hand as it wider and has more of a bezel and heft to it, but the screen is about an inch smaller top-to-bottom and frankly isn't as pretty as the A50. Android 9.0 is a more watered down version compared to what's stock in the S10 (I test drove an S10 for a few days) and feels a little confusing. It's hard to find certain settings and a lot of the same functionality I had using the S10 and even in my J7 are just...not there. It feels very restricting to not be able to change the appearance of your text messages, etc from the messaging app and instead have to go through your display setting and adjust font size and screen zoom instead. On my J7 I just hit the volume up and down to increase and decrease the text size. It should be that easy on a more expensive phone but it's not. Call clarity is on par with the J7 and phones from 4+ years ago. Sounds like a regular old phone. There's no HD call quality you'd get with other phones like the LG Stylo. My biggest gripe with this phone is the one mono speaker. Notifications and audio sound tinny, almost like a blown speaker. As these phones are unlocked by Samsung, they look "used." They don't look pristine. Everything has been re-packaged and you can tell. I'm actually worried my phone may have been used and was just wiped and re-sold, so I hope like hell the audio issue isn't actually because of a blown speaker. My J7 is mono and sounds a hell of a lot better, much more balanced. The S10 has dual stereo speakers and gets LOUD. Not to say the A50 doesn't also get loud (it does), it just sounds....lackluster in comparison. Why my 5 year old phone sounds better than a phone I paid double the price for, I'll never know. For that reason, and that reason alone, I docked a star. FWIW I haven't had any issues with the fingerprint scanner. It's worked every time for me. If it stops, I will update this review accordingly.</t>
  </si>
  <si>
    <t>R. Watts</t>
  </si>
  <si>
    <t>a50 is a great mid tier phone for people that don't want to spend money on the top tier phones</t>
  </si>
  <si>
    <t>The phone feels nice. The in screen fingerprint reader doesn't work that great, I have read lots of mixed reviews on it, I am on the current update and the fingerprint reader rarely feels like it works as smoothly as my previous moto. The battery has been great compared to my last phone. I will update my review if it goes downhill fast. I don't like the Samsung One UI, but I don't think that is the phones fault, I just prefer a more stock experience. I purchased 2 for use on Verizon. My line had issues and I couldn't place or receive phone calls. I tried a new sim card and that didn't work either, after multiple support calls they figured out my line was missing "HD Calling" and "Advanced Calling" on my account. Once they added that, it worked with no issue. The other line worked right away. I was going to take off a star, until I found a fix. My phone was getting unlocked in my pocket at all times and then apps like FB were friend requesting people while in my pocket. Turns out Samsung turns on a setting automatically called "Flip Wallet/Automatic unlock." I recommend turning it off. Settings-&gt;Advanced Features-&gt;Accessories-&gt;Flip Wallet.</t>
  </si>
  <si>
    <t>a Lot of phone for the price</t>
  </si>
  <si>
    <t>I purchased one for my wife that needed an upgrade from a Samsung Galaxy Grand Prime and one for myself. We love the phones. Very fast compared to what she had before. We signed up for T Mobile's 55 Magenta. Nice discount on unlimited phone text and data if primary account holder is over 55 years old. Only played around with the camera a little but what I have experienced is fantastic.</t>
  </si>
  <si>
    <t>JPamaPrime</t>
  </si>
  <si>
    <t>A50 US Version SAMSUNG PAY!</t>
  </si>
  <si>
    <t>I bought the A50 US version, because it was the cheapest Samsung phone that has Samsung Pay built in. I've had it a while now and am happy with it. Samsung Pay works! Now, I never have to have a credit card with me, it's on the phone! As other reviewers have pointed out, the fingerprint reader was an initial problem, however, immediately get the software upgrade! That fixes the problem. I elected not to get a screen protector because it comes with Gorilla Glass, however, I reccomend a phone case, I got a China-made one that is quite good.</t>
  </si>
  <si>
    <t>ElleJay</t>
  </si>
  <si>
    <t>***BUYER BEWARE! ***</t>
  </si>
  <si>
    <t>BUYER BE VERY CAREFUL - don't do it: I read all of the reviews but this issue wasn't in them. This cell phone is very pretty, but of the 2 carriers I wanted this to work with, one doesn't work at all with at all (Spectrum) and the other wants me to to go Walmart to pick up some kind of card for it (Virgin Mobile); they don't even carry them in their own store. Look, if I wanted to or had time to go to Walmart to buy something, I would have gone there for a phone in the first place. I despise Walmart and don't have time to go all over creation looking for something to make a phone that should have worked in the first place. Gave this 3 stars because it really is very pretty, has very pretty screen savers and wallpaper, but really, I need something a little more than pretty. Returning this post-haste.</t>
  </si>
  <si>
    <t>E. Guttman</t>
  </si>
  <si>
    <t>Adequate but not great</t>
  </si>
  <si>
    <t>I like the size and the shape is pleasing. So far the phone hae been easy to use, The sound quality on the phone speaker is really mediocre, hence the rating. I have had cheaper phones with better sound quality. I will see how the other features pan out. This is my first Samsung phone and I was expecting better.</t>
  </si>
  <si>
    <t>This phone is outstanding in so many respects. The display is gorgeous, vivid colors, and the full edge to edge size is fantastic. The cameras are a wonderful surprise, 25 Meg on both front and rear is way over the top. Extra wide angle lens makes for superior photos. Everything worked just fine with my service provider T-Mobile. Inserted the sim card and turned on the phone. T-Mobile sent me a text to do an update. Quick link to the website. Completed the update and everything worked as it is supposed to do. My old phone was a Samsung Galaxy 7, the transfer of all my data and apps way very quick and easy. This phone is an incredible amount of technology for the price. Do not hesitate to upgrade it is well worth the money for this phone.</t>
  </si>
  <si>
    <t>A+ works on Verizon CDMA! Oh contrair, this works so far</t>
  </si>
  <si>
    <t>Ugh so many reviews claim will not work with CDMA networks... this one does - I took some time to review which A50 work with CDMA - I only found this one - I had a Galaxy S7 ( smaller, slower crap camera) - Samsung and Version sell the same new cell for the same price - having trouble syncing email - I added on Asurion ins for only $88 2 years - happy so far</t>
  </si>
  <si>
    <t>Not worth the price even for a budget phone</t>
  </si>
  <si>
    <t>This phone performs tasks like a champ but if your like me and the camera and security of the phone are the main focal points then keep searching. The video recording is horrendous. The Galaxy A50 puts out some really sketchy quality that looks outdated. The photos are slightly better but not good enough to justify the price point, even for a budget phone there's better out there. Lastly, the fingerprint reader is definitely useless to the point where you'll bypass it as a security option. Constant fingerprint reading errors make this an obvious first gen in-screen fingerprint reader.</t>
  </si>
  <si>
    <t>I'll admit that I'm a bit of a cheapskate when it comes to phones and have tended to stick with either under $200 phones, or use someone's old phone after they upgrade. I just can't see spending big bucks on a phone. I've been looking for a phone with a better camera than the 13mp one on the one I have now and ran across the A50 on sale. I'm so happy I decided to get it! The camera is SO much better than my old phone and the overall speed and performance of the phone itself is also a huge improvement. Still getting used to all the features and settings (there are a ton of them!) but I have yet to find something I don't like.</t>
  </si>
  <si>
    <t>artsyfartsy</t>
  </si>
  <si>
    <t>Excellent piece of technology, and a real bargain!</t>
  </si>
  <si>
    <t>It practically activated itself. That easy. I buy time from TracFone on AT&amp;T network, which saves lots, and Samsung phones work great with TF. This one, no exception, just the fastest thing I've ever seen. I don't have everything set up yet, but wanted to report that it was shipped quickly, was exactly as described, and works perfectly, again as described. Not too sure I want Bixby chatting all the time, but we'll see. Holds charge for couple of days. And smarter than most people I know. Yes, I would purchase again.</t>
  </si>
  <si>
    <t>A Friend</t>
  </si>
  <si>
    <t>Great phone for a great price - SM-A505U1</t>
  </si>
  <si>
    <t>The phone is beautiful, and everything works as expected. I am upgrading from a Samsung S7, so Google maps is loading and working without delays. Also the battery life is much better. I have to only charge it once at night. I'm on the AT&amp;T network and switching was as simple as charging the phone, popping in the Sim from my old phone, and answering the few prompt of restoring my old phone from google drive backup. The next day I performed all the OS updates it prompted me for at my schedule.</t>
  </si>
  <si>
    <t>Joey Banley</t>
  </si>
  <si>
    <t>Worked with Total Wireless!</t>
  </si>
  <si>
    <t>This review/rating takes the value into account (it's not an S10, but you aren't paying for it)--PLUS the fact that I was indeed able to activate it on Total Wireless (Verizon network). I was NOT able to just swap my sim card (everything worked except for voice when doing that), but I purchased a new TW sim, popped it in, then logged into TW website and followed the instructions to migrate my phone to a new "BYOP" phone (and keep my number), and it worked like a charm. Texting, voice, voicemail, data all work fine. Screen looks beautiful. Thumb print reader/scanner only works half the time, but face unlock works well, so I don't really need it. Speaker sound quality is mediocre--especially for music. Overall a great phone!</t>
  </si>
  <si>
    <t>red18</t>
  </si>
  <si>
    <t>Struggled to get these phones working on Verizon</t>
  </si>
  <si>
    <t>It took us over a week to finally get these phones working on Verizon. 2 Verizon stores and 6 hours on the phone with tech support. It shouldn't be that hard.</t>
  </si>
  <si>
    <t>Great buy for the price!!!</t>
  </si>
  <si>
    <t>Phone works great. Really great price for sub $300. camera and cpu are good but not top tier but that is to be expected. Phone can get a little slow sometimes but still a good experience. Screen is great and build quality is definitely budge focused for Samsung's standards, but still a great construction. Fully functioning on Verizon too for those wondering; just swap the sim cards.</t>
  </si>
  <si>
    <t>thinkbig</t>
  </si>
  <si>
    <t>Great phone with plenty of features...</t>
  </si>
  <si>
    <t>This is an awesome cell phone which does everything I need it to. Has a nice large screen and and a very good camera. It charges very quick and the battery lasts quite a while. I only need to charge it every few days. I know there are much pricier phones out there. This is well worth the price especially with all it's features and large screen size. It is working great for me!</t>
  </si>
  <si>
    <t>sharrbon</t>
  </si>
  <si>
    <t>Good phone in general. Nice big screen. But, LACKS DUAL AUDIO capabilities ...</t>
  </si>
  <si>
    <t>Good phone in general. Nice big screen. But, LACKS DUAL AUDIO capabilities available in Samsung Galaxy 8(+). That is a nice feature that allows you to play STEREO music with (2) two bluetooth speakers.</t>
  </si>
  <si>
    <t>Troy Jackson</t>
  </si>
  <si>
    <t>Yes it Works on Boost Mobile</t>
  </si>
  <si>
    <t>After an automatic software update on October 14 2019, My Galaxy A50 now works on Boost. I bought a Boost Mobile SIM Card and activated the Unlocked A50 on Boost's Website</t>
  </si>
  <si>
    <t>victoria wilson</t>
  </si>
  <si>
    <t>BAD</t>
  </si>
  <si>
    <t>The phone was advertised as "UNLOCKED" i TOOK the phone to my service provider and they could not connect the phone to my service because they said the phone is NOT UNLOCKED!!!</t>
  </si>
  <si>
    <t>Antonio Martinez</t>
  </si>
  <si>
    <t>Nice phone, but skip the fingerprint reader!</t>
  </si>
  <si>
    <t>Like: The phone works quite well, the battery life is beyond my expectations, I only have to charge once per day based on my usage. Dislike: That fingerprint reader, it's slow to accept my thumbprint, usually takes around three tries Other dislike: Charging cable too short, the more times you bend it, the sooner the insulation will show. Order a longer but braided cable!!</t>
  </si>
  <si>
    <t>Not the best option for Android fans... Stutters and freezes too.</t>
  </si>
  <si>
    <t>First and last time I will get a phone that isnt pure Android... The UI is nothing like Android and it looks to be trying to mimic iPhones. This phone also stutters and freezes way too much for a brand new phone. If i could do it again I would have waited for the Moto One Action. Unfortunately I got suckered into buying this because I thought it would improve my Galaxy Watch experience... It doesn't.</t>
  </si>
  <si>
    <t>Wil Santiago</t>
  </si>
  <si>
    <t>Works on VERIZON! Worth every Penny! Excellent quality! Beautiful screen!</t>
  </si>
  <si>
    <t>This phone works with Verizon wireless as well. Too many reviews saying it does not. I have the US version and it works! I own a Samsung Galaxy S10+ and the phones are very close in alot of areas. The screen is just as beautiful as the S10 and same size. Worth every penny!</t>
  </si>
  <si>
    <t>Brandon Waldo</t>
  </si>
  <si>
    <t>Works good and yes works with Verizon.</t>
  </si>
  <si>
    <t>So far so good. I have had good luck with fingerprint reader. Nice display. Yes it does work with Verizon. The people saying otherwise are wrong. I bought a new $5 sim and swapping service to the new device took less than 10 minutes. Update: The fingerprint scanner while not great was sufficient. However, after applying a screen protector it is near useless even after enabling high sensitivity.</t>
  </si>
  <si>
    <t>Ambhrin</t>
  </si>
  <si>
    <t>Not worth a buy</t>
  </si>
  <si>
    <t>It is non-performant with a great screen and a pretty good camera at that price. But apps would be very slow and at times just crash because the underlying hardware is pretty bad.</t>
  </si>
  <si>
    <t>Near flagship quality at a budget price. Camera very good, and battery life is amazing compared to its contemporaries.</t>
  </si>
  <si>
    <t>Mitch R</t>
  </si>
  <si>
    <t>It works. Great for the price.</t>
  </si>
  <si>
    <t>Couldn't get the phone to work on Verizon straight talk. Did get it to work with at&amp;t and tmobile, stuck with tmobile for better connection. Hardware and size of the phone is amazing for the price. But I dont think this phone works with Verizon tbh</t>
  </si>
  <si>
    <t>great battery life!</t>
  </si>
  <si>
    <t>Love this phone, although I have no need for the fingerprint reader or the face recognition. serves my needs very well.</t>
  </si>
  <si>
    <t>Sparkle</t>
  </si>
  <si>
    <t>Great phone easy Activation</t>
  </si>
  <si>
    <t>Just got my us version unlocked phone .Was so easy to activate ( I have Cricket as my provider) and transfering all my data and contacts was a breeze. Highly recommend this version. Love the phone!</t>
  </si>
  <si>
    <t>Fury1165</t>
  </si>
  <si>
    <t>This phone is no different from the A20 so don't think you are getting a better phone, in fact, it seemed as though I purchased the same phone but with a very bad fingerprint reader.</t>
  </si>
  <si>
    <t>A Surprising Value</t>
  </si>
  <si>
    <t>This is an exceptional phone for roughly $350. Difficult to find any difference between the A50 and far more expensive phones. Great screen, camera, charging, speed, memory expansion.</t>
  </si>
  <si>
    <t>Renaldo</t>
  </si>
  <si>
    <t>Not good w Verizon (user trial experience)</t>
  </si>
  <si>
    <t>Skip over this if you don't live under your provider's tower. Dropped calls x9 and failure to pick up provider signal despite 24bands. Tossed.</t>
  </si>
  <si>
    <t>mona</t>
  </si>
  <si>
    <t>Mom go's high tech</t>
  </si>
  <si>
    <t>So far this phone works as expedited and a great buy , I was looking for a phone that didn't cost too much and provided up-to-date add on's</t>
  </si>
  <si>
    <t>Bruce Manas</t>
  </si>
  <si>
    <t>easy switch from an older samsung phone. Operates great</t>
  </si>
  <si>
    <t>I wanted a low end smart phone but it is better than the phone I broke. It was 3 years old. I don't need all of the capabilities offered.</t>
  </si>
  <si>
    <t>love the battery life</t>
  </si>
  <si>
    <t>I like the way you can delete all open apps on phone at once. I'd buy this again before a moto phone</t>
  </si>
  <si>
    <t>Nice upgrade from Samsung S6, very fast works great on verizon. Happy man, thanks</t>
  </si>
  <si>
    <t>Edwin W. Allen</t>
  </si>
  <si>
    <t>Easy to set up. Long battery life. Clean lines.</t>
  </si>
  <si>
    <t>Not a Dual SIm</t>
  </si>
  <si>
    <t>Be careful when you order, this is not Dual Sim as desgined by Samsung. Why pay for Single SIM same price as for Dual SIM?</t>
  </si>
  <si>
    <t>Veronica Constantinescu</t>
  </si>
  <si>
    <t>Erika Lopez</t>
  </si>
  <si>
    <t>yonix</t>
  </si>
  <si>
    <t>audrey</t>
  </si>
  <si>
    <t>Great buy ,work very good.</t>
  </si>
  <si>
    <t>Howto</t>
  </si>
  <si>
    <t>I bought it on black friday on sale for 118. as gift for family members so far it really good and pretty stable.. Will def buy again if last long.</t>
  </si>
  <si>
    <t>Jose L</t>
  </si>
  <si>
    <t>Brittle as fine china but good phone.</t>
  </si>
  <si>
    <t>The phone broke less than 24 hours after receiving it. Would not recommend this for slippery hands. Although it did break, Amazon replaced it quickly. My daughter loves the phone.</t>
  </si>
  <si>
    <t>Great, quality phone for the price!</t>
  </si>
  <si>
    <t>I've only had the a20 for a week but I absolutely love it. Great Samsung phone for 2019. Of course, it does all the things you need a phone to do (make calls, text, web surf) but the display is great and the bezels are so thin. I also like that since the phone is unlocked that I was easily able to switch out my sim card from my old phone and put it in this one and it worked immediately (btw, I have Tracfone service). Plus, Samsung has so many neat features to their phones like Samsung Themes. Also the price is a definite selling point. Definitely pleased with the purchase.</t>
  </si>
  <si>
    <t>Tech nerd</t>
  </si>
  <si>
    <t>Best budget phone 2019</t>
  </si>
  <si>
    <t>This is pretty much a budget device. That being said it is a delightful product for what it is. This is the international version so it has exynos octacore chipset. It has 32gb internal storage. Fast charge and a 4000 mah battery. This model also came with a free 32gb sd card to expand your internal storage. The 6.2" amoled panel is amazing. Full HD. Performance is pretty fast for a budget device. Build quality is excellent. All plastic. Has 3.5 mm headphone Jack and earbuds. Really impressed. Keep your expectations realistic and this is a fantastic budget device!</t>
  </si>
  <si>
    <t>Good graphics, fast charging, great bezzel</t>
  </si>
  <si>
    <t>I really like this phone the graphics is gorgeous, took it to metro pcs and had them switch my LG stylo 2 to this phone. Work perfectly, the wifi works, I can download my apps and it super fast when charging.</t>
  </si>
  <si>
    <t>wkags</t>
  </si>
  <si>
    <t>This is the 2nd phone I've purchased in the same number of weeks. I bought one for my wife and I loved the feel and looks of it. The camera is great. Not exactly sure what a dual front camera does, but the pictures are very clear. It took a little work to adjust to the interface. The apps are hidden and have to be brought out, but once I found out how to add them to the main pages, it works good. The only issue I have is the fingerprint reader is not as good, but I believe it is my fingerprints that are the problem as I have the same problem with other readers that I have used. I like the dual SIM as my wife and I travel overseas often and this way we can just get a pay-and-go SIM and use it without removing our US SIM. I am AT&amp;T and the network and data appears to be great.</t>
  </si>
  <si>
    <t>joseph thompson</t>
  </si>
  <si>
    <t>The Wi-Fi don't work</t>
  </si>
  <si>
    <t>Lawrence Norrington</t>
  </si>
  <si>
    <t>This might not be the phone for you</t>
  </si>
  <si>
    <t>I wanted to like the A20, I really did but the A20 just seemed to have issues that was a no go for me so I returned it. Also I need to take some blame in buying this phone because I did not do my due diligence on researching the A20 before purchasing it. I received the A20 this past Sunday, July 7th, I opened the package, got the A20 set up and was ready to use it!!, I was excited. IN LESS THAN 10 MINUTES!!, after getting the A20 set up, I started to have issues with it. First of all upon booting up the A20 for the first time, the greeting and instructions were in a foreign language, now that's not a big concern or issue but it did make me wonder and think "that's kinda of unusual". The phone started to lag between transitions of switching apps and would freeze for a second when using the internet. Now I know this phone does not have the best of the line processor in it, being a mid-range phone, but I at least expected somewhat of a decent user experience. Also the UI interface of the A20 lags as well sometimes. The A20 also kept self closing out when I was using the internet. For about 2 minutes when I kept trying to use the internet after about 30 seconds into reading a website the A20 would just crash and close out from the internet. I was so frustrated. This last part is on me because I didn’t due my diligence before purchasing this phone. Now I knew this phone didn't have a notification led light but I still was going to purchase it because I figured it would have the "always on display" for notifications. NOPE!!, WRONG!!! the A20 doesn't have "always on display" either, which means you have to check your phone manually to see if you have missed calls, texts or notifications. Now I know whoever reads this review might say "so what you have to check the phone manually, what's wrong with that?, I'm making a big deal out of nothing" Well, for me once you use a phone that has notifications LED and always on display, it's hard to go back to checking your phone manually for any missed notifications. Now this phone is nice, it has a 6.4 inch super amoled almost bezel-less screen, which is great for media consumption but the resolution is only 720 tops. If you want this phone than buy, but I would just beware of this phone. It would be better to look for other mid-range phones with better specs.</t>
  </si>
  <si>
    <t>Terri Hall</t>
  </si>
  <si>
    <t>Phone is adequate</t>
  </si>
  <si>
    <t>This phone has a weird glitch.....when I go to reply to a text, sometimes i have to hold down on the area where the characters should appear until the keyboard shows up. Just a simple tap in the text box doesn't always bring up the keyboard. Other than that, it seems to be fine. I didn't realize it's glass completely on all sides or I would NOT have purchased it. I had had enough of the glass cracking issue with my S8. This was replacement for that phone and I was under the impression it was plastic on the back, which is what I preferred. Also, it's kinda sucky that the shipper does not offer an expedited option to get the phone quicker.</t>
  </si>
  <si>
    <t>It's great. except for the SD card</t>
  </si>
  <si>
    <t>When i put in the microSD card that it came with the slot couldn't get pushed all the way, so i have to replace it with my old one (a gray sandisk card) and the slot close prefectly.</t>
  </si>
  <si>
    <t>Mostafa</t>
  </si>
  <si>
    <t>Does not support NFC 📵</t>
  </si>
  <si>
    <t>⛔👎📵👎😑👎 No NFC???? Are you kidding me? How cheap of Samsung, this is a 2019 phone!!!! Now I know why the phone was under $200. It doesn't support Google Pay, Samsung Pay or anything. And I noticed the Wi-Fi signal is really bad. You walk into another room and try to watch a video it's gonna get glitchy. I cannot believe I fell for this. If your buying this phone for your grandma, it'll work fine, but if you were born after. 1950 and you wanna use a 21st century phone, I don't recommend this one. Decent Wi-Fi is one of the most fundamental necessities of a smart phone. This one doesn't even have that. The range is just terrible. Another thing if you have used a Nexus or Pixel before, you're gonna hate all the crap Samsung gives you. They want you to use Samsung Pay instead of Google Pay, Samsung Web instead of Chrome, Samsung Galary instead of Google Photos...etc. The most pathetic one is Galaxy Store. I hate Samsung for this matter, if they would just use plane and simple Android, it would have been so much easier for everyone. Samsung should never be shoving their softwares up people's butts. It's stupid of them. Samsung was never a software company and never will be. I wanna see Samsung try and replace Google Maps with Samsung Maps, that would be most ridiculous of them all. NFC is more important to me than camera quality and screen quality...it's not something you can live without in this era.</t>
  </si>
  <si>
    <t>emel</t>
  </si>
  <si>
    <t>Phone was defective..</t>
  </si>
  <si>
    <t>Great great battery life</t>
  </si>
  <si>
    <t>I have been using this phone for nearly a month while my s10 is being fixed. This phone is amazing for the price. The battery lasts all day under heavy use and always has at least 30% left at the end of the day. The build looks premium and feels premium too with a case on. The 4 stars are for the fingerprint reader. It is terrible. It worked fine for the first week or so, but now only reads successfully maybe 5% of the time. Other than that it is a great phone. Nice large amoled screen, good quality too. Speakers and camera are what you'd expect on a phone this price. Clearly where they cut corners. Phone is fast and never lags with heavy use. Works well and has good signal on at&amp;t. Fast charging, usb c, and a headphone jack are all a plus too</t>
  </si>
  <si>
    <t>NoneofYourBusiness</t>
  </si>
  <si>
    <t>Great phone you won't be disappointed</t>
  </si>
  <si>
    <t>I am very picky about my phones but I refuse to pay high dollar for one. This phone is exceptional for what the pricee is. all I did was plug in my SIM card and my SD card turned it on and boom immediately impressed. It does everything I need. The screen is great and bright, a camera works great, the volume on the phone is good, and setting it up to my personal preferences was very easy to do. I am not disappointed at all and believe that this is probably one of the best unlocked cell phones that I bought at a great price. By the way I am using straight talk SIM card with AT&amp;t service on it.</t>
  </si>
  <si>
    <t>Never buy this product and from this seller.</t>
  </si>
  <si>
    <t>So far so good. That was first day review. But, I found it is a very poor phone. After four days it dropped onto the my wooden floor and no breakage and no scratch found. In fact the phone was protected by flip cover. But, display damaged. How come? My other phones dropped several times even on concrete floor. Never been damaged. I suspect during shipping any damage could be done that prompt after dropping from my hand. Because the phone was not securely shipped. The phone box was open as well. I suspect it's a duplicate phone ( not original). I contacted support. They said because of dropped it happened so they cannot do anything. The worst phone ever. Never buy. Seller also not recommended. I uploaded few photos. 1st one taken after opening the box right after from courier man. As you can see no protection, 2nd after dropping from my hand, 3rd display situation after dropping. Be careful. Don't buy anything from this seller.</t>
  </si>
  <si>
    <t>April Love</t>
  </si>
  <si>
    <t>Doesn't work and tamper seal broken</t>
  </si>
  <si>
    <t>I didn't even get to review this product. It did arrive on time and everything, however, I was told it would work with straight talk. It doesn't work at all even with a gsm card. Very disappointed and now stuck with it. The seals were also broken and the insides were messy. Don't buy it!</t>
  </si>
  <si>
    <t>Brian Taylor</t>
  </si>
  <si>
    <t>No Coverage</t>
  </si>
  <si>
    <t>Phone would not achieve greater than one bar reception when previous Motorola phone almost always had full coverage...same carrier! I was really looking forward getting back to Samsung as Motorola quality is sub-par. But now it appears Samsung is headed that way too!</t>
  </si>
  <si>
    <t>A little more than a "Budget Phone"</t>
  </si>
  <si>
    <t>Coming from a flagship iPhone 7 Plus and always having been with iPhone since the iPhone 3G; this phone is actually decent for the price, and is even cheaper given the fact that it's an international phone. Would I have considered going with a global version of this phone? Probably not as I'd much rather go for a cheaper used flagship phone or save my money toward a newer flagship phone. Now I've been using this phone for about 2 weeks and I like it for most basic uses; such as calling, texting, web search, and and watching videos. I'd say the call quality is subpar, especially when you have the phone against your ear, but the regular speaker is alright, good enough to listen to most sound, which is why I mostly use the regular speaker to do listen to calls. One thing that this phone has going for it is that it has an amoled screen. I would say that using android for a change isn't that much different than using iOS. The apps are there, the operating system is smooth. And now I'm thinking of sticking with android for one reason, the Asus ROG phone 2 runs android and is a flagship phone that I'd like to own, plus using one single os for a long time gets a little stale. I still own an iPad pro, apple TV and mac mini and they have their purposes, but with a gaming phone in mind I believe I'll be sticking with android. Update: in this update I’m mostly gonna talk about the 4,000 mah battery and fast charge. The battery I have to say is impressive as I’ve gone at least 30 hours without having to charge the phone with normal usage, video playback included. Now, as far as fast charging is concerned, it charges from 20% to 100% in less than about an hour and a half. This phone is definitely a good phone for its budget price.</t>
  </si>
  <si>
    <t>Faroma</t>
  </si>
  <si>
    <t>Excelente relación calidad-precio, para la exigencia del día a día se porta bien el teléfono</t>
  </si>
  <si>
    <t>Wolverine</t>
  </si>
  <si>
    <t>Don't buy this garbage</t>
  </si>
  <si>
    <t>New update... I've had this "new phone for two months I did not purchase the insurance. Since the end of last month, the phone has been glitching. Alarm sound doesn't come on when alarm goes off. But all sound is on. I have to reset the phone every couple days to reset it. If I'm listening to YouTube with head phones and disconnect bluetooth, the sound only comes out of the speaker at the ear of the phone, so quiet you can't even hear it. So I have to reset the phone again to get sound. This has happened over ten times in the past month, I never know when my alarm will not work. And now when I try to contact support, it asked me to enter my phone number. Yet, I can't. It shows another number for the phone, and will not let me enter my number. The number it shows for call back was never mine. This is supposed to be a new phone! Piece of crap! And now it's to late to return it. Don't buy this garbage.</t>
  </si>
  <si>
    <t>Paulmejia129</t>
  </si>
  <si>
    <t>Useless Phone</t>
  </si>
  <si>
    <t>I loved this phone when I first got it. It has a few amazing features that even now I love. However, many of the negative reviews touch on the service quality this phone has. Even with 2 or 3 bars of LTE and on wifi calling this phone struggles to connect with the network. My previous phone had no issues in the same spots. All my calls are dropped, fuzzy, or fail to connect. I absolutely hate this phone. I can't believe I waited 4 days for it (since someone at Amazon stole my original one.) On the positive the camera is amazing and the screen is very nice. Don't order this phone.</t>
  </si>
  <si>
    <t>Korben Dallas</t>
  </si>
  <si>
    <t>You get what you pay for. Android phones have stepped up their game.</t>
  </si>
  <si>
    <t>It's easy to be picky about the device you are using, but when you remember how much you paid for it, it also becomes easier to forgive the things you are being picky about. We all know what the flagship phones are capable of, this is what this particular phone is missing from those flagships: 1 - A super nice camera. These cameras are fine, but clearly you won't be shooting quality like what the Google Pixel phones are capable of. 2 - Haptic feedback. I'm not sure why it's not there, but it isn't. You can get around this by installing an app called "SetEdit" and changing the "haptic_feedback_enabled" from 0 to 1. CHANGE AT YOUR OWN RISK. 3 - The latest/fastest chipset. Obviously you're not going to get that with a phone that costs 1/10th the cost of most flagships. 4 - It has a fingerprint reader, but it doesn't always work that well. This was my experience, perhaps you will have no issues with this. Other than the things listed above, I have literally no complaint. I don't use my phone for much, mainly Google Maps and texting/calling, that's about it. I thought maybe the phone would be a bit sluggish, which you can definitely notice some "sluggish"-ness when doing a lot at once, but it's not to the point of being annoying. Keep in mind what you're getting here. The "You get what you pay for" is super accurate when it comes to tech. Thankfully the budget phones for Android have been stepping up their game. However, it is still 1/10th the cost of a lot of flagship devices which are insanely spec'ed out. So don't get this expecting the experience of a Google Pixel/Galaxy Note/Iphone 11.</t>
  </si>
  <si>
    <t>michelle crane</t>
  </si>
  <si>
    <t>I absolutely love this phone ,bought it for my 13 yr old brother and I'm thinking of buying one for myself lol ,someone here said it doesn't work with metro pcs, IT DOES WORK WITH METRO PCS!!! you need to call the customer service number and they'll activate it for you and by calling you'll also save the $15 activation fee, we also kept the same sim card</t>
  </si>
  <si>
    <t>Eduardo Martinez</t>
  </si>
  <si>
    <t>***ALERT! MOBILE HOTSPOT DOES NOT WORK!***</t>
  </si>
  <si>
    <t>Fingerprint reader is a tad bit slow, but effective none the less. The time I spent researching this phone was extensive (or so I thought) and the most I have ever on any phone so far. No NFC on this version (international) which I do not mind at all. Currently on the Cricket network and 4G/LTE works excellent. Battery lasts me all day and still get home with about 20% juice left. The extra sim slot gives me hope and drive to one day use it over seas some day. Screen is beautiful and clear. Only reason for the three stars is because the mobile hotspot has issues. Connects to the network but has no actual internet access (like connecting to a router but the but the modem is down). I use my hotspot a ton since I have no actual internet. Once this issue is fixed, (hopefully it does) then I will bump up my rating.</t>
  </si>
  <si>
    <t>Samsung A20 very good cellphone</t>
  </si>
  <si>
    <t>the phone arrived on time, a new phone to appreciate everything very well without a scratch or anything, but the battery arrived defective, the battery was discharged very quickly and easily, the battery goes from 100 percent to 30 percent in just a few minutes I easily downloaded which I missed a new computer, if it had not been for this all was very well.</t>
  </si>
  <si>
    <t>Great option at a good price</t>
  </si>
  <si>
    <t>We bought this phone for the wifey. She had an apple I phone 5 c for years but as we are switching to tmobile, this is no use as it won't work with that carrier. We weren't looking for anything expensive or flashy really. Just needed a decent phone at a decent price. This was that phone but it was a bit better than expected. The screen. Huge! Especially compared the the old I phones. But more, it is really clear and the colors are great. People who get into all the specs and are more technically minded will perhaps tell you there are better screens and why. But were not creating art on it so it works for a normal person. The memory and processing speed look good so far. The onboard memory is big enough she won't need to worry about it for a long time. And the apps she is using seem to work well on it. The phone itself is attractive to look at. She loves the color and the shape of the screen. And the finger print reader works well for her. Though if you have a damp finger it has a bit of trouble registering. She hasn't tried the facial recognition yet but if there are any issues with it I will update this. The camera is pretty good too. That's not terribly important for her it's just a million cat pictures with them doing something daft. Where we have used other phones with better cameras we really can't complain. It's perfect for us. Will come back to update our review if it turns out there are flaws we haven't uncovered yet. But if you don't need all the top of the line stuff and don't want to spend a lot, this is a great option. It has a lot of attractive frilly bits at a much lower cost.</t>
  </si>
  <si>
    <t>AT thru hiker</t>
  </si>
  <si>
    <t>A great budget phone!</t>
  </si>
  <si>
    <t>For the price of around $150 USD this phone is a great buy. The finger print scanner is fast, screen is responsive, call quality is good, camera is decent. I am very happy with this phone. I am using it in the USA on cricket wireless. Works great!</t>
  </si>
  <si>
    <t>Excelente teléfono móvil</t>
  </si>
  <si>
    <t>Funciona excelente, totalmente desbloqueado para todas las operadoras para mi país, estoy muy conforme con la compra realizada que ya he hecho otra compra de otro móvil 💪🏼</t>
  </si>
  <si>
    <t>Marilyn DeCarlo</t>
  </si>
  <si>
    <t>A nice affordable phone from Samsung that everyone can own.</t>
  </si>
  <si>
    <t>I have always wanted to step up to owning a Galaxy phone, but it was always out of my price range, until I saw the Galaxy A20 with a large 6.4 inch screen, at a more affordable price. After doing research on the specs, I made the decision to buy it online from Amazon Prime. I chose the U.S. version (unlocked) that came with a 12 month warranty (only available in black color) instead of the International version with no warranty. I took the phone to my wireless carrier and they were great in helping to transfer all my stuff over from my old phone. I noticed how fast the downloading was on the A20. The phone is very light. It looks so blah in the black color, so I am ordering a cover for it in a bright color from Amazon Prime. The length of the phone is great, but the width across looks narrower than my old phone. The audio from the speaker is good, but when I use it with my headphones to listen to a music video, the sound doesn't sound full enough like it did on my old phone. It could be that my headphones might not be compatible with the A20, so I went to the google playstore on my phone and found a volume booster to enhance the sound, and it is much better now. The clarity of the picture doesn't seem to look any better than the clarity that I had on my old phone, so I was a bit disappointed after reading the reviews about the clarity. I guess I was expecting something better on it. In conclusion, I am still happy with the phone because of now having reached the status of owing a Samsung phone.</t>
  </si>
  <si>
    <t>Zach Lee</t>
  </si>
  <si>
    <t>Got this for my girlfriend and she loves it. It's a great phone in every aspect. The screen is good resolution, the dual sim is a nice touch, compatible with at&amp;t, the camera is good, and it's just a good looking phone. I'd recommend this over the s10+ that I have because it's a fraction of the cost and basically just as good</t>
  </si>
  <si>
    <t>Dottie M</t>
  </si>
  <si>
    <t>I'm really loving this phone. For the price of this phone it's wonderful. The screen is full size which makes it easier to read, and do other things. The set up was fast and easy, I just put my nano sim in and it started to set up. I do have att prepaid and have had no problems with getting my 4g LTE. Normally I don't care about the camera but this phone has a great camera very clear pictures. I'm still pretty much learning still with this phone, but I do recommend checking it out, for the price I think you will be surprised.</t>
  </si>
  <si>
    <t>Nix</t>
  </si>
  <si>
    <t>Not really compatible with all GSM carriers. 😕</t>
  </si>
  <si>
    <t>Awesome phone.... Just wish it was compatible with my AT&amp;T prepaid service. I get calls, texts, and some use of internet. Pictures on social media apps won't load and Bluetooth doesn't work without the phone being connected to Wi-Fi. I've called AT&amp;T and they don't know how to fix the issue. I'm waiting for a response from Samsung.</t>
  </si>
  <si>
    <t>The phone wont come on</t>
  </si>
  <si>
    <t>I have only had the phone for 1 month, and the phone wont come on anymore.</t>
  </si>
  <si>
    <t>It's only HOW MUCH??</t>
  </si>
  <si>
    <t>This phone feels, looks, and performs like it should be in the $400 to $500 range. The screen has great colors, and the feel of the entire phone is great, very nice to hold. It feels high quality, like a flagship phone should. Fingerprint reader work 9/10 times and is super fast, unlocks the phone almost instantly. The camera is just a great as the rest, especially with the pro mode. I've owned the flagship phones, and I honestly prefer this over the iPhone X or Note 9.</t>
  </si>
  <si>
    <t>DLB2818</t>
  </si>
  <si>
    <t>Samsung Galaxy A20</t>
  </si>
  <si>
    <t>Great deal on a brand new, never opened Galaxy A20. Although it is the international version, the charger still fits U.S. outlets and no adapter is needed. Super functional and excellent screen/camera resolution. The package also included a free 32GB micro-SD card which increased phone storage to a total of 64GB!</t>
  </si>
  <si>
    <t>sophia</t>
  </si>
  <si>
    <t>I stopped making Apple rich</t>
  </si>
  <si>
    <t>Since Iphone3 I was a huge fan of Apple products. Used iphone since then. After I phone 7S, I realized that apple is nowhere for innovation in a smartphone business other than copying what Samsung has done. I am glad switching to android and buying Samsung A20. This phone has all the bells and whistles that most people would like. Does this have the fastest processor? No. The best 4K screen? No. 3 cameras? No. But who cares? Why would I pay $800 more to be able to take a "better" photo? I would buy a DSLR to do that if I need "better" pictures! I would buy a 75" TV if I would want to watch "better" movies with the price difference. It feels great, looks cool. Totally happy.</t>
  </si>
  <si>
    <t>Ive had this phone for over a month now. The phone itself is nice but I dont receive calls pretty often only to find a voicemail 2 days later from something important and I have the same problem with text messages I won't receive until odd times at night. The wifi has glitched out at several points as well. No issues with the data cutting out though. Due to the communication issue though I will be buying a phone somtime soon.</t>
  </si>
  <si>
    <t>J.S.</t>
  </si>
  <si>
    <t>Samsung Galaxy A20 32GB</t>
  </si>
  <si>
    <t>Amazing phone! to think that I was going to get hitched with t-mobile payment plan, decided to give this a try and boy, o boy. I am glad, the battery will last from 3 to 4 days, the camera is amazing, the size impresive, the bluethooth is fantastic. and the processor fast enough for my games and apps. you can use two apps at the same time, such as check your email and surf the web. I love it! would recommend to anybody.</t>
  </si>
  <si>
    <t>Shundivi</t>
  </si>
  <si>
    <t>Happy with Samsung Galaxy A20</t>
  </si>
  <si>
    <t>I was replacing an older Samsung Galaxy 3 which I loved that stopped charging. I read the reviews of the A20 and figured I'd take a chance. It arrived @ 7:25 pm. I hopped in the car and I brought the package to my AT&amp;T store and the new cell was up and running in minutes before they closed at 8:00 pm. My older Sim card in Galaxy 3 did not fit the A20 but AT&amp;T provide me with a new sim card. Will work on transferring my old data but in the meantime I'm connected and it works fine with AT&amp;T. Pictures and Voice are clear and crisp.</t>
  </si>
  <si>
    <t>This phone is horrible it doesn't work with US carrier at&amp; t like it claimed. I missed a lot of calls &amp; alot of times I was unable to dial out. I had to try several times in order for it to work.</t>
  </si>
  <si>
    <t>Juliana Martin</t>
  </si>
  <si>
    <t>Works with MetroPCS</t>
  </si>
  <si>
    <t>Okay, first off, I have MetroPCS and this phone works great with it. I was a little skeptical at first when buying this phone, as this was the first time getting an unlocked phone, but it turned out to be well worth the money. Now when I first got this phone it was kinda hard to sign into things as it took forever to long into accounts on my Ebay, Amazon and Facebook, though after a couple days of having the phone it was a breeze to do so.</t>
  </si>
  <si>
    <t>Cindy B</t>
  </si>
  <si>
    <t>Red Samsung Galaxy A20</t>
  </si>
  <si>
    <t>Arrived on time. Wonderful phone! I was able to connect it to my Metro PCS account.</t>
  </si>
  <si>
    <t>RICK</t>
  </si>
  <si>
    <t>Masomenos</t>
  </si>
  <si>
    <t>Esta bien por el precio que pagas por esta madre</t>
  </si>
  <si>
    <t>M. Brown</t>
  </si>
  <si>
    <t>It's A Phone</t>
  </si>
  <si>
    <t>Purchased as an upgrade from my Galaxy Halo 16GB, which I used primarily as an emulator for old video games when not used as a phone. After about a month, this unit has developed severe input lag with Bluetooth devices and is pretty much useless for that emulator upgrade I was hoping for with the device. I could care less about the facial recognition and fingerprint scanner. The camera is pretty good, though the screen registers my presses weirdly and I end up in selfie mode far more often than I mean to when trying to get a shot. Also, this thing is slick - the smooth back for the device makes it really easy to drop. I regret the purchase, as my current phone worked for my purposes just fine.</t>
  </si>
  <si>
    <t>Alexandria B.</t>
  </si>
  <si>
    <t>Not 100% accurate according to description!</t>
  </si>
  <si>
    <t>this phone is international so it is a third party phone. Not from the us! It’s an excellent phone for the price, but deff spend a few extra bucks and try and find a better place to get it! I go through straight talk, (which is said it’d work on &amp; doesn’t!) It only works for at&amp;t and T-Mobile straight talk. NOT VERIZON STRAIGHT TALK! Would work excellent if you went through those tho I’m sure! Im getting one right through straight talk so will be returning. Update! I returned it, and they were great with the refund anyways :)</t>
  </si>
  <si>
    <t>Ken the Teacher</t>
  </si>
  <si>
    <t>A Realy Good Phone</t>
  </si>
  <si>
    <t>I have been using this phone for a little over a month and it offers everything a person could want in a cell phone. Great size for viewing e mails, and outstanding camera, and a solid value for its price point. Oh yes it does very well for calls, and texts.</t>
  </si>
  <si>
    <t>Got the phone for my husband. We have metropcs. His old SIM card didnt work. So had to go to the authorize dealer and they had to put in a New SIM card. And they charged for the new sim card and activation fee. So cost us about $27. But worth it to get the phone to work. It takes very clear pictures. I love the look. He really likes it. I'm seriously considering getting one for myself!</t>
  </si>
  <si>
    <t>Anje</t>
  </si>
  <si>
    <t>Good price and elegant looking. Thumbs up!</t>
  </si>
  <si>
    <t>It's very pretty phone. Cool color. Simple but elegant looking. I really love it.</t>
  </si>
  <si>
    <t>weimin</t>
  </si>
  <si>
    <t>It worth every penny you paid</t>
  </si>
  <si>
    <t>Much better than I expected, 2 sim socket, long battery life, very good oled screen, slim and light, as beautiful as iPhone 8, but 1/3 price of latter.</t>
  </si>
  <si>
    <t>Trusting Customer</t>
  </si>
  <si>
    <t>Big Disappointment</t>
  </si>
  <si>
    <t>Looks good in the ads but this is a big disappointment for $250. Most importantly, the unlocked version is missing the CRITICAL T-Mobile &amp; MetroPCS frequencies. That makes it a high-priced call-dropper! Beautiful screen but funky Samsung customized Android system. Buy the Motorola Moto E6 instead and get the T-Mobile/MetroPCS frequencies AND SAVE $150. That's what I did.</t>
  </si>
  <si>
    <t>Reynaldo C.</t>
  </si>
  <si>
    <t>This phone is so beautiful! I used to have a Samsung galaxy 6 active and this looks so much more fancier than my old phone and for the price and my old phone costed me $650 at the time. The finger sensor works great and so does the camera not to mention it's got alot of memory. I have half battery right now but haven't charged the phone since yesterday morning. This really is a wonderful phone. Hopefully it lasts a long time, we'll see. I just got this phone yesterday so I'm so excited and I'm so happy I didn't have to spend so much money on a phone.</t>
  </si>
  <si>
    <t>Patrick m lee</t>
  </si>
  <si>
    <t>I had this phone for over a month now and I wanted to let people know about this phone. It has great features for a little price. The best things about this phone is the battery life. It last for the entire day and if you need a charge it's quick charging. The screen isn't the greatest but it's decent. The camera isn't the best but it's adequate. The ring is loud. Okay... to sum it up. It's not the best phone but it's a great phone for this price. Everything is not the "best" but it is decent. If you want to play games it is not the most responsive in real time. Great battery and charging. Works great for Tmobile. Not wireless charging, nor water resistant. Expandable memory and slightly on the heavy side.</t>
  </si>
  <si>
    <t>Mark W.</t>
  </si>
  <si>
    <t>Great budget phone from Samsung</t>
  </si>
  <si>
    <t>I needed a new phone after my Galaxy J7 Prime quit on me after getting rained on. This phone was $250 in-store, but buying it cheaper on Amazon I've had no problems whatsoever. I transferred my SIM myself (and SD card, optional) and I'm up and running. No phone call or tech support bs. It's a somewhat lower-end phone in terms of parts/performance, but it isn't slow. 3gb of memory and decent processor means it'll work optimally for the common user. The fingerprint sensor on the back is literally my favorite feature.</t>
  </si>
  <si>
    <t>Jeremiah Duncan</t>
  </si>
  <si>
    <t>Dual Sim supported which allows the use of 2 separate carriers in o</t>
  </si>
  <si>
    <t>Overall the phone is definitely an impressive phone. Attention grabbing with the stunning infinity display with amazing resolution settings. Fingerprint sensor is very fast/efficient. Allows most later versions of samsung apps however samsung pay is not compatible with this phone. The only thing I have an issue with was when using the phone with metroPCS the service didn't pick up good at my house. So I was gonna have to use Wi-Fi calling which I couldn't set up and get to properly function</t>
  </si>
  <si>
    <t>Juemki</t>
  </si>
  <si>
    <t>Excelente, llego en buenas condiciones y a tiempo</t>
  </si>
  <si>
    <t>DanDaMan</t>
  </si>
  <si>
    <t>Purchased this phone to replace an aging LG phone that was having issues. This phone exceeded my expectations as Samsung has apps that are not available on non Samsung phones. The picture quality is very good as is the screen. I will buy another one to replace another aging LG phone soon.</t>
  </si>
  <si>
    <t>Came in a sealed box brand new no issues at all i am very happy with my purchase</t>
  </si>
  <si>
    <t>I found this phone's price really sketchy because at Metro it was about $100 more. However, I decided to buy it anyway because I called Amazon to see if I could return it if something was wrong with it using Amazon's warranty. I could. The phone arrived earlier than expected and I love it! Absolutely nothing wrong with it. I was able to activate/register it at Metro for only $15 dollars. I don't regret my purchase AT ALL. High risk, high reward.</t>
  </si>
  <si>
    <t>Bought this for my husband. He couldn't stand the thought of spending much more than this on a phone. He wasn't sure he would like it because of the size, but after a few days he decided he likes it a lot. I have the S9 and I think they're comparable on the camera and basic phone needs.</t>
  </si>
  <si>
    <t>Good by for the price</t>
  </si>
  <si>
    <t>Switched to this phone from iphone 8. No complains. I needed a bigger screen without the premium price. This phone was an excellent option. Didn't research that this was the international version and it has no NFC but no biggy for me. I was used to Apple Pay and used it every now and then but no problem for me. I happy with the purchase. All I was looking for was a bigger screen and this one is of really good quality even at 720p.</t>
  </si>
  <si>
    <t>Momma Tj</t>
  </si>
  <si>
    <t>Really Really Happy. Amazon</t>
  </si>
  <si>
    <t>when I ordered this phone I was worried.. when it arrived I received the wrong on... needless to say I let them know right away.. and they replaced it right away.. when the replacement arrived, I was extreeeeeamly happy.. they sent me a brand new phone it was unlocked and loaded with no problems.. So far the battery life is awesome.. I wanted to get mine first before getting one for my daughter.. I am extreeeeeeamly happy with Samsung, the phone itself, and amazon for really jumping on a problem that has their stamp on it..</t>
  </si>
  <si>
    <t>Porsha</t>
  </si>
  <si>
    <t>love!</t>
  </si>
  <si>
    <t>had my phone for about a week now and I love it. Nice camera, a little too clear... it picks up aaaall of my little imperfections.... only complaint was that it's not compatible with Verizon which made me learn about CDMA vs. GSM networks, in the end it worked out tho... I liked the phone so much I actually switched to ATT so that I could keep it and my plan is $10 cheaper/ month. No complaints whatsoever.</t>
  </si>
  <si>
    <t>Pearl</t>
  </si>
  <si>
    <t>4phone</t>
  </si>
  <si>
    <t>Was afraid at first but getting use to it. The only thing is i cant put a second sim card in the entry thing wont pop back out. I got to pop out. Everything is pretty good</t>
  </si>
  <si>
    <t>Mang E. Isda</t>
  </si>
  <si>
    <t>Worth every dollar! Superb for its price</t>
  </si>
  <si>
    <t>This is a really really good budget phone samsung a20 and bigger than my hand could handle. I was leaning towards samsung a10 but this Amoeled screen and better specs are good addition for few more dollars. Keep in my this is a GSM sim which i dont mind coz i was planning to use mainly as a pre paid service Wifi and internet is only getting 3g at best But other than that it does what i intended it to be doing and can also handle games so thats a plus</t>
  </si>
  <si>
    <t>Sound picture internet</t>
  </si>
  <si>
    <t>This phone was the worst thing I ever order from Amazon don't get me wrong it's pretty but it don't work it gets too hot on your ear internet doesn't work you barely can hear people when they call you and talk on the phone Cabaret no good maybe I just got a bad the fact the phone but anyone is planning on purchasing this phone think twice it's a waste of your mone...7 I got so mad about the phone because of all these problems and issues it wouldn't even cut off about 4 days I'll just throw the phone in the garbage.</t>
  </si>
  <si>
    <t>Catlady</t>
  </si>
  <si>
    <t>The speaker on my old Samsung phone died, plus it was running out of space. So I got this phone, and I love it!! It's got plenty of space and I like that it's thin. This one should last me a long time. :)</t>
  </si>
  <si>
    <t>New phone. 1/3 cost of old android. Arrived within 4 days of order. Well packaged including sim card tool. Will fit all 3 sim card sizes. Clear and easy instructions for set up and transfer of data from old phone in about 30 minutes. I didnt transfer all apps and wish i would have. Bit of learning curve but easy.</t>
  </si>
  <si>
    <t>Great device on a budget</t>
  </si>
  <si>
    <t>I would have loved to give the phone 5 stars but I rated 4 it's a really nice device everything works well and battery life is awesome. The only con I have is it doesn't use wifi calling and I live in a dead zone and my cell is my life line so I cant use the device as I would like so I'm currently stuck with my bug phone still !</t>
  </si>
  <si>
    <t>LTE Doesn't work on T-Mobile</t>
  </si>
  <si>
    <t>Phone is fantastic, but LTE does not work on T-Mobile as advertised. A phone can be great quality, but it's not useful if my calls are cutting out and i can't load anything.</t>
  </si>
  <si>
    <t>Emilie Stead</t>
  </si>
  <si>
    <t>Good, cheap option w/ minor issues</t>
  </si>
  <si>
    <t>This is a great, cheap phone for anyone who wants a backup / easy option. I’m not a huge fan of Samsung, but this one was easy enough to use. Battery life outlasts any phone I’ve ever had, so that’s a huge plus. Screen is a little sensitive, meaning that I had trouble tracing my pass code. But that might be a me thing and not a problem with the phone. Only major downside is that I can’t seem to be able to use facial recognition. I set it up, but my phone just says it doesn’t recognize my face.</t>
  </si>
  <si>
    <t>UTSAV PATEL</t>
  </si>
  <si>
    <t>Great battery life. Very bright screen although I am used to premium OLED screens so this feels quite dull in colors but very close to the premium. Space is a little low at 32GB but nothing that will cause issues. The camera is Sub-par but quite usable in everyday moments. Performance is on par with a $600-$900 phones. No glitches or any issues. Overall, a really good phone for the price.</t>
  </si>
  <si>
    <t>gregory Baitman</t>
  </si>
  <si>
    <t>Fantastic Phone! Comparable to a Flagship!</t>
  </si>
  <si>
    <t>I am very glad I got this phone for the price and me not being a person that needs all the bells whistles and Steven Spielberg Cameras I am very satisfied! I got a deal with a free SD card too!</t>
  </si>
  <si>
    <t>Samsung For Another Win</t>
  </si>
  <si>
    <t>This phone is soooo awesome! I love it, and I would definitely recommend purchasing it. The red I got is so beautiful! I brought it to T-Mobile to get the nano-SIM card, and the clerk was like "wow that's a sweet color." I don't think T-Mobile carries the red color, so buy it from here. Overall, the phone runs so smoothly, battery is not trying to die at all, and the processor is silkly smooth! Another great job by Samsung!</t>
  </si>
  <si>
    <t>RB NYC</t>
  </si>
  <si>
    <t>Really awesome</t>
  </si>
  <si>
    <t>I do have a Samsung Note 9 that I use religiously here in the US. I can't be happier with this phone for International travels. It worked flawlessly on my International Etisalat GSM Network. To me, the only few things lacking are Bootup Encryption Password and Notification indication LEDs. Features that I am used to on my Note 9.</t>
  </si>
  <si>
    <t>Jhil227</t>
  </si>
  <si>
    <t>Crap!</t>
  </si>
  <si>
    <t>After 3 days I started having all types of technical issues. people were telling me that my calls were going straight to voicemail. I unplug the charger from the device and it would disconnect the phone from my conversation. I press on the app and it would disconnect my phone conversation. I returned device and got my refund. I don't think all those issues was a coincidence, you be the judge.</t>
  </si>
  <si>
    <t>Behzad</t>
  </si>
  <si>
    <t>Not very good. GOOD FOR SAVING</t>
  </si>
  <si>
    <t>I am really happy with my purchase. But there is the only thing that is very awful about this phone is getting signals. For example, I used to have Motoe4 and I have had signals everywhere but after using this phone I can't talk in my home. Always I should stay in a specific place to talk. Anyway if you have a any problem with your carrier coverage, please change your mind and get something else. Otherwise, this phone is really good at performance and speed.</t>
  </si>
  <si>
    <t>atokhari P.</t>
  </si>
  <si>
    <t>A very good phone for its price. This phone is my work phone and it does everything I needed to do for my job. I am an RV technician I can use it to take pictures surf the Internet and do all types of stuff useful for my job and it did not cost me an arm and a leg so if it breaks or Falls it will not be such a heartache.</t>
  </si>
  <si>
    <t>Does not charge, defective product</t>
  </si>
  <si>
    <t>Buyer beware, the phone works. It looks nice, but, it does not recognize its own charger, or charge correctly. I bought 2 of these phones. I hope the other one is not having these problems. I purchase phones to last for years. Worry that it won’t last 6 months without repair costs that are well over the cost of the phone. Now I know why there is no warranty. You were selling a defective product to begin with?</t>
  </si>
  <si>
    <t>This is truly a budget phone. For the money you get a super crisp amoled screen with decent front and back cameras. The battery life is good and the phone is responsive and fast.</t>
  </si>
  <si>
    <t>Great budget phone !!!</t>
  </si>
  <si>
    <t>Great budget phone for less than $200. Connect to T-Mobile instantly. Pictures and video are good. Performance for a budget phone excellent. Why spend your monthly rent or mortgage on a flagship if you can just grab this phone with some of the flagship specs and not get evicted or foreclosed lol</t>
  </si>
  <si>
    <t>AliciaW</t>
  </si>
  <si>
    <t>definitely get your moneys worth!</t>
  </si>
  <si>
    <t>I got it because I needed a new phone ASAP and I have not regretted my choice. It has a dual camera, it's not amazing quality but its great for the price, the fingerprint sensor doesn't always pick it up as easy as readers on other phones. I gave it 4 out of 5 stars because sometimes it slows down(not drastically) other than these minor inconveniences it was a good purchase, and would definitely buy again if needed.</t>
  </si>
  <si>
    <t>Suzana Rios Coutinho</t>
  </si>
  <si>
    <t>It did not work with ATT simcard.</t>
  </si>
  <si>
    <t>I called ATT 3 times to try fix it, unsuccessfully. It only worked with wifi and I did not receive txt with attachement</t>
  </si>
  <si>
    <t>Fonzy</t>
  </si>
  <si>
    <t>Flashing Screen</t>
  </si>
  <si>
    <t>I bought the phone last August of 2019 and after 4 months of using it, the screen start flashing. There's no physical damage or anything but you can tell that there is a shadow and sometimes it's hard to turned it on. I called Samsung for customer service and they informed me that the device was made outside the US so they cannot support me. I'm not sure how much they are going to charge me especially with the shipping and I don't think it's worth it so might as well buy a new phone. Lesson learned never buy phone from Amazon cause you don't where it came from so instead of saving money you are just wasting money.</t>
  </si>
  <si>
    <t>WJE4378</t>
  </si>
  <si>
    <t>Nice phone on a budget.</t>
  </si>
  <si>
    <t>Love my new Samsung A20. Camera takes great pictures but burst mode isn't available if you save the pictures directly to the memory card. Fingerprint reader isn't all that great. It can take a while to get an accurate response. Therefore I just set a passcode. Apps run fine but I really don't use games all that much. I use apps for shopping, banking and streaming.</t>
  </si>
  <si>
    <t>Cinnamon Brown</t>
  </si>
  <si>
    <t>International Phone</t>
  </si>
  <si>
    <t>This is my first international unlocked android phone. It was very easy to install which i switched out my sim card from my other phone and placed it with this phone. What i dont like about it. It came with no instructions in English just the right accessories. No complaints here..</t>
  </si>
  <si>
    <t>Chuck Featherston</t>
  </si>
  <si>
    <t>I really like this phone. Amazing value for the money. My only gripe is the video output only goes to 720p. Won't find better for the price. I highly recommend.</t>
  </si>
  <si>
    <t>Bought this phone put it on metro pcs and the signal strength is not good as my old phone so..........be careful</t>
  </si>
  <si>
    <t>Wilson Rousseau</t>
  </si>
  <si>
    <t>Don't buy if your not sure international phones only work on limited US servics</t>
  </si>
  <si>
    <t>The phone looks really good work really good the big problem is it wont work on a US network services. I have metro by TMobile and i had no service at all. My guess is it's because it's an international version.</t>
  </si>
  <si>
    <t>JanSeashell</t>
  </si>
  <si>
    <t>Pleased with the phone</t>
  </si>
  <si>
    <t>I have been pleased with the Samsung A20 phone. I cannot review any of the "fancy" things it may be able to do since I primarily use it as a phone, GPS, and to take e few pictures. My old phone was...old...So at this price, the phone is great.</t>
  </si>
  <si>
    <t>If you dont mind trouble shooting a new phone</t>
  </si>
  <si>
    <t>Stay away from this phone. It began to malfunction within a couple of days. Text messages go astray and so does the time on the clock. A little search online brought up a lot of people experiencing this same and similar problem since 2016</t>
  </si>
  <si>
    <t>Del S.</t>
  </si>
  <si>
    <t>Excellent phone for us minimalist!</t>
  </si>
  <si>
    <t>Love this phone!! Went from a Galaxy S5 to this because I refuse to over pay for something that I just need to play 2 games on, text, surf web and watch my porn on!</t>
  </si>
  <si>
    <t>Julio Cesar Muñoz Torres</t>
  </si>
  <si>
    <t>La cámara es buena la batería dura bastante excelente compra calidad precio</t>
  </si>
  <si>
    <t>Excelente teléfono se ve increíble la pantalla es amoled el sensor de huellas es bastante rápido la batería es de 4000mah dura todo el día sin problemas</t>
  </si>
  <si>
    <t>Adeyanju Samuel</t>
  </si>
  <si>
    <t>Perfect and 100 % ok</t>
  </si>
  <si>
    <t>I am not disappointed buying this phone from Nigeria. Charge well, and functioning well. It worth buying again and again. I am 100% ok with this product.</t>
  </si>
  <si>
    <t>Noah C.</t>
  </si>
  <si>
    <t>Purchased for my mother. Great budget phone that is (mostly) fast and never runs out of juice. Screen is somewhat blurry though.. Touchwiz interface also seems less snappy than other android phones. Overall, great budget phone all around with just a few compromises.</t>
  </si>
  <si>
    <t>This phone is a lie it's not unlocked especially if ur sending it to a carribean country</t>
  </si>
  <si>
    <t>If there was a 0 🌟 I would of giving it after purching this phone and sending it straight home to my friend in Grenada she put it on only to figure out it's not unlocked this was the worst ever I was so disappointed and the thing is the seller is. It even gonna do anything about it for u this is so horrible</t>
  </si>
  <si>
    <t>Stephanie Mata</t>
  </si>
  <si>
    <t>Pretty Sleek Phone</t>
  </si>
  <si>
    <t>I love my new phone! Had no issues hooking it up to Metro Pcs. The only thing is the quality of the camera. Takes clear photos during the day but not high front facing cam its low in megapixels. At night pics aren't very clear I wasn't sure if it was just the camera or settings. Love all the cool settings and great sized phone!</t>
  </si>
  <si>
    <t>The screen looks amazing, and it's practically flagship</t>
  </si>
  <si>
    <t>Amoled screen, great battery, Samsung Dex, great screen to body ratio, and it's cheap!!!</t>
  </si>
  <si>
    <t>Cody Knappen</t>
  </si>
  <si>
    <t>A great upgrade from my ZTE ZMAX Pro.</t>
  </si>
  <si>
    <t>I just got this phone and it's beautiful. It handles games with no issue, calls are clear. Everything you want in a phone. It doesn't even feel like a budget phone with all the features it has. I have not tested to see if it works with a CMDA network but even if it doesn't, it's still great.</t>
  </si>
  <si>
    <t>El Cairo</t>
  </si>
  <si>
    <t>Excelente Calidad.</t>
  </si>
  <si>
    <t>Excelente teléfono, todo le funciona perfectamente, supera la expectativa precio valor.</t>
  </si>
  <si>
    <t>Below par phone</t>
  </si>
  <si>
    <t>Phone freezes periodically and blanks out. I like the size and features but that's it. Isn't worth the heartache. Battery life is below par as well. I cant get a full day on a full battery</t>
  </si>
  <si>
    <t>Sherryl A. Thorman</t>
  </si>
  <si>
    <t>So far it's a great phone! Quick, responsive screen. The fingerprint reader is great, not sure about the facial--but I need more experience with it. The pictures are crisp and clear! I don't like how these later versions of Android don't let you choose to store them on the SD card. Very aggravating.</t>
  </si>
  <si>
    <t>Makaya</t>
  </si>
  <si>
    <t>Metro pcs</t>
  </si>
  <si>
    <t>I love this phone the camera is great it's not topnotch but it works good! I haven't had any problems with it I've had it for about 2 months now it's working great still! I had the lg style 4 and it was good but after a year it went down hill so I needed a new phone but I go through metro pcs and if you go through them you know their phone are expensive but some are great prices depending on the phone and this phone works great I highly recommend it. it's easy to switch the phone to metro pcs I did not any any issues with it!</t>
  </si>
  <si>
    <t>Kelly O'Malley</t>
  </si>
  <si>
    <t>This phone is so perfect</t>
  </si>
  <si>
    <t>I love this phone. Everything works awesome. It can be scary buying a phone off the internet. I am so glad I did</t>
  </si>
  <si>
    <t>Our son has worked at a cell phone store so he knows phones and says this is a good one. My only problem was FedEx dropping it by our side door, didn't ring bell and when my husband went to step out he almost fell because of the box being right where you step down.</t>
  </si>
  <si>
    <t>jon a. dodge</t>
  </si>
  <si>
    <t>Some were put off because the first screen was in Spanish you can change that on this screen works well display looks great every works fine good camera also has no problem with consumer cellular. Jon</t>
  </si>
  <si>
    <t>Jennifer Kelley</t>
  </si>
  <si>
    <t>Arrived quickly and was a great value.</t>
  </si>
  <si>
    <t>Bought this as a gift for my husband. He really likes it because it is easy to use, has a great camera and is large enough to see.</t>
  </si>
  <si>
    <t>Anthony Kovacs</t>
  </si>
  <si>
    <t>works great on ATT, this phone is a must have for the price. you can not go wrong with this phone.</t>
  </si>
  <si>
    <t>Kinda dissapointed</t>
  </si>
  <si>
    <t>The fingerprint reader isn't very reliable, i hate that the battery is non-removable and the sim slot is a little bit annoying. [3-month update ] Phone no longer charges the battery, since battery can't be replaced, this means is pretty much useless.</t>
  </si>
  <si>
    <t>Michael F.</t>
  </si>
  <si>
    <t>Great display and battery life</t>
  </si>
  <si>
    <t>I really love the amoled display and the battery life its a huge upgrade from a huawei ascend XT all of my expectations have been met</t>
  </si>
  <si>
    <t>VonnG🎷</t>
  </si>
  <si>
    <t>Great buy. Feel of phone is great. Comes unlocked, touch and fingerprint sensor responses are great.</t>
  </si>
  <si>
    <t>very short battery life</t>
  </si>
  <si>
    <t>Battery only last 3 hours for gaming</t>
  </si>
  <si>
    <t>Kind of slow</t>
  </si>
  <si>
    <t>For the price I would expect something just a lil bit faster</t>
  </si>
  <si>
    <t>daniel starling</t>
  </si>
  <si>
    <t>Make sure when buying they specify English.</t>
  </si>
  <si>
    <t>I wasn't happy that the phone was programmed in Spanish. When I ordered it for my son 2 states away he got it and couldn't use it. Had the site informed me about the Spanish I wouldn't have ordered it. But I bought the identical phone at wal m.j art and it worked great.</t>
  </si>
  <si>
    <t>LtKeen</t>
  </si>
  <si>
    <t>Replaced a very old T-Mobile phone. About on par with a Galaxy S7 or S8. The edges of the screen are very sensitive, so get a phone cover to avoid accidental side screen presses.</t>
  </si>
  <si>
    <t>Michelle Walker</t>
  </si>
  <si>
    <t>Sim card didnt read</t>
  </si>
  <si>
    <t>Didnt read sim card</t>
  </si>
  <si>
    <t>Tammy C.</t>
  </si>
  <si>
    <t>Great phone for your money!</t>
  </si>
  <si>
    <t>Very awesome phone! This is considered midrange, very fast, crisp clear screen and plenty of nemory! Love this phone!</t>
  </si>
  <si>
    <t>Anthony Ashley</t>
  </si>
  <si>
    <t>Bought this phone as an upgrade for my kid. Phone looks like it's brand new. Very nice styling and clear screen. Great value. Just know you'll need a SIM card from your provider.</t>
  </si>
  <si>
    <t>No 4G Metropcs</t>
  </si>
  <si>
    <t>Only get 3G at metropcs</t>
  </si>
  <si>
    <t>Martin davis</t>
  </si>
  <si>
    <t>Good phone for this price</t>
  </si>
  <si>
    <t>Good phone but is not fast</t>
  </si>
  <si>
    <t>Great phone the price is a</t>
  </si>
  <si>
    <t>Great phone for the price. Not the fastest or most hi tech but it works. Good screen size and good battery life that recharges quick.</t>
  </si>
  <si>
    <t>Shelleydee42206</t>
  </si>
  <si>
    <t>I really love this phone. Excellent value for the money. Screen resolution is very good. Cameras take great photos. Battery life is great and charges quickly when it does need charging. Definitely worth the money. Would absolutely buy again</t>
  </si>
  <si>
    <t>Nathan C.</t>
  </si>
  <si>
    <t>Best value phone.</t>
  </si>
  <si>
    <t>Hands down the best value per dollar phone I ever had. I bought the samsung j2 prime for $100 and this was only $50 more and so much better it blows my mind. I will be looking at samsungs A series form now on, rather than the S series.</t>
  </si>
  <si>
    <t>Robert Hyson</t>
  </si>
  <si>
    <t>The Samsung A20 is a great phone.</t>
  </si>
  <si>
    <t>The Samsung A20 is a very nice phone if you are on a budget, you get a lot for your money happy with this purchase. I have no dislikes.</t>
  </si>
  <si>
    <t>joshua talmadge</t>
  </si>
  <si>
    <t>Very nice phone buy it!!</t>
  </si>
  <si>
    <t>It’s Perfect!</t>
  </si>
  <si>
    <t>I bought this phone for my best friend in the Caribbean (as a surprise) &amp; I have to say it was an excellent choice. When we video call I can see her very clear. It receive good connection. She doesn’t have any problems with it so far, she loves it!</t>
  </si>
  <si>
    <t>Jessica Anjain</t>
  </si>
  <si>
    <t>Battery life is very good. Fast charge and can use it for 24hrs. When i first receive my phone it was mute even playing and watching but after a while lf using it the sound improve. Idk why but the phone it good and good prize.</t>
  </si>
  <si>
    <t>Monica Guzman</t>
  </si>
  <si>
    <t>El celular no tiene una buena señal.Parece estar defectuoso.las personas no me escuchan cuando hablo y suena un eco</t>
  </si>
  <si>
    <t>Hugh</t>
  </si>
  <si>
    <t>Works great. No slow downs and good for gaming. I will put this at a five-star but sometimes my screen turns black on its own. That's my only gripe with it</t>
  </si>
  <si>
    <t>Clyde Scott</t>
  </si>
  <si>
    <t>I like this phone. It dose good. I do good with it.</t>
  </si>
  <si>
    <t>Benzi oded</t>
  </si>
  <si>
    <t>Very good phone and very good price</t>
  </si>
  <si>
    <t>Marc Johnson</t>
  </si>
  <si>
    <t>Everything about this phone is great</t>
  </si>
  <si>
    <t>The phone is excellent...the camera is awesome, the "smart transfer" works wonderfully, i cant say 1 bad thing about this phone</t>
  </si>
  <si>
    <t>Just got this phone</t>
  </si>
  <si>
    <t>Only had it one day and can't really rate it very well yet. But so far it seems like a good purchase. Time will tell if the battery lasts. I haven't done fingerprint reader or face recognition, so I can't rate those.</t>
  </si>
  <si>
    <t>Steven Moran</t>
  </si>
  <si>
    <t>Mostly as advertized</t>
  </si>
  <si>
    <t>Great phone for the price. Not used for streaming or games just internet, messaging and phone. Only issue was had to enter APN data for mobile data and phone categories didn't exactly match those of our provider. Took a bit of digging but now all is well. Not LTE just HSPA+</t>
  </si>
  <si>
    <t>Danielle Carroll</t>
  </si>
  <si>
    <t>Alexander A</t>
  </si>
  <si>
    <t>This is an excellent product, in all respects!!</t>
  </si>
  <si>
    <t>This phone is the best phone that I've ever owned. I am very pleased with the fingerprint reader the face recognition the overall operation of the phone. Samsung makes excellent products.</t>
  </si>
  <si>
    <t>Bright, clear screen, great features for the price including a nice camera with low light capability and wide angle lens. 32gb of onboard memory plus SD slot provides plenty of room, phone is not laggy and has good wifi connection. Only minus is the cell coverage for voice calling is definitely weaker than other phones I have used in my location.</t>
  </si>
  <si>
    <t>Este teléfono tiene buena relación de calidad-precio. La batería es muy duradera y si esta liberado.</t>
  </si>
  <si>
    <t>dcm2</t>
  </si>
  <si>
    <t>Pleasantly surprised!!</t>
  </si>
  <si>
    <t>This is a great little phone for the price!! The pictures look so clear and the phone is very user friendly.</t>
  </si>
  <si>
    <t>Gene Atley</t>
  </si>
  <si>
    <t>Packaging</t>
  </si>
  <si>
    <t>The phone seem fine, but I was appalled by the packaging of the product. Very lucky it was not damaged.</t>
  </si>
  <si>
    <t>Home NJ</t>
  </si>
  <si>
    <t>Wife loves her new phone</t>
  </si>
  <si>
    <t>Wife loves her new phone, Works great with T-Mobile, no problems with setup, Nice size.</t>
  </si>
  <si>
    <t>Karen Conage</t>
  </si>
  <si>
    <t>Buy this. it's a great product. The battery life is incredible (I can go a day and a half with heavy use without charging), The picture quality is ridiculously sharp and it just looks super nice.</t>
  </si>
  <si>
    <t>kimlyy</t>
  </si>
  <si>
    <t>I liked most things about this phone. Great working at work not dropping my wifi like my old phone used to. Really a very good phone for the money.</t>
  </si>
  <si>
    <t>Nice Phone for the price i pay in the moment</t>
  </si>
  <si>
    <t>Excellent screen quality.</t>
  </si>
  <si>
    <t>Doesn't connect with Total Wireless</t>
  </si>
  <si>
    <t>I really wanted a new phone because I was tired of apple. I have total wireless and someone told me that this phone can use my carrier. I waited and tried the sim card and I called customer service and I cannot connect my phone. This phone is better than the s4 I had 3 years ago but I just wished to took Total Wireless.</t>
  </si>
  <si>
    <t>Rosemary Vazquez</t>
  </si>
  <si>
    <t>The phone is great the face recognition sucks and the finger print sucks as well but the phone is great though.</t>
  </si>
  <si>
    <t>Lonnie Razor</t>
  </si>
  <si>
    <t>This is the second A20 this one is for my wife so far she loves it no problems at all very good phone for the the price</t>
  </si>
  <si>
    <t>Not for tmobile</t>
  </si>
  <si>
    <t>Says it works for tmobile but actually dosnt</t>
  </si>
  <si>
    <t>neda</t>
  </si>
  <si>
    <t>Weak phone</t>
  </si>
  <si>
    <t>The processor is apparently weak, not enough to handle games or fancy apps. The phone, however, is good enough to handle almost all the essential jobs like calling, taking photos, listening to music, navigating, etc.</t>
  </si>
  <si>
    <t>laydej</t>
  </si>
  <si>
    <t>Changed it up!</t>
  </si>
  <si>
    <t>My LG V10 kept loosing battery life, and that was the price i paid when I bought a refurbished phone. I wont make that mistake twice! Really happy since finding this A20 Galaxy! Still learning what it can do. Great price for this kind of technology</t>
  </si>
  <si>
    <t>John Wick and Dani California</t>
  </si>
  <si>
    <t>Bought it for my son and it looks a lot like my s8+ at a fraction of the cost.</t>
  </si>
  <si>
    <t>rabbittracks</t>
  </si>
  <si>
    <t>Won't work in United States</t>
  </si>
  <si>
    <t>Says it is Boost Mobile compatable but, it won't work in U.S. per Boost Mobile.</t>
  </si>
  <si>
    <t>Jecse aguilar</t>
  </si>
  <si>
    <t>Bueno , Bonito y Barato</t>
  </si>
  <si>
    <t>he comprado 2 de estos y ambos han salido muy buenos ademas de baratos</t>
  </si>
  <si>
    <t>Robert Montana</t>
  </si>
  <si>
    <t>This is a great phone at a great price</t>
  </si>
  <si>
    <t>This phone works just as advertised it made me a believer in Android</t>
  </si>
  <si>
    <t>Good buy for price but phone camera quality is not the best</t>
  </si>
  <si>
    <t>I haven't had it that long, just a few weeks, but so far I've experienced no problem with the phone itself. However, the camera is not as good as my last phone (Samsung s7 edge). Overall the phone is a good buy for the price but if you are looking for a phone that can take great quality photos then you should look for something else.</t>
  </si>
  <si>
    <t>Chan</t>
  </si>
  <si>
    <t>Excellent Phone For the Price</t>
  </si>
  <si>
    <t>Love this phone. So worth the money and beyond. Very fast browsing using WIFI. I read the negative and positive reviews before i received the phone. It was in great conditioned and sealed in plastic.</t>
  </si>
  <si>
    <t>Great phone 1 little issue</t>
  </si>
  <si>
    <t>Phone came as described but it doesn't have nfc which is weird bc I have the exact same phone but just black and I got it at metro pcs idk if metro adds it on when you activate it but idk</t>
  </si>
  <si>
    <t>JustAintEasy</t>
  </si>
  <si>
    <t>The phone is better than expected for the price. Looks great, maybe a little slower than my old phone but not by much. Still getting used to it but so far I like it! Arrived fast, as described, no complaints.</t>
  </si>
  <si>
    <t>Spencer Winger</t>
  </si>
  <si>
    <t>Wish I could rate 6 stars!!!!!</t>
  </si>
  <si>
    <t>Best phone I've ever had. Like literally. It works great the speed and the almost bezelless screen is amazing</t>
  </si>
  <si>
    <t>Skylar Nolon</t>
  </si>
  <si>
    <t>Defective !</t>
  </si>
  <si>
    <t>After 2 weeks of having the phone, the touch screen glitched and is not responsive to touch. Was working fine, and the screen lagged, and i was texting someone and the sentence i wrote all of a sudden was erased and then wasn't able to tap, swipe or anything. Tried restarting device over and over, and nothing! Will the warranty pay for it to be fixed??</t>
  </si>
  <si>
    <t>Would definitely recommend as a Christmas gift</t>
  </si>
  <si>
    <t>Bought this phone as a gift for my dad, he loves it. The camera is awesome with it's dual lens, not quite iPhone or Samsung flagship quality but certainly right behind them. Battery life is great too, he says that he charged it in the morning and after a day of emails and WhatsApp and FB, he still has around 65% battery life. Would recommend</t>
  </si>
  <si>
    <t>Gustav Elmberger</t>
  </si>
  <si>
    <t>Stoped charging after a month</t>
  </si>
  <si>
    <t>I have had the phone for a month and a half. It just stopped charging. Coming up to that it was getting more and more unstable and the day before it stopped taking charge the phone indicated it was connected to the charger which it wasent. This is the most expensive phone I have got as it only worked such a short time and with no grantee.....</t>
  </si>
  <si>
    <t>Lisa S. in Washington</t>
  </si>
  <si>
    <t>I like the device. It has really long lasting battery.</t>
  </si>
  <si>
    <t>Tashauna Gardalen</t>
  </si>
  <si>
    <t>I love it so far! I have noticed a lack of response to touch here and there like others have mentioned but otherwise I love this phone! It had an amazing battery life and the screen is beyond beautiful. I definitely recommend.</t>
  </si>
  <si>
    <t>Converted to the dark side</t>
  </si>
  <si>
    <t>My husband has always been an "I only like iPhones" person, LOVES this phone and is now an android person.</t>
  </si>
  <si>
    <t>jordan boyce</t>
  </si>
  <si>
    <t>I LOVE THIS PHONE. I upgraded from an iphone 6s and the value I get from this phone alone is tremendous... the battery life is amazing</t>
  </si>
  <si>
    <t>Best budget phone.</t>
  </si>
  <si>
    <t>Best phone i ever had. For $150 its a steal. Great pictures and videos also battery life is good. Very thin and light.</t>
  </si>
  <si>
    <t>Deeze</t>
  </si>
  <si>
    <t>Awesome unlocked budget phone</t>
  </si>
  <si>
    <t>Shipped this to Central America for a friend. Works perfectly and hard to beat price considering features. Nice big screen too..</t>
  </si>
  <si>
    <t>Lee G</t>
  </si>
  <si>
    <t>It's hard to believe they packed so much phone and for such a low price. The screen is beautiful, the battery life is amazing, it last all day and the speaker on it sounds really good.</t>
  </si>
  <si>
    <t>For the price, you really can't beat it.</t>
  </si>
  <si>
    <t>The a line of Samsung phones is a hidden gem. In a world where average phones cost $1000, these phones perform much closer to the flagship phones than the price tag would indicate. I highly recommend this phone.</t>
  </si>
  <si>
    <t>The phone only use for one week then it keep on tell me it's over heating n shut off can't charge or come up. Waste of money don't buy this phone</t>
  </si>
  <si>
    <t>SHINeeGrl90</t>
  </si>
  <si>
    <t>I had originally ordered the A20s but cancelled and decided to go with the A20 after watching some YouTube comparison videos. The colors are vibrant and user friendly. Wanted a new/updated phone without spending too much without compromising quality. Love it!!</t>
  </si>
  <si>
    <t>anfernny nunez</t>
  </si>
  <si>
    <t>buy only if you are in a budget and dont care that much about what phone u using</t>
  </si>
  <si>
    <t>to be honest at the beginning of using this phone i dint like the fact that it was missing some of my favorite Samsung flagships features like Samsung wallet, but after using it for a few month i noticed that it has been a really good phone for what it cost.</t>
  </si>
  <si>
    <t>Phone not compatible with my carrier.</t>
  </si>
  <si>
    <t>Even though the phone was unlocked from Samsung and CDMA was the correct service for my carrier. This phone would not communicate with my carrier. I was pasted my 30 days of return. So I have to find a carrier that will work with this phone.</t>
  </si>
  <si>
    <t>Amazing top of the line phone.</t>
  </si>
  <si>
    <t>The best phone since sliced bread.</t>
  </si>
  <si>
    <t>Bought it for my mom, she loves it.</t>
  </si>
  <si>
    <t>More phone for less money what 🤯</t>
  </si>
  <si>
    <t>Great phone! A+ really good camera quality and the wide angle is awesome I would really recommend this phone to everyone good build absolutely affordable better than expected 🇨🇱</t>
  </si>
  <si>
    <t>Samsung Always Good</t>
  </si>
  <si>
    <t>Very light weight and good phone</t>
  </si>
  <si>
    <t>Marcelino</t>
  </si>
  <si>
    <t>Is a right price and nice screen</t>
  </si>
  <si>
    <t>I love the price are nice and I don't have connection problems good battery tooo</t>
  </si>
  <si>
    <t>Just got it great phone so far even better than expected one thing tho the phone is alot bigger than i expected and i have big hands and even i have difficulty reaching the top of the screen. Not really a deal breaker just something to note.</t>
  </si>
  <si>
    <t>Pst D</t>
  </si>
  <si>
    <t>Phone was missing inside the box</t>
  </si>
  <si>
    <t>austria</t>
  </si>
  <si>
    <t>Súper este teléfono 🥰🥰🥰🥰</t>
  </si>
  <si>
    <t>Great great great</t>
  </si>
  <si>
    <t>Rodney Holmes</t>
  </si>
  <si>
    <t>Great backup phone</t>
  </si>
  <si>
    <t>Really good pictures</t>
  </si>
  <si>
    <t>Auntie</t>
  </si>
  <si>
    <t>Disconnects calls</t>
  </si>
  <si>
    <t>Calls cut in and out-difficult to hold a conversation. Frequent disconnection of calls. Echoing of voice by calls made with phone. Lengthy charging time. Phone charger cable 31" which is 10 inches shorter than other types. Screen display good quality.</t>
  </si>
  <si>
    <t>Felipe Belmonte</t>
  </si>
  <si>
    <t>100% Confiable</t>
  </si>
  <si>
    <t>Greatest price</t>
  </si>
  <si>
    <t>NAVNEET BAJAJ</t>
  </si>
  <si>
    <t>Screen cracked in two days</t>
  </si>
  <si>
    <t>Really bad quality phone.... Never expected that from Samsung brand.. looks like a fake one . My screen cracked in two days after I received , was shocked to see that as I didn't drop it ... Don't buy this phone. Looks a good deal but waste of time...</t>
  </si>
  <si>
    <t>Elezia P.</t>
  </si>
  <si>
    <t>For what you are paying this phone is truly amazing by far the best purchase i have made phone wise love everything about it and literally have not a single complaint worth the money definetly...also it works amazing on metro if anyone has doubts i use it on this network and its great no problems whatsoever</t>
  </si>
  <si>
    <t>MJo D</t>
  </si>
  <si>
    <t>No WIFI Calling other than that it's a good bang for the buck</t>
  </si>
  <si>
    <t>Nice phone for the money great battery life, average camera, however the WiFi caller is not supported and I really needed it</t>
  </si>
  <si>
    <t>Excelente y barato.</t>
  </si>
  <si>
    <t>Muy bonito.. Parece nuevo..</t>
  </si>
  <si>
    <t>It was a good buy</t>
  </si>
  <si>
    <t>Joel Sandoval</t>
  </si>
  <si>
    <t>Bj</t>
  </si>
  <si>
    <t>Can't beat it for what you get for the price.</t>
  </si>
  <si>
    <t>Like it so far only thing, I dislike is the screen cracked already and it was not a high or far drop, but I still can't complain with the price still like it.</t>
  </si>
  <si>
    <t>Dev Raj Shakya</t>
  </si>
  <si>
    <t>Looks expensive phone.</t>
  </si>
  <si>
    <t>Good purchase for the value of money.</t>
  </si>
  <si>
    <t>Yeliska Berne</t>
  </si>
  <si>
    <t>FÁCIL DE MANIPULAR</t>
  </si>
  <si>
    <t>Practico, acedo con rapidez a todas la aplicaciones, fácil manipulación y actualización casi automática</t>
  </si>
  <si>
    <t>Recommended samsung galaxy a20</t>
  </si>
  <si>
    <t>I was with iphones. For a good time. until I decided to try something new and good I can not complain I like this phone I'm satisfied . The picture the camara actually pretty decent phone .</t>
  </si>
  <si>
    <t>William Farell</t>
  </si>
  <si>
    <t>Look every where befor buying</t>
  </si>
  <si>
    <t>When the phone that's getting replaced has no screen / can't see an image.... It's hard to transfer data to the new phone. But that isn't any fault of Samsung...... Wish I knew about these phones before I bought my LG v40, the a20 is for my girlfriend...</t>
  </si>
  <si>
    <t>Celular lo recomiendo buena calidad de pantalla y cámara</t>
  </si>
  <si>
    <t>Young</t>
  </si>
  <si>
    <t>This phone can do almost everything a cell phone can do</t>
  </si>
  <si>
    <t>Why spend over 500 dollars for a cell phone?</t>
  </si>
  <si>
    <t>K M</t>
  </si>
  <si>
    <t>Saikat</t>
  </si>
  <si>
    <t>Got this as a bcakup phone but its really nice and i'm using it more often</t>
  </si>
  <si>
    <t>Liz Stewart</t>
  </si>
  <si>
    <t>Stopped working after two months</t>
  </si>
  <si>
    <t>Really enjoyed this phone until it stopped working. It says that there is moisture in the charging port, but I've tried all of the fixes I could find and could still not fix it. Could not really find a solution for it. The phone is good, but be weary if you are in humid climates.</t>
  </si>
  <si>
    <t>aileen montgomery</t>
  </si>
  <si>
    <t>The sd card that wasn't included as advertised</t>
  </si>
  <si>
    <t>I am liking my phone very much ,except ,for being cheated out of the sd card that was supposed to be included in my phone package as advertised,that's my only disappointment.I love my phone and would recommend. SEND ME MY SD CARD THAT I WAS CHEATED OUT OF BY THAT SELLER</t>
  </si>
  <si>
    <t>Cassaundra King</t>
  </si>
  <si>
    <t>Really terrific phone, does everything you can want</t>
  </si>
  <si>
    <t>Rah</t>
  </si>
  <si>
    <t>Let me say this im big on electronics and I'm impressed for the price it's really no different from the 600 dollar phones ok maybe they have better features but this phone is great only thing I can find a problem with is the camera u get wat u pay for periodt</t>
  </si>
  <si>
    <t>Rebellious</t>
  </si>
  <si>
    <t>Love and hate relationship with this phone</t>
  </si>
  <si>
    <t>Had to charge battery every 30 minutes, camera quality isn't good. And it would constantly get hot while charging... I wanted to like the phone but I just can't so I return it</t>
  </si>
  <si>
    <t>michael oliveri</t>
  </si>
  <si>
    <t>Exciting and new</t>
  </si>
  <si>
    <t>Good review</t>
  </si>
  <si>
    <t>Mapi Vilelo</t>
  </si>
  <si>
    <t>movil</t>
  </si>
  <si>
    <t>Muy buenoooooo</t>
  </si>
  <si>
    <t>Breyeda Kwame</t>
  </si>
  <si>
    <t>Does The job</t>
  </si>
  <si>
    <t>She's pleased with it. So far so good.</t>
  </si>
  <si>
    <t>larry igoe</t>
  </si>
  <si>
    <t>Works great no issues</t>
  </si>
  <si>
    <t>Brandon Hughes</t>
  </si>
  <si>
    <t>I bought a second one!</t>
  </si>
  <si>
    <t>A wonderful phone especially for the price. If you want a considerably capable Samsung phone at 10-20% of their flagship phone price than the A20 is the way to go. Placed Sim from my US AT&amp;T phone in this device and was up and running within minutes.</t>
  </si>
  <si>
    <t>Bruce Darling</t>
  </si>
  <si>
    <t>Decent cheap large screen smartphone .</t>
  </si>
  <si>
    <t>Great very inexpensive alternative for people that don't need cutting edge specs .</t>
  </si>
  <si>
    <t>wells fargo</t>
  </si>
  <si>
    <t>safe to use</t>
  </si>
  <si>
    <t>betther than expectation</t>
  </si>
  <si>
    <t>Best phone for thr price! Too good quality than I expected.</t>
  </si>
  <si>
    <t>dd_over_bar</t>
  </si>
  <si>
    <t>Nice Size, Easy to Use, Great Price</t>
  </si>
  <si>
    <t>Awesome phone so far. Big screen, beautiful color. Not so techy, so easy for me! Great price and questions answered almost immediately before purchase. Also, I am on Viaero wireless (small niche market) and it works fine!</t>
  </si>
  <si>
    <t>Never by an expensive item that doesn't come with a warranty.</t>
  </si>
  <si>
    <t>This phone was very good until it would no longer connect to my carrier. Since there was no warranty, I now have a very expensive paper weight.</t>
  </si>
  <si>
    <t>jonathon gilliland</t>
  </si>
  <si>
    <t>good little phone, a bit over priced for what you get</t>
  </si>
  <si>
    <t>doesn't hold well when cruising 50+ on your motorcycle and bounces out of phone holder onto pavement but still worked.</t>
  </si>
  <si>
    <t>Annanealla Downey</t>
  </si>
  <si>
    <t>It's ability to function.</t>
  </si>
  <si>
    <t>Its just awesome so far, had it for a month. No complaints. Loving it.</t>
  </si>
  <si>
    <t>Amber Maxwell</t>
  </si>
  <si>
    <t>I love this phone. It works really good, has a good battery life and it looks really nice</t>
  </si>
  <si>
    <t>Great phone for the price it will get you through any basic phone needs no problem</t>
  </si>
  <si>
    <t>ale blanco</t>
  </si>
  <si>
    <t>Great phone and better price. Very happy</t>
  </si>
  <si>
    <t>Bisham chhetri</t>
  </si>
  <si>
    <t>Bad customer service and bad pick up service</t>
  </si>
  <si>
    <t>Order look good but not working. Feel so mad And most sad part is customer service, they told me they will pick up my order tomorrow but never come till 3 days and I call them back they're so unprofessional and don't have any answers</t>
  </si>
  <si>
    <t>Excelente equipo, súper rápido, buena cámara, tamaño y peso perfecto. En República Dominicana me funciona bien, solo fue ponerle el SIM y listo.</t>
  </si>
  <si>
    <t>Vicky singh</t>
  </si>
  <si>
    <t>Great phone best and cheap</t>
  </si>
  <si>
    <t>Elmer Ortiz</t>
  </si>
  <si>
    <t>Great phone i love exactly what u spect is what i got and you can use it in metro pcs wich i thought i couldnt because i read one kf the reviews here but is a lie it does work with metro im sure i would work with any other phone service company</t>
  </si>
  <si>
    <t>Wasn't expecting it to be as good as it is...great backup phone</t>
  </si>
  <si>
    <t>Charmaine Currie</t>
  </si>
  <si>
    <t>I didn't get the sd card.</t>
  </si>
  <si>
    <t>I received the phone everything is ok. I received the phone , the charger, the ear phone but I didn't get the the memory card. Please let me know when I will receive it.</t>
  </si>
  <si>
    <t>Jardines</t>
  </si>
  <si>
    <t>Phone worth the money</t>
  </si>
  <si>
    <t>The pic quality is not the best.....only in certain lighting will you get fairly good pics...</t>
  </si>
  <si>
    <t>Reliable budget smart phone</t>
  </si>
  <si>
    <t>I used this phone for about a month while my other phone was being repaired</t>
  </si>
  <si>
    <t>Ruth-Ann Young</t>
  </si>
  <si>
    <t>The phone works great whenever it recognizes the sim card</t>
  </si>
  <si>
    <t>Have to restart phone multiple times per day for it to recognize sim card</t>
  </si>
  <si>
    <t>Piece of junk don't ever order a refurbished one I had to send it back</t>
  </si>
  <si>
    <t>LUIS</t>
  </si>
  <si>
    <t>wilberth andrey gamboa</t>
  </si>
  <si>
    <t>El precio con la calidad</t>
  </si>
  <si>
    <t>Trabajan muy bien</t>
  </si>
  <si>
    <t>Beware of Bluetooth</t>
  </si>
  <si>
    <t>Two days in and I tried using my wireless headphones from skullcandy. They worked great with my last phone, and it was generic. Phone doesn't detect any nearby devices although they're fully charged and turned on.</t>
  </si>
  <si>
    <t>Javier Ancieta</t>
  </si>
  <si>
    <t>easy to use Excelent</t>
  </si>
  <si>
    <t>Excelent cell</t>
  </si>
  <si>
    <t>Vallarie</t>
  </si>
  <si>
    <t>Great color works greay</t>
  </si>
  <si>
    <t>SusanP</t>
  </si>
  <si>
    <t>Tara Rogers</t>
  </si>
  <si>
    <t>Would order again</t>
  </si>
  <si>
    <t>Excatly what i was expecting easy to transfer information from old phone amazing</t>
  </si>
  <si>
    <t>Samsung Galaxy a 20</t>
  </si>
  <si>
    <t>My experience was horrible phone come in different language it wasn't unlock took it to Sprint they said it wasn't compatible send the phone back got a new one same problem waste of my time and money I would have gave them no star</t>
  </si>
  <si>
    <t>A. Eb</t>
  </si>
  <si>
    <t>Great Value for Good Phone</t>
  </si>
  <si>
    <t>Finally, i never thought i would use the fingerprint access, but it is so easy with good placement and is super convenient. For under $200 I couldnt be more excited and happy with this phone.</t>
  </si>
  <si>
    <t>So far no problem highly recommend.</t>
  </si>
  <si>
    <t>Fina Mathura (CARS INC)</t>
  </si>
  <si>
    <t>NO ENGLISH LANGUAGE</t>
  </si>
  <si>
    <t>Hi, anyone intending to purchase this phone and the only language you know is english like me, STOP don't buy there's not an English language option on this phone setting. Thanks.</t>
  </si>
  <si>
    <t>Great phone . Love it!</t>
  </si>
  <si>
    <t>Awesome phone. All the features needed and looks chic. Red with clear case looks awesome</t>
  </si>
  <si>
    <t>rossimachado</t>
  </si>
  <si>
    <t>works international. great value</t>
  </si>
  <si>
    <t>Velina Dimitrova</t>
  </si>
  <si>
    <t>So far it works very well! No issues, no complaints.</t>
  </si>
  <si>
    <t>Eliana mende</t>
  </si>
  <si>
    <t>I have problems with a cell phone that I bought you I put it to charge the appropriate hours and I am seeing that it is throwing acid I am somewhat annoying because they have made me wait too long for my samsung a20 team</t>
  </si>
  <si>
    <t>Missy m</t>
  </si>
  <si>
    <t>Phone works well and I love everything about it! At first I thought the phone had an issue but it was T-Mobile SIM card. I called them and the activated it!</t>
  </si>
  <si>
    <t>I love everything about this phone. I recommend it to everyone!</t>
  </si>
  <si>
    <t>Stormi Gale</t>
  </si>
  <si>
    <t>I have dropped this phone with no protection again and again and its INDISTRUCTABLE!!!</t>
  </si>
  <si>
    <t>I'm actually very satisfied with the phone, I was a little nervous because I saw some bad reviews after I had already ordered the phone lol...but it's great. Only thing I have problems with is the keyboard but nothing too serious.</t>
  </si>
  <si>
    <t>Signal?</t>
  </si>
  <si>
    <t>This Phone does not have the best signal with the providers I used it</t>
  </si>
  <si>
    <t>KB01</t>
  </si>
  <si>
    <t>Aaaaaa</t>
  </si>
  <si>
    <t>Excelente. Sólo un poco pesado o grande para mi mano.</t>
  </si>
  <si>
    <t>Emilio silva</t>
  </si>
  <si>
    <t>Esta muy bueno para el precio, y sirve para metro pcs</t>
  </si>
  <si>
    <t>Es exactamente a lo que explican</t>
  </si>
  <si>
    <t>Me encantó este celular</t>
  </si>
  <si>
    <t>Crystal L.</t>
  </si>
  <si>
    <t>Love this phone I just wish this version had NFC included but I don't use NFC that often so it is not an end all be all. Using it with Wings/ATT great phone so far!</t>
  </si>
  <si>
    <t>alexander escalona</t>
  </si>
  <si>
    <t>Excelente teléfono bonito diseño y muy práctico los vídeos se ven excelente, es muy rápido para navegar en Internet</t>
  </si>
  <si>
    <t>Yunaimy</t>
  </si>
  <si>
    <t>Bello</t>
  </si>
  <si>
    <t>Me gusta!</t>
  </si>
  <si>
    <t>Recomendado!!</t>
  </si>
  <si>
    <t>Llegó en buen estado, paquete sellado, entrega segura</t>
  </si>
  <si>
    <t>Exelente telefono para el precio q tiene</t>
  </si>
  <si>
    <t>Muy buen telefono sobretodo la vida de la bateria...</t>
  </si>
  <si>
    <t>Miguel Arias</t>
  </si>
  <si>
    <t>You can have up to 3 different phone providers on the same phone.</t>
  </si>
  <si>
    <t>The product was really good for your buck. All the featers you get on this phone, I have no personal complain. Everything is really responsive, and the amount of memory is also not bad.</t>
  </si>
  <si>
    <t>some one</t>
  </si>
  <si>
    <t>Quiet good for the price. Best present for Parents.</t>
  </si>
  <si>
    <t>I bought this for my mom. She satisfied so much. Thanks.</t>
  </si>
  <si>
    <t>shawn borgerding</t>
  </si>
  <si>
    <t>No warranty!!!</t>
  </si>
  <si>
    <t>Phone breaks down in less than 3 months, charging port is shot</t>
  </si>
  <si>
    <t>Siu Ixchel Diaz Medina</t>
  </si>
  <si>
    <t>Easy and nice</t>
  </si>
  <si>
    <t>For my husband is very useful</t>
  </si>
  <si>
    <t>Cas</t>
  </si>
  <si>
    <t>Still reviewimg phone features</t>
  </si>
  <si>
    <t>Natelle Carrette</t>
  </si>
  <si>
    <t>Great low budget device</t>
  </si>
  <si>
    <t>Great shipping speed got my phone real quick. Reviews are accurate. Great low budget phone with the feel of a premium device.</t>
  </si>
  <si>
    <t>DR.</t>
  </si>
  <si>
    <t>It's a great phone for the price. had it for 2 days but then I dropped it and the screen doesn't work any more it's just black and the touch doesn't work. 🤨Screen is in perfect conditions .</t>
  </si>
  <si>
    <t>Pictzy</t>
  </si>
  <si>
    <t>Astrid Querales</t>
  </si>
  <si>
    <t>Excelente relación calidad/precio. Ninguna queja. Buena cámara. Buen performance.</t>
  </si>
  <si>
    <t>Really great price and great phone</t>
  </si>
  <si>
    <t>Andrea Andrewin</t>
  </si>
  <si>
    <t>I highly recomend this phone.</t>
  </si>
  <si>
    <t>I like this phone very much I'm very satisfy. Thanks.</t>
  </si>
  <si>
    <t>It is a good model</t>
  </si>
  <si>
    <t>Reynaldo Ramos</t>
  </si>
  <si>
    <t>Muy bien buena inversión</t>
  </si>
  <si>
    <t>Akeke Franktom</t>
  </si>
  <si>
    <t>Sim slot defective</t>
  </si>
  <si>
    <t>The slot in which to put in the sim card isnt opening</t>
  </si>
  <si>
    <t>alfredo santiago</t>
  </si>
  <si>
    <t>Awesomely</t>
  </si>
  <si>
    <t>Phone is awesome it’s surpasses my expectations fast shipping recommended item and recommended seller</t>
  </si>
  <si>
    <t>Wifi calling won't work</t>
  </si>
  <si>
    <t>I like everything about the phone but it doesn't support wifi calling on metropcs. Which I desperately depend on.</t>
  </si>
  <si>
    <t>Screen, features, great battery life, beat budget phone</t>
  </si>
  <si>
    <t>Dantioch</t>
  </si>
  <si>
    <t>Good phone, really like it</t>
  </si>
  <si>
    <t>Very nice and inexpensive phone.</t>
  </si>
  <si>
    <t>oluchi</t>
  </si>
  <si>
    <t>Ada Angulo</t>
  </si>
  <si>
    <t>Adetola Odutola Adesegun</t>
  </si>
  <si>
    <t>We all have our negative and positive effects, but,their response to issues make them unique.</t>
  </si>
  <si>
    <t>I love their response to customers. No dislikes.</t>
  </si>
  <si>
    <t>Jeliksa s.</t>
  </si>
  <si>
    <t>Phone is nice easy to handle no complaints</t>
  </si>
  <si>
    <t>Omg love my new phone..it she came in a very good condition just the way I wanted her insert the sim was not hard at all...I well recommend this phone....thank you</t>
  </si>
  <si>
    <t>Andersson Calderón</t>
  </si>
  <si>
    <t>Samsung Galaxy A20 32GB A205G/DS 6.4”</t>
  </si>
  <si>
    <t>Exactly as expected works great</t>
  </si>
  <si>
    <t>Muy buen celular para Vuba</t>
  </si>
  <si>
    <t>Perfect device.</t>
  </si>
  <si>
    <t>Perfect budge device, fast shipping.</t>
  </si>
  <si>
    <t>Eliizh</t>
  </si>
  <si>
    <t>Awesome! Its very beautiful the color, Works great with my nano sim card. Excellent camera and charge very fast and the internet works very well too. Thanks</t>
  </si>
  <si>
    <t>Robert J. Narsavage Jr.</t>
  </si>
  <si>
    <t>Replaced a crappy iPhone</t>
  </si>
  <si>
    <t>Muy vueno</t>
  </si>
  <si>
    <t>Excelente precio calidad !! Me gusta mucho.</t>
  </si>
  <si>
    <t>Rigoberto olaez</t>
  </si>
  <si>
    <t>Félix</t>
  </si>
  <si>
    <t>Its Great</t>
  </si>
  <si>
    <t>Just got it and it works great</t>
  </si>
  <si>
    <t>Met all the expectations</t>
  </si>
  <si>
    <t>Awall</t>
  </si>
  <si>
    <t>This phone is a steal! Get your hands on it</t>
  </si>
  <si>
    <t>My little brother loves the camera and display it's a good sturdy phone and it can nicely packed in the box nothing was missing I got it on time highly recommended!😊</t>
  </si>
  <si>
    <t>Nicholas c.</t>
  </si>
  <si>
    <t>Awesome phone the wife loves it thank you ! Got the red one so she won't have any issues with losing it now lol</t>
  </si>
  <si>
    <t>Llego solo una caja vacia</t>
  </si>
  <si>
    <t>Es bien bonito</t>
  </si>
  <si>
    <t>jingqunliang</t>
  </si>
  <si>
    <t>You pay what you get</t>
  </si>
  <si>
    <t>Good shipment</t>
  </si>
  <si>
    <t>Very awesome product</t>
  </si>
  <si>
    <t>Thomas Dikwa</t>
  </si>
  <si>
    <t>Number one phone under 200 dollars</t>
  </si>
  <si>
    <t>Its sleek nice and very clean design. My friends thought it was an Iphone X the face recogniyion can be really slow sometimes but other then that outstanding device</t>
  </si>
  <si>
    <t>Adam Marie louise ahouefa</t>
  </si>
  <si>
    <t>It</t>
  </si>
  <si>
    <t>Joegay Conteh</t>
  </si>
  <si>
    <t>More for your money</t>
  </si>
  <si>
    <t>Great phone for the price. If you dont need all the extras of a $1,000 phone this stays up to date and has all the normal functions of a good samsung android</t>
  </si>
  <si>
    <t>Kaylarose Dixon</t>
  </si>
  <si>
    <t>Got my money back asap tho so</t>
  </si>
  <si>
    <t>Didn't receive my damn phone</t>
  </si>
  <si>
    <t>Amaorestes valdezzon Customer</t>
  </si>
  <si>
    <t>Un gran telefono</t>
  </si>
  <si>
    <t>El lector de huellas muy pequeño</t>
  </si>
  <si>
    <t>love ease of use</t>
  </si>
  <si>
    <t>Randy hartsell</t>
  </si>
  <si>
    <t>Great Samsung Galaxy phone to have</t>
  </si>
  <si>
    <t>This phone much like other android phones works well it's best to use stylus pen with this phone</t>
  </si>
  <si>
    <t>annalisa</t>
  </si>
  <si>
    <t>The product quality</t>
  </si>
  <si>
    <t>The product came brand new in package as described and with all the accessories. It came on time. It works with my GSM network provider just fine. I am satisfied.</t>
  </si>
  <si>
    <t>Kafle</t>
  </si>
  <si>
    <t>Exact item what is described in specification.</t>
  </si>
  <si>
    <t>Pensé que era buenísimo</t>
  </si>
  <si>
    <t>Mal pero mal pero desesionado de mi producto lo compre apenas 3 meses y ya no funciona la pantalla me caen llamada y todo pero la pantalla en negro mal mal mal</t>
  </si>
  <si>
    <t>Aijaz A.</t>
  </si>
  <si>
    <t>Taking screenshot is not comfortable and gets very slow while sharing or browsing.</t>
  </si>
  <si>
    <t>Pretty good wont lie run smooth as heck onky issue was the face cam is pretty bad but the taking picture is pretty nice</t>
  </si>
  <si>
    <t>Will order again!</t>
  </si>
  <si>
    <t>As described, shipped fast and worked great!</t>
  </si>
  <si>
    <t>merwin aletha bowen</t>
  </si>
  <si>
    <t>Nice!!!!!😍</t>
  </si>
  <si>
    <t>muy bueno y el vendedor en iOS con máxima celeridad</t>
  </si>
  <si>
    <t>Buen producto lo recomendó</t>
  </si>
  <si>
    <t>This phone works really good the fingerpring scanner is very fast and the screen looks amazing the facial recognition isnt the best but it works.</t>
  </si>
  <si>
    <t>Johnathan</t>
  </si>
  <si>
    <t>How it functions</t>
  </si>
  <si>
    <t>To replace my lg phone</t>
  </si>
  <si>
    <t>theresa nguyen</t>
  </si>
  <si>
    <t>New technologies would ptotect your ID better</t>
  </si>
  <si>
    <t>I am still learningto use the phone.</t>
  </si>
  <si>
    <t>glisneyris gomez</t>
  </si>
  <si>
    <t>Me encantó. Y funciona de maravilla en Cuba. Lo recomiendo</t>
  </si>
  <si>
    <t>beilis</t>
  </si>
  <si>
    <t>DW.S</t>
  </si>
  <si>
    <t>otess</t>
  </si>
  <si>
    <t>Can't use item</t>
  </si>
  <si>
    <t>I can't get this phone activated. Came with two meid numbers.Then it's international...🤔😠.I can't use this product at all.</t>
  </si>
  <si>
    <t>Trevor A Straker</t>
  </si>
  <si>
    <t>Everything works fine no problems.</t>
  </si>
  <si>
    <t>EN BUEN ESTADO</t>
  </si>
  <si>
    <t>EL PRODUCTO ME LLEGO EN BUEN ESTADO LES RECOMIENDO A LAS PERSONAS QUE DESEEN COMPRAR ESTE PRODUCTO.</t>
  </si>
  <si>
    <t>Donnalee Gibbs</t>
  </si>
  <si>
    <t>This phone works really well better than expected .. Will definitely buy again thanks again</t>
  </si>
  <si>
    <t>Marlie</t>
  </si>
  <si>
    <t>Good kid phone</t>
  </si>
  <si>
    <t>Screen no working</t>
  </si>
  <si>
    <t>Dakota MA Rose</t>
  </si>
  <si>
    <t>The over all battery quality</t>
  </si>
  <si>
    <t>Love how fast it is. Love the quality, finger print is a little slow to responding and the over all battery life is amazing. So far i love the product.</t>
  </si>
  <si>
    <t>Terri-Ann</t>
  </si>
  <si>
    <t>I really love my Samsung A20 phone</t>
  </si>
  <si>
    <t>Good battery and response</t>
  </si>
  <si>
    <t>For the price it's a good phone.the camera it's not amazing but it's okay</t>
  </si>
  <si>
    <t>Cinderella</t>
  </si>
  <si>
    <t>The best seller and fast delivery</t>
  </si>
  <si>
    <t>One of the best samsung phone,Very affordable too!!!</t>
  </si>
  <si>
    <t>What I need it</t>
  </si>
  <si>
    <t>marilin</t>
  </si>
  <si>
    <t>Muy contenta</t>
  </si>
  <si>
    <t>Muy contento y muy bonito</t>
  </si>
  <si>
    <t>kaylee</t>
  </si>
  <si>
    <t>Works really well! Doesn't slow down or lag much, if at all. Camera works great! I'm happy with it, especially for the cost</t>
  </si>
  <si>
    <t>Samsung A20</t>
  </si>
  <si>
    <t>Muy buenas prestaciones solo q aun las baterias no duran mucho!!</t>
  </si>
  <si>
    <t>Boss Lady</t>
  </si>
  <si>
    <t>Happy about my purchase</t>
  </si>
  <si>
    <t>Easy to set up, product is as stated. I love the color, it works great. I'm super excited and happy I bought this phone.</t>
  </si>
  <si>
    <t>T. Randall</t>
  </si>
  <si>
    <t>NOT CDMA Compatible!</t>
  </si>
  <si>
    <t>Product marketed as unlocked, CDMA and GSM compatible. This phone is NOT CDMA compatible. Buyer beware. ☹</t>
  </si>
  <si>
    <t>pretty nice</t>
  </si>
  <si>
    <t>it does everything my wife wants it to do plus more</t>
  </si>
  <si>
    <t>DONATA</t>
  </si>
  <si>
    <t>Its a great phone for the price to be honest and im with family mobile plan at walmart</t>
  </si>
  <si>
    <t>Megan Judge</t>
  </si>
  <si>
    <t>Not what I paid for</t>
  </si>
  <si>
    <t>Missing SD card and was obviously now new. No plastic around box. Plastic around device was obviously removed.</t>
  </si>
  <si>
    <t>Decent phone, especially for the price</t>
  </si>
  <si>
    <t>Basicly everything works great except the fingerprint reader, thats the only complaint i have about the phone</t>
  </si>
  <si>
    <t>Liil sayka 503</t>
  </si>
  <si>
    <t>Me encanta hice una buena compra ☺️</t>
  </si>
  <si>
    <t>Por el momento me funciona bien , espero que me dure un buen tiempo</t>
  </si>
  <si>
    <t>Luis Couto</t>
  </si>
  <si>
    <t>No recomiendo</t>
  </si>
  <si>
    <t>No trabaja bien tiene mucho defectos</t>
  </si>
  <si>
    <t>Rhonda A. Lock</t>
  </si>
  <si>
    <t>For a NEW phone the battery needs to be charged daily and that was very disappointing !!!</t>
  </si>
  <si>
    <t>Michelle McKenzie</t>
  </si>
  <si>
    <t>Excelente dispositivo acorde a su valor. Funciona perfectamente.</t>
  </si>
  <si>
    <t>Marga GoLo</t>
  </si>
  <si>
    <t>muy bueno , el sonido no lo es tanto .</t>
  </si>
  <si>
    <t>El celular es bueno , el problema posible es el sonido, se escucha raro.</t>
  </si>
  <si>
    <t>Great looking phone! Not unlocked though.</t>
  </si>
  <si>
    <t>This phone comes locked. Can’t unlock it either. But it has great screen quality, great size, great look and feel.</t>
  </si>
  <si>
    <t>I haven't had the product long enough for a fair evaluation. Need to wait two weeks before sending survey</t>
  </si>
  <si>
    <t>HENRRY ALEXANDER GONZALEZ NOY</t>
  </si>
  <si>
    <t>Very very good, I really like this phone.</t>
  </si>
  <si>
    <t>Taysha</t>
  </si>
  <si>
    <t>Brand new, similar to the iphone which I love. I would definitely recommend it!!!</t>
  </si>
  <si>
    <t>Hubs love it..</t>
  </si>
  <si>
    <t>Empty Phone Box</t>
  </si>
  <si>
    <t>I was looking forward to getting a new phone but when the package arrived, the phone box was empty.</t>
  </si>
  <si>
    <t>Great phone, amazing price</t>
  </si>
  <si>
    <t>Crazy Craig</t>
  </si>
  <si>
    <t>The perfect phone for the price.</t>
  </si>
  <si>
    <t>Perfect size and great pics. Easy to access all aspects of the phone's operational dynamics.</t>
  </si>
  <si>
    <t>it’s ok</t>
  </si>
  <si>
    <t>screen quality is low doesn’t correspond with pixels and density that is declared in description</t>
  </si>
  <si>
    <t>Shell</t>
  </si>
  <si>
    <t>I bought this as an early birthday gift and there's no complain</t>
  </si>
  <si>
    <t>mary rivelli</t>
  </si>
  <si>
    <t>Easier than I thought to work</t>
  </si>
  <si>
    <t>Looks great, fingerprint works but not quick fast in response.</t>
  </si>
  <si>
    <t>Didn't work in the US</t>
  </si>
  <si>
    <t>Suky Lee</t>
  </si>
  <si>
    <t>Está bien</t>
  </si>
  <si>
    <t>Doris Sanchez</t>
  </si>
  <si>
    <t>Kdjd</t>
  </si>
  <si>
    <t>Necesito una factura del equipo ya que viajo a otro país y cuando paso por inmigración me piden factura</t>
  </si>
  <si>
    <t>Ariza gonzalez</t>
  </si>
  <si>
    <t>Fix the snapchat front cam too zoomed in</t>
  </si>
  <si>
    <t>SNAPCHAT FRONT CAM ZOOM IN IF I KNEW ABOUT THAT I WOULDNT BOUGHT THE PHONE I MIGHT RETURE IT</t>
  </si>
  <si>
    <t>LEON</t>
  </si>
  <si>
    <t>El rendimiento de su batería su gran pantalla</t>
  </si>
  <si>
    <t>Regalo a mi esposa. Buen equipo a bajo costo</t>
  </si>
  <si>
    <t>amw</t>
  </si>
  <si>
    <t>I just recieved this phone Monday 8/5/19 and so far so good. Good phone for good price</t>
  </si>
  <si>
    <t>marcos</t>
  </si>
  <si>
    <t>Wher</t>
  </si>
  <si>
    <t>Goo5</t>
  </si>
  <si>
    <t>Amanda C.</t>
  </si>
  <si>
    <t>Just received and set up phone on 7/27. So far the phone is as expected. Very pleased with my purchase</t>
  </si>
  <si>
    <t>would recommend</t>
  </si>
  <si>
    <t>super sleek and very fast</t>
  </si>
  <si>
    <t>Lorena G.</t>
  </si>
  <si>
    <t>Está genial, todo funciona bien.. la pila dura poco y el internet es un poco lento</t>
  </si>
  <si>
    <t>adilson joao</t>
  </si>
  <si>
    <t>Best smart</t>
  </si>
  <si>
    <t>For internet</t>
  </si>
  <si>
    <t>Akuoko B. Brantuo</t>
  </si>
  <si>
    <t>Picture quality stand out</t>
  </si>
  <si>
    <t>I like the picture quality</t>
  </si>
  <si>
    <t>Soroh</t>
  </si>
  <si>
    <t>Awesome phone, Awesome battery life</t>
  </si>
  <si>
    <t>It is one of the best phones. Long battery life, nice camera and beautiful look.</t>
  </si>
  <si>
    <t>Gladwyn</t>
  </si>
  <si>
    <t>Clear pics and videos</t>
  </si>
  <si>
    <t>Bought this phone for my grandaughter. Slim and neat, clear image. Love it!!!-</t>
  </si>
  <si>
    <t>Ali Patterson</t>
  </si>
  <si>
    <t>The phone was exactly as expected and is a very good deal considering the price</t>
  </si>
  <si>
    <t>Victor Amadi</t>
  </si>
  <si>
    <t>Good phone delivered new</t>
  </si>
  <si>
    <t>Renan Villalobos</t>
  </si>
  <si>
    <t>Easy to use. Get what you pay for.</t>
  </si>
  <si>
    <t>Simple phone, good for everyday use.</t>
  </si>
  <si>
    <t>Cisley</t>
  </si>
  <si>
    <t>CHRISTINA COMRILE</t>
  </si>
  <si>
    <t>Ray Rodriguez</t>
  </si>
  <si>
    <t>Goid phone good price</t>
  </si>
  <si>
    <t>Bought it for my wife love's it</t>
  </si>
  <si>
    <t>Armando nieto</t>
  </si>
  <si>
    <t>Sasha B.</t>
  </si>
  <si>
    <t>Very Stylish</t>
  </si>
  <si>
    <t>Excellent phone. Not compatible Metro PCS</t>
  </si>
  <si>
    <t>Edwin m.r</t>
  </si>
  <si>
    <t>Economical</t>
  </si>
  <si>
    <t>Amazing cell phone, Economical and beautiful design, respond to expectations!!!</t>
  </si>
  <si>
    <t>Frank Hrdy</t>
  </si>
  <si>
    <t>Langston mickens</t>
  </si>
  <si>
    <t>Best phone for your money</t>
  </si>
  <si>
    <t>Lupita Zamora Mata</t>
  </si>
  <si>
    <t>Battery last really long</t>
  </si>
  <si>
    <t>It's a very good phone</t>
  </si>
  <si>
    <t>I like that it fast for the finger reading an the touch .</t>
  </si>
  <si>
    <t>Will submit more late</t>
  </si>
  <si>
    <t>Just 2 days use and it works fine</t>
  </si>
  <si>
    <t>Ramon nuñez</t>
  </si>
  <si>
    <t>Best unlocked phone</t>
  </si>
  <si>
    <t>Item as describe....Easy to use</t>
  </si>
  <si>
    <t>monica t.</t>
  </si>
  <si>
    <t>Muy satistisfecha con mi tel me encanta</t>
  </si>
  <si>
    <t>Cory Smith</t>
  </si>
  <si>
    <t>Best smartphone for the price</t>
  </si>
  <si>
    <t>Impressive quality for a budget smartphone.</t>
  </si>
  <si>
    <t>Dustin Smith</t>
  </si>
  <si>
    <t>Great product works perfectly</t>
  </si>
  <si>
    <t>Shanieka Rose</t>
  </si>
  <si>
    <t>Please I was good</t>
  </si>
  <si>
    <t>I like the item</t>
  </si>
  <si>
    <t>Jesus Tapia</t>
  </si>
  <si>
    <t>No recibí el celular por eso quiero cancelar la orden.</t>
  </si>
  <si>
    <t>Beth Worre</t>
  </si>
  <si>
    <t>Budget friendly</t>
  </si>
  <si>
    <t>Diego Cevallos Ortega</t>
  </si>
  <si>
    <t>Good product good quality</t>
  </si>
  <si>
    <t>The product is a good product for a right price</t>
  </si>
  <si>
    <t>Ricardo Leroy</t>
  </si>
  <si>
    <t>Ivelisse</t>
  </si>
  <si>
    <t>Samsung a20</t>
  </si>
  <si>
    <t>Es un gran teléfono a muy buen precio</t>
  </si>
  <si>
    <t>Very good phone. Go for it.</t>
  </si>
  <si>
    <t>This is a nice phone and had no issues till date.</t>
  </si>
  <si>
    <t>Hung Nguyen</t>
  </si>
  <si>
    <t>nice phone and very fast</t>
  </si>
  <si>
    <t>Colin cloud</t>
  </si>
  <si>
    <t>♡♡♡</t>
  </si>
  <si>
    <t>Great phone and easy set up with Metropcs!</t>
  </si>
  <si>
    <t>Josefa Jaravalero</t>
  </si>
  <si>
    <t>Not friendly user.</t>
  </si>
  <si>
    <t>Phone's answering calls doesn't work very well.</t>
  </si>
  <si>
    <t>Brad Cook</t>
  </si>
  <si>
    <t>Works well, better than expected.</t>
  </si>
  <si>
    <t>xamac209x</t>
  </si>
  <si>
    <t>Fast charge, awesome display, all day battery</t>
  </si>
  <si>
    <t>Best bang for your buck!!</t>
  </si>
  <si>
    <t>Dionicio</t>
  </si>
  <si>
    <t>Ouriemchi</t>
  </si>
  <si>
    <t>Its fake</t>
  </si>
  <si>
    <t>scsassy123</t>
  </si>
  <si>
    <t>Pina franco</t>
  </si>
  <si>
    <t>Muy buen teléfono muy contenta</t>
  </si>
  <si>
    <t>Isaiah Sarver</t>
  </si>
  <si>
    <t>Cannot be turned on thru Verizon</t>
  </si>
  <si>
    <t>Great got gaming and has a crisp display</t>
  </si>
  <si>
    <t>David K Amponsah MD</t>
  </si>
  <si>
    <t>I love the screen Display.</t>
  </si>
  <si>
    <t>I like the phone. Its slim and nice. Decent camera quality.</t>
  </si>
  <si>
    <t>Carter Love</t>
  </si>
  <si>
    <t>AWSOME!!!!!!</t>
  </si>
  <si>
    <t>Maroua</t>
  </si>
  <si>
    <t>It worthen</t>
  </si>
  <si>
    <t>It very nice unlock phone</t>
  </si>
  <si>
    <t>Por el momento todo bien</t>
  </si>
  <si>
    <t>Veronica loo</t>
  </si>
  <si>
    <t>Great for the price!!!!!!</t>
  </si>
  <si>
    <t>Can't beat the price and amazing phone with great features.</t>
  </si>
  <si>
    <t>Sonika</t>
  </si>
  <si>
    <t>Works well. No problems</t>
  </si>
  <si>
    <t>Klaus</t>
  </si>
  <si>
    <t>Nuevos</t>
  </si>
  <si>
    <t>Buen telefono, nuevo en su caja tal y como dice el vendedor.</t>
  </si>
  <si>
    <t>Frank Marrero Galban</t>
  </si>
  <si>
    <t>The camera is not very good. I doubt that this have 13mp</t>
  </si>
  <si>
    <t>In general is a good phone.</t>
  </si>
  <si>
    <t>Todo en perfecto estado</t>
  </si>
  <si>
    <t>wilfredo rivera</t>
  </si>
  <si>
    <t>Super bien brega</t>
  </si>
  <si>
    <t>Practico y economico</t>
  </si>
  <si>
    <t>Mohammedali</t>
  </si>
  <si>
    <t>Bree</t>
  </si>
  <si>
    <t>Nice little gift</t>
  </si>
  <si>
    <t>Mosie Love</t>
  </si>
  <si>
    <t>I use it for calls</t>
  </si>
  <si>
    <t>Genryu</t>
  </si>
  <si>
    <t>Best new phone I've gotten</t>
  </si>
  <si>
    <t>Great Quality/Price</t>
  </si>
  <si>
    <t>Lo mejor calidad/precio.Bueno,bonito y barato.</t>
  </si>
  <si>
    <t>johnson t.</t>
  </si>
  <si>
    <t>TiGG</t>
  </si>
  <si>
    <t>This is a great phone for the price so far.</t>
  </si>
  <si>
    <t>jeffery Allison</t>
  </si>
  <si>
    <t>👍🏼👍🏼</t>
  </si>
  <si>
    <t>It’s good!</t>
  </si>
  <si>
    <t>Abdullah Keklikci</t>
  </si>
  <si>
    <t>good phone..cheap and good</t>
  </si>
  <si>
    <t>The screen is to die</t>
  </si>
  <si>
    <t>demetrius</t>
  </si>
  <si>
    <t>Tchuenkam Rose</t>
  </si>
  <si>
    <t>I like.it</t>
  </si>
  <si>
    <t>lourdes</t>
  </si>
  <si>
    <t>Pitchers is very clear</t>
  </si>
  <si>
    <t>thane miller</t>
  </si>
  <si>
    <t>Its a good buy</t>
  </si>
  <si>
    <t>Great price, great product</t>
  </si>
  <si>
    <t>Jessica Moore</t>
  </si>
  <si>
    <t>Personal usage</t>
  </si>
  <si>
    <t>Adili Sanga Madili</t>
  </si>
  <si>
    <t>Does not activate</t>
  </si>
  <si>
    <t>Will not activate</t>
  </si>
  <si>
    <t>rosua</t>
  </si>
  <si>
    <t>very good price</t>
  </si>
  <si>
    <t>JayBo</t>
  </si>
  <si>
    <t>🔥</t>
  </si>
  <si>
    <t>Ismail</t>
  </si>
  <si>
    <t>It's so slow</t>
  </si>
  <si>
    <t>Adefe</t>
  </si>
  <si>
    <t>Easy to handle</t>
  </si>
  <si>
    <t>José Reyes Hernández</t>
  </si>
  <si>
    <t>Esta padre</t>
  </si>
  <si>
    <t>Muy buen</t>
  </si>
  <si>
    <t>ogbogu ob</t>
  </si>
  <si>
    <t>Ajtk</t>
  </si>
  <si>
    <t>Perfecto el teléfono</t>
  </si>
  <si>
    <t>rhouni lazaar</t>
  </si>
  <si>
    <t>Business</t>
  </si>
  <si>
    <t>Okyla</t>
  </si>
  <si>
    <t>Mi samsung</t>
  </si>
  <si>
    <t>Me agradó mucho</t>
  </si>
  <si>
    <t>Soe Thu Ya Phyo</t>
  </si>
  <si>
    <t>Matt dontrell</t>
  </si>
  <si>
    <t>I love the battery life it last all day</t>
  </si>
  <si>
    <t>I purchased mine from eBay it's worth the money for a budget phone I love it 💙</t>
  </si>
  <si>
    <t>NAME_NOT_AQCUIRED</t>
  </si>
  <si>
    <t>6" AMOLED, 4000mAh and Dual SIM for $150. What more do you want?</t>
  </si>
  <si>
    <t>Want more reasons to buy this phone? It runs like a champ, its fast enough for its price but the specs are actually pretty darn good. The camera, whilst is not that good for video, considering its lack of any sort of IS, is surprisingly good for taking photos, including a Ultra-Wide mode that makes photos sooo much easier. It includes Dual SIM compatibility, something every phone should come with, coming from someone with two numbers. Also, the back panel, whilst not being glass, it doesn't feel cheap at all. And it's actually good if you are the sort of people that cracks phone glasses a lot. The screen has good colors, deep blacks, and my only complaint is that for a 6 inch display 720p is a little low, but to be honest, regularly you won't notice it (unless you're looking for it) and, to be honest, a 6 inch phone with a AMOLED panel for this cheap is too much for what you may find. The battery life is a freaking champ. A 720p, 3GB device of course drains less battery than higher class devices but if you sum up a 4000mAh battery, this phone can last you the full day without reaching 20%. And, heck, I'm the kind of people that uses their phones a lot on their day, and I've never got an "Battery low" notification, all without hitting Power saving mode. For $150, this phone is a deal sealer. Really worth buying.</t>
  </si>
  <si>
    <t>Works OK in Los Angeles</t>
  </si>
  <si>
    <t>I bought the Samsung A20 in the middle east and brought it to the USA. I put in an AT&amp;T Prepaid sim card and signed up for service. In Los Angeles, California, I get a good 3G signal, but no 2G or 4G. The phone is 4G capable overseas, but it doesn't have the right frequency bands for 4G in the USA, at least California anyway. But is is a really good 3G smartphone. Octa core processor, 3gb of RAM and 32gb of storate. I put in a 32gb SD card for extra storage too. The display is excellent. Mine came with Android 9.0, unlike some of the other lame phones that only come with Android 5.1 or lower. Battery life is ok, but I still have to charge it every day. When I went to buy a case, there weren't many available for the A20. But I found one store that put on minimal TPU case and a glass screen protector for about $12. Overall, this is really good 3G phone for the price.</t>
  </si>
  <si>
    <t>Naseem Almawri</t>
  </si>
  <si>
    <t>Great Pick up for the Price</t>
  </si>
  <si>
    <t>Overall the phone is great. It came in with Spanish text and 60% battery but it was nothing a factory reset won't fix (Should do it regardless). Customization is fantastic. Don't like the teardrop notch? Go to settings, display, fullscreen apps, advance and replace it with a bar. Too zoomed out? Adjust the zoom and font style. Fingerprint and face recognition is also fantastic. Battery life is ridiculous. I go to school for 5-7 hours, travel on the train for 2 more and with casual use in between and I struggle to get below 70. Incredible battery life. Only real problem is watching full screen video. Navigation bar doesn't go away unless you're playing a game. Other than that I can't complain too much. Fantastic phone</t>
  </si>
  <si>
    <t>T Turner</t>
  </si>
  <si>
    <t>I like this phone for the size, sharp screen, speed, and camera. I use my digital camera preferably to take photos but when I don't have camera with me, this phone works very well as a replacement. I have a house phone so I use this cell phone mostly for when I am away from home. See photo taken with this phone on Thanksgiving day.</t>
  </si>
  <si>
    <t>Stranje</t>
  </si>
  <si>
    <t>Ease of use and battery</t>
  </si>
  <si>
    <t>I bought this phone from my carrier T-Mobile. I upgraded from the Galaxy Note 3. The battery is not as good as the J7 Star which I also have and some features are not available on the A20 that I had on the Note 3. The J7 and the A20 are the same price my one complaint is the battery which now is not removable, nobody has been able to explain the reasoning behind this. So I suggest everyone do your research FIRST before selecting a new phone.</t>
  </si>
  <si>
    <t>Best!</t>
  </si>
  <si>
    <t>It is selling factory unlocked at the stores for a hundred dollars less. It's a great budget phone for someone like me who is switching to android.</t>
  </si>
  <si>
    <t>Daniel Gross</t>
  </si>
  <si>
    <t>Budget bargain.</t>
  </si>
  <si>
    <t>A great budget priced phone. Not for gaming, but for the average adult, it's a great device. T-mobile had zero trouble setting me it up on their network, and were impressed by the price. Recommend that buyers purchase a good protection case for this phone as it's very slim and easy to drop.</t>
  </si>
  <si>
    <t>Bobby T</t>
  </si>
  <si>
    <t>Could Be Better Could Be Worse</t>
  </si>
  <si>
    <t>Buy the Moto G7 power instead if your're looking for performance or unbeatable battery life. A20 looks premium and feels that way before you use it heavily. Not a bad phone but i miss my G7 power. A20 has its perks; NFC Great Screen, Great Brightness, but thats about the end of it. Won't regret thiis purchase but you'd be better served by the Power.</t>
  </si>
  <si>
    <t>Richard Greco</t>
  </si>
  <si>
    <t>get it</t>
  </si>
  <si>
    <t>the finger print reader is great and the batery life is so good and also the face reconiction is sooo awsome</t>
  </si>
  <si>
    <t>How bad is horrible?</t>
  </si>
  <si>
    <t>Mine didn't work. It must have been a defective one. The screen cracks by itself, when left in the sun. The seller won't stand behind a plainly bad product.</t>
  </si>
  <si>
    <t>cherry velasquez</t>
  </si>
  <si>
    <t>I bought my unit samsung A20 in sydney,according here in amazon, it have 2 sim but how is this one has only 1 sim and in the package only australian charger is included not like US charger and also they didnt have earphone atleast, i travel a lot thats why i need those things i mention, other wise i like the item and i will buy also the A50 and i will give this to my brother</t>
  </si>
  <si>
    <t>lila d.</t>
  </si>
  <si>
    <t>the screen is false advertisement</t>
  </si>
  <si>
    <t>the screen is tall and skinny and its processer is really slow, not to mention the keyboard has its own mind</t>
  </si>
  <si>
    <t>D L</t>
  </si>
  <si>
    <t>I ordered this phone because I heard it really was a great phone. However, it did not work with any of the carriers in my area e.g., Straighttalk, Total Wireless, Page Plus, Straight Talk, not even Spectrum Mobile. So it was useless with me and I'm returning it. One carrier said it was a locked phone even though it says unlocked phone.</t>
  </si>
  <si>
    <t>Dont get good service with this phone</t>
  </si>
  <si>
    <t>Browning</t>
  </si>
  <si>
    <t>It's a awesome gift</t>
  </si>
  <si>
    <t>Cameras are great 👍 I'm loving it I got the blue super cool 😎</t>
  </si>
  <si>
    <t>J. Molina</t>
  </si>
  <si>
    <t>Customer Services</t>
  </si>
  <si>
    <t>Thi phone was not compatible with the my phone provider. I returned the phone and has been almost 1 month and my credit still not showing into my account. Poor customer services.</t>
  </si>
  <si>
    <t>Alex L</t>
  </si>
  <si>
    <t>anthony esposito</t>
  </si>
  <si>
    <t>Be happy don't buy it.</t>
  </si>
  <si>
    <t>So many isues to discuss. Not worth my time. Returning it tomorrow. Do yourself a favor and get a different brand of phone.</t>
  </si>
  <si>
    <t>Bought this phone for my daughter. She loves it! It has many of the features of higher priced Galaxy phones.</t>
  </si>
  <si>
    <t>Hwang</t>
  </si>
  <si>
    <t>Used one alert!!!!!</t>
  </si>
  <si>
    <t>I got an openbox. Very disappointed. There was no seal, vinyl cover. Returning.</t>
  </si>
  <si>
    <t>That you're buying the best available.</t>
  </si>
  <si>
    <t>Samsung is the all time best smart phone maker.</t>
  </si>
  <si>
    <t>reshma</t>
  </si>
  <si>
    <t>Competes with high of the line models</t>
  </si>
  <si>
    <t>Mr. Bill</t>
  </si>
  <si>
    <t>Good phone, but stupid charging requirements</t>
  </si>
  <si>
    <t>Requiring a proprietary connection / cable, non-USB, in 2019 is just nuts. There is no excuse for it, as it just adds a bit of complication to my life with no benefit whatsoever. I like using the phone, but I could equally like using a lot of other phones that did not force me to manage another ridiculous cable at home, and carry another when I am on the road. Now I need to buy another cable for use in my car, etc. Absolutely ridiculous.</t>
  </si>
  <si>
    <t>This phone is a fraction of the price of modern flagship, top-of-the-line, smartphones, but it works really well considering the price. I’ve had this phone for a couple of days and here is what I have noticed: - If you are coming from a flagship phone, the first thing you probably will notice as you switch between apps is how slow this phone is. Yes, the processor is not amazing and Google Maps takes a long time to load, but that’s the number one thing you should expect with a phone sub $200! It’s not something you couldn’t get used to with time and patience. Sooo don’t expect to be playing any intensive games without some lag and/or app shut down. - While the resolution of this phone isn’t spectacular, the colors are incredibly vibrant! Samsung makes amazing screens. This makes the phone look more expensive than it is. - The exterior of the phone feels like cheap plastic, including the lock and volume buttons. Not a big deal if you have a case (which is recommended for any smart phone). - The camera quality is really great. I’m quite shocked by how crisp the pictures turned out! Usually when purchasing a smartphone of this price you can pretty much assume the camera will be terrible with pixelated image quality, but Samsung does a great job with making sure this doesn’t happen. - The speaker audio is pretty terrible, but nothing you couldn’t get used to... - Fingerprint reader is very responsive! - Samsung Themes lets you customize the phones UI, which is really nice. There are quite a lot of different free themes to choose from on the market. - I’ve had little to no issues with reception/data with t-mobile while using this phone. 5 stars for the price. Some small flaws that come with a cheaper phone, but nothing too detrimental for a person who just needs a phone (with good screen + camera) for everyday use. If you expect more than this then you are expecting too much and you may need to raise your budget for something that suits your expectations.</t>
  </si>
  <si>
    <t>Amodeus1971</t>
  </si>
  <si>
    <t>I hate this phone!!!</t>
  </si>
  <si>
    <t>Honestly, this phone sucks. It constantly lags, closes apps for no reason, gets a horrible connection to my service provider compared to the other phones in my household a Honor 7x and a Huawei P20 Lite. It has lagged multiple times with nothing else running just while typing this. I will never buy another Samsung phone. Just an example you will be typing and on the third letter it will freeze, you type it three or four times and nothing, then it unfreezes and you have 3 or 4 of the letter you were trying to type. It does this 5 to 6 times while typing 25 words. It is annoying as hell. I have had much better phones in this price range from other companies. After about 35 years of Samsung being my go-to electronics company, LG and Huawei in most things that overlap with Samsung are sadly better now it seems from my recent experiences. Sad when a brand you once trusted now becomes just another name. Update 12/20/2019 I still hate this phone, nothing has been fixed by updates, if anything it has gotten worse. I was just clicking the right button at the bottom that usually shows all apps, instead of it minimalizing the app that was open and letting you slide between open apps it kept pulling down the top pull-down-menu or switching back to the open app in full-screen mode. In order to get the app to close I had to restart the phone. It would be one thing if I had some random third-party app open but it was Google Maps. The screen lags horribly, the processor is slow. The cheap ZTE I had in 2013 was a better functioning and faster phone, I have had smartphones from Samsung, Microsoft(Lumia 950XL), Apple, Motorola, ASUS, ZTE, Huawei (which the P30 and Honor 7XL were by far the best-operating phones I have had besides the Microsoft which the only shortcoming was the lack of apps. I really wanted to get the Note 10 plus 5g LTE but after this experience over the last 7 months with this phone, I just can't pull the trigger on that expensive of a phone. Samsung may still get me with the 11 series when they are released in 2020 but if I have any problems like this phone I will never buy another Samsung phone again. I shouldn't have to buy a $1000 phone from Samsung to beat a $250 phone from Honor or a $550 phone from Huawei. Honestly, the ZTE mini Axon($175) and the ASUS Zenfone (under $250) were much better phones and bought in 2017/2016.</t>
  </si>
  <si>
    <t>Carmen Durango</t>
  </si>
  <si>
    <t>Good phone! Great price!</t>
  </si>
  <si>
    <t>My previous phone had been a Galaxy S4, so obviously I'm not the type that has the latest and greatest tech. But if you are like me, and just needed a smart phone with a good camera and that let you browse Auntie May's status and upload your latest selfie to Insta, and maybe do some shopping on Amazon while waiting at the DMV, this is a great phone for you. I'm not a spec expert, and other reviewers have covered that. I've only had the phone a few days, but I'm really happy with it. When I powered it on, it allowed me to select the language, although the very first screen was in Spanish, it was super easy to change. I had already made sure any photos, videos, and documents I wanted to move to my new phone were saved on my SD card, and I exported my contacts to my SD card as well. I found out that my old SIM card was too large, this phone needs a mini SIM (It accepts 2 mini SIM cards). A new SIM card costs around 5 bucks. ATT would have mailed one to me but I had errands to run anyway so I went to the store, which was great because they went ahead and updated their system with the new phone. If you do it yourself at home, you will need the IMEI number, which since this phone has 2 SIM card options, there are 2 numbers. SIM 1 is the middle slot. You can look up your IMEI numbers in the settings, under the ""About Phone" option. My IMEI number for the SIM 1 was also printed on the outside of the package, but you'll want to double check it or you might have an issue with your phone getting on your provider's network. This was the main thing that seemed unusual compared to other phones I've activated in the past. Anyway, so far the speed and functionality of the phone seem to be great, and the camera is WAY better than my old phone, so I'm a happy camper!</t>
  </si>
  <si>
    <t>tkoem</t>
  </si>
  <si>
    <t>Great budget phone for the price</t>
  </si>
  <si>
    <t>Okay so let's get down to the brass tax and get straight to the point. For a budget phone this is an awesome phone but honestly Samsung is rolling their A series with a slight screen defect. Now I know there is an obvious firmware issue with most of them and it can be a simple fix but for free starting holding the power down and volume down rocker button and making sure that you have plenty of charge on your battery so you can revive your supposed black screen problem. I am sure most of the time that's all the issue is in my case I was the one unlucky individual who received one brand new out of the package device that worked perfectly for 24 hours then failed having a black screen of death that could not be resolved through this simple restart. I'm not saying this is not a good phone because it is you just have to be mindful that if you are one of those individuals who receive one and it doesn't work you might get lucky knowing that it might just be the firmware issue, if not then you're the very unlucky one and it gets a defective screen where there's nothing you can do other than send it back hoping for a good replacement A series phone. Don't let my review stop you from buying one Samsung is a really good brand and you have to remember they're pushing out phones quicker than we can count so something's bound to go wrong somewhere and Amazon in my opinion is your greatest option when buying a new phone as long as its under prime protection so that if you are the unlucky and unfortunate individual Amazon has your back. So with that said the only thing you have to worry about it's possibly getting one that rolls out the bad screen otherwise I would have submitted a 5-star review. I hope this review helps you find what you were looking for.</t>
  </si>
  <si>
    <t>Very good basic phone.</t>
  </si>
  <si>
    <t>I have a Galaxy S10+ issued from work, so I will compare the two for a better reference. I dont game, and my uses are usually fairly basic. Occasionally, I might have to do some multi-app processing, but my use is usually just web browsing, equipment-specific control apps, and the usual phone stuff. That being said, I really like this phone. I like it more than the S10+. The fingerprint reader on the S10+ can be maddening and is often unusable. It also takes longer to unlock the phone. The one on the A20 has been nothing but reliable, and is so much faster to unlock the phone. For normal use, the difference between the two is not even noticable. Once again, I don't game. The drawbacks are the screen resolution, and the video output and screen casting. The screen resolution of the A20 is not nearly as good, so fine detail is out the window. I do have to zoom pages to read small print on occasion. I have yet to get the A20 to put video out of the USB-C with an adapter. The S10+ works like a champ with an adapter. The screen casting also leaves a lot to be desired with the A20. It does *work," but it is very glitchy. Glitches every five seconds or so, making any real watching impossible. For basic use, this phone is excellent. For more robust features, you'd probably want to take a few steps up.</t>
  </si>
  <si>
    <t>rache</t>
  </si>
  <si>
    <t>so far, so good!</t>
  </si>
  <si>
    <t>I have used the phone recently, it was just delivered, but i find it to be lovable and so easy to use, the charging time was so fast, all the features work well, photos were so vivid . . red color that i chose is just pretty, i love this phone! ;))</t>
  </si>
  <si>
    <t>Everything's great besides...</t>
  </si>
  <si>
    <t>The audio output for this phone is garbage to say the least. It's a very solid phone all the way around and the screen is beautiful and there are so many cool options for so many things my old phone never could have dreamed of doing. As well as the dual back cameras being really cool. But if you're listening through your phone speaker mainly for audio rather than using headphones I recommend the next best option (whatever that may be) because unless the volume for media is 100% full (not a single notch below) you are going to have a hard time hearing anything without holding the phone right next to your ear. Even then the speaker is so small and is on the bottom of the phone where the headphone jack is so it's incredibly hard to hold it while sitting down or laying down without blocking the sound. If you use headphones or ear buds then it's perfect, but trying to watch youtube or netflix in bed with any background noise is nearly impossible I swear. Also even with screen sensitivity turned up to the max you will see yourself clicking multiple times on stuff every single day. The screen isn't the most responsive but it's faster than my old one and the phone is less than $200 so there's that. All in all I'd say buy it to check it out but beware of it's terrible audio output from its speaker and beware of having to click on things multiple times for it to register an action here and there. Like I said previously, it's worth checking out but it wouldn't be a bad idea to go with the next best thing. They are a pretty big damper with how I use my phone to be honest.</t>
  </si>
  <si>
    <t>R4LDZ ✅</t>
  </si>
  <si>
    <t>Great for simple everyday tasks</t>
  </si>
  <si>
    <t>I got this for my mother and mother in law. They are quite old and need just need to basic things a smartphone can offer, like phone calls, text messaging, browsing facebook, watching youtube videos, video calls, playing simple games (like casino games) to pass time, etc. So far this phone satisfied their needs. Haven't heard a single complaint from my mother or mother in law. The user interface is very intuitive, we set the screen to a larger icons view for easier use. They love how big the screen is for media consumption. I compared this size by side with my Galaxy Note 9, and the display quality is not far behind. If you don't need processor intensive tasks, this phone is a great value for your money.</t>
  </si>
  <si>
    <t>John Wink</t>
  </si>
  <si>
    <t>This phone seems to be a great deal for the price. I've had it for a couple of days and the performance seems decent, while battery life seems very good. As others have mentioned, the bezels are tiny, which is cool. The screen even wraps around the front-facing camera. I find the placement of the fingerprint reader to be less than intuitive and it's less sensitive than the one on my Moto Z2 Force. Works well with Android Auto. My only (tiny) gripe is that the one I received is Spanish-first. You can set it to English when you first start it up, but a couple of folders (like the one for the Microsoft apps, which I use) are still in Spanish. Not a big deal, just wish they had asked instead of shipping me whatever they grabbed off the shelf. Overall very happy with this purchase! I don't understand why people pay $1000 for a phone when $150 gets you something this good.</t>
  </si>
  <si>
    <t>Virat Chopra</t>
  </si>
  <si>
    <t>After June security update install, T-Mobile sim not being recognized</t>
  </si>
  <si>
    <t>The phone is good been using it for a month, but found a BIG issue , the phone is international and has no US warranty, On Aug 1st the June security update was installed on my phone and now the phone is not recognizing T-Mobile SIM anymore the US Samsung support is not able to fix or support it, u have tried factory reset, there is no way to uninstall the security update.</t>
  </si>
  <si>
    <t>pip</t>
  </si>
  <si>
    <t>Good phone with at&amp;t</t>
  </si>
  <si>
    <t>I have only had the A20 for a few days. So far, so good! Very fast, a lot of apps I dont need but we don't have internet way out here, and it's a great little computer! I just took the sim card out of my at&amp;t prepaid, and it worked right away. I will update this review in a few months.</t>
  </si>
  <si>
    <t>Smart choice - function and price!</t>
  </si>
  <si>
    <t>I love this phone! It's my first Android phone that has correctly working group text. Internet access has been perfect, with absolutely no complications. The photo quality has been excellent, with my friends commenting about how good pictures look. The battery charges so fast, and stays charged for a long time. I was worried about other comments that it's a "budget phone" but if that's the case, it's reasonably priced and perfect for my needs. Smart!</t>
  </si>
  <si>
    <t>trash doesn't work on phone carries like prepaid like they make you think!</t>
  </si>
  <si>
    <t>Tried connecting this to my boost mobile account and both the online form and customer service say this phone is not eligible to be added. FUNNY BECAUSE YOU SAY IT WORKS AND BOOST SELLS THE A20 ON THEIR WEBSITE! You phone companies and cell companies are TRASH! Get your crap together and stop screwing with all your customers. I like how you have to enter the phones IMEI number to see if your phone can be added to a plan, so you HAVE TO BUY THE PHONE BEFORE YOU KNOW IF IT WILL EVEN WORK! TRASH UNLOCKED PHONE AND COMPANY!</t>
  </si>
  <si>
    <t>Treasure W</t>
  </si>
  <si>
    <t>Recieved the phone yesterday. I didnt think the phone would be this big. But so far i like it. Activated fine with metro. Which I relieved about. I like the color. Going to order one in another color for my mom. Battery life seems great. Fast charging works. Sound isnt that great. But not a big deal. Read a review saying this phone doesnt have NFC or samsung pay. Which I dont care for. I do wish on this phone you can play music and multi screen on this phone. Other than that it seems like a great quality budget phone.</t>
  </si>
  <si>
    <t>Jover Vargas</t>
  </si>
  <si>
    <t>An excellent upgrade</t>
  </si>
  <si>
    <t>i come from a 2014 BLU phone, so take my insight with ease. Battery is awesome, last me almost 2 days with basic use (i check my social networks, some web browsing, etc). Screen is amoled, so is awesome. UI is pretty nice alognside with biometric credentials works nice. (finger print sometimes needs to slide more than once to read), and price seems fair.</t>
  </si>
  <si>
    <t>Quality Shopping Jen</t>
  </si>
  <si>
    <t>I like that this phone is unlocked. I like the size of the phone. I like the readability of this phone. I like that it does not have a lot of preinstalled apps on it. I like the weight of the in my hand. I like the material used to make the screen. I could go on, I recommend this phone, it is really a good buy.</t>
  </si>
  <si>
    <t>Lyndon jones</t>
  </si>
  <si>
    <t>A decent phone but not for most!</t>
  </si>
  <si>
    <t>I have had this phone for 2 days. Great display and great battery life. But Only down side is i cannot keep but a bar of reception most of the time. I constantly drop calls as well. Beautiful phone but guess it lacks there. Get what you pay for i guess :/</t>
  </si>
  <si>
    <t>D.Meister</t>
  </si>
  <si>
    <t>iNCREDIBLE PRICE AND QUALITY</t>
  </si>
  <si>
    <t>I bought this cell phone to replace my Galaxy 5s, which I loved. I wanted a basic, easy to operte cell phone at my age. This phone is outstanding. It is easy, battery charges quickly, the color and screen quality are excellent and it does all that I wanted . The price is exceptional! I was not looking to have all the "bells and whistles" but this phone will serve me well. I would recommend a case for protection as it is light weight and thin. VERY HAPPY!</t>
  </si>
  <si>
    <t>Sir James</t>
  </si>
  <si>
    <t>Surprisingly amazing for the price</t>
  </si>
  <si>
    <t>I bought this as a work phone and it's done nothing but impress me ever since. The screen is huge, the battery life is fantastic, and if I didn't know any better I would have thought this phone was way more expensive. If you're not someone who is looking for the best of the best thousand dollar phone, just get this phone because it really is a great phone and I don't think you can get any better for the price.</t>
  </si>
  <si>
    <t>Very good phone for the value. Great size. Only issue is with the camera. Not very good during video calls. Selfie, without the right lighting is crap. Night shots not good. Other than that, fast phone, can run all the applications you need. Looks pretty.</t>
  </si>
  <si>
    <t>Cannot activate at T-Mobile! Saying it’s locked!</t>
  </si>
  <si>
    <t>It’s locked! Took it to T mobile and they cannot activate because they are saying it’s locked... What gives?! False advertising!</t>
  </si>
  <si>
    <t>TriniBoo</t>
  </si>
  <si>
    <t>So far so Good!</t>
  </si>
  <si>
    <t>This phone was for my elderly mother and is her first introduction to a smartphone...So far so good!!! The screen is big enough that she is not having difficulty seeing what she is doing and ll the new features are spurring her curiosity.</t>
  </si>
  <si>
    <t>Gillian Gaines</t>
  </si>
  <si>
    <t>Samsung A20: Awesome product for the price</t>
  </si>
  <si>
    <t>Honestly, I have had this phone for about 20 days now and I don't have a single complaint. I had the Samsung Galaxy S10 before this phone, and the only differences I've noticed is reduced number of features and slightly slower reactions when you open an app. Other than that, the phone is awesome. Would highly recommend this phone! It also comes with a free 3 month subscription to Mint Mobile, which is an awes oak me phone service. It's cheap and works almost as well as Verizon.</t>
  </si>
  <si>
    <t>Got for my mom she don't feel the need to lock it so i don't know about the fingerprint or the face recognition. Shes had it 2 months in a full cover and the battery life is great. No real issues. Speaker isn't real loud but i got her a blutooth speaker so she can listen to music. The case probably does dampen the sound.</t>
  </si>
  <si>
    <t>Leon Rosenberg</t>
  </si>
  <si>
    <t>Great phone- VERIZON AND SPRINT US BEWARE</t>
  </si>
  <si>
    <t>So this phone does not work with Sprint or Verizon- the antenna is GSM and in the US verizon and sprint us CDMA. You'll note for some reason this makes the phone 100$ more expensive. But it is a great phone, huge screen, and at the best pricepoint out there for a smart phone. Camera not amazing, but suffices.</t>
  </si>
  <si>
    <t>Great Phone. Great Value.</t>
  </si>
  <si>
    <t>Bought this phone to send my son off to college and it's been great. Has all the functionality and processing speed he wanted at a great price.</t>
  </si>
  <si>
    <t>Rick H.</t>
  </si>
  <si>
    <t>An excellent phone for my wife.</t>
  </si>
  <si>
    <t>My wife doesn't really use a smart phone for anything but text, email, weather and phone calls. So, she didn't really need a S9 like I have. This phone has very good battery life and works well for her. It came with a nice protective case as well. And at a very competitive price.</t>
  </si>
  <si>
    <t>Schuey</t>
  </si>
  <si>
    <t>This phone is fast enough for the basic user. Theres no need to spend hundreds or a thousand dollars for a phone if you're just a basic user. Perfect phone for 137 bucks</t>
  </si>
  <si>
    <t>Cheyrl B Ismail</t>
  </si>
  <si>
    <t>Phone stopped receiving cell signal</t>
  </si>
  <si>
    <t>It stopped reading the SIM card 3 days ago. The return date window was 8/22/19, the phone was ordered in July and it stopped working in the first few days of September. Today is 9/8/19 we have worked with our cell service provider thinking it was them and it hasn't been them. It is the phone.</t>
  </si>
  <si>
    <t>La Vida Loca</t>
  </si>
  <si>
    <t>Excellent basic phone even in 2019</t>
  </si>
  <si>
    <t>I got this as a backup. It’s a good basic phone, compared to my iPhone 8 in all honesty this phone does everything I really need from the phone.</t>
  </si>
  <si>
    <t>Niko Martinez</t>
  </si>
  <si>
    <t>Love it! i personally love samsung products what an upgrade this was from a galaxy s5 to a A20 with fast charging still in the new gen phones! i honestly love &amp; prefer where the fingerprint scanner is and is on the back of the phone easy to use no scratches or dents to this was packaged very well, performance &amp; everything works great on it! love it!! got mine in Navy Blue!</t>
  </si>
  <si>
    <t>Kristen W.</t>
  </si>
  <si>
    <t>Major Flaw after 31days of use</t>
  </si>
  <si>
    <t>I had this phone for 31 days before the front speaker went bad. Amazon return window closed on day 30. I am stuck with a phone I can only talk to others with "speaker phone" enabled. Not happy with this phone at all.</t>
  </si>
  <si>
    <t>Heather P.</t>
  </si>
  <si>
    <t>I might have gotten a refurbished phone...</t>
  </si>
  <si>
    <t>Functionally the phone is fine. However, the one I received had a long deep scratch in the back cover. It makes me wonder if this was a refurbished phone. I ordered a replacement and I'll see...</t>
  </si>
  <si>
    <t>Plug and play</t>
  </si>
  <si>
    <t>Not as fast as say an s10 but can not beat it for the price! I love it and bought one for my wife as well. Plugged in my att sim card and everything worked right away including 4g lte</t>
  </si>
  <si>
    <t>Had to return this because it wasn't compatitable.</t>
  </si>
  <si>
    <t>This phone did not go with Boost Mobile, however, when I got this phone I fell in love with it. I had to send it back but i bought one from Boost Mobile because it was so awesome.</t>
  </si>
  <si>
    <t>Gloria And Donnie</t>
  </si>
  <si>
    <t>Was Locked to Metro Network</t>
  </si>
  <si>
    <t>This phone was NOT factory unlocked!!!It was locked to metro and would not accept my verizon sim card .I bought a used phone so maybe that was the issue..Doing a return on it and buying a brand new one..Hopefully this one will be UNLOCKED..</t>
  </si>
  <si>
    <t>AS PER CHIEF</t>
  </si>
  <si>
    <t>Good average phone, good screen face recognition not that great, I have to use the pattern to unlock 90% of the time, everything else normal. Great seller.</t>
  </si>
  <si>
    <t>christian zeigbo</t>
  </si>
  <si>
    <t>Craig Albasri-Cox</t>
  </si>
  <si>
    <t>Great phone for the price. No need to spend double or triple the amount for a phone that is just as good or just slightly better. I would recommend buying this phone since, most users will end up replacing their phone after a couple of years anyway. Great value for a really good phone.</t>
  </si>
  <si>
    <t>Excelente inversion</t>
  </si>
  <si>
    <t>Estoy muy contenta por el momento con el movil; es super bonito y la bateria es enorme. Relacion calidad-precio inmejorable! Ya he usado bastante el móvil y las fotos quedan súper bonitas! Y repito de nuevo la batería es genial! Dura muchísimo! Más contenta no puedo estar!</t>
  </si>
  <si>
    <t>John Kimani</t>
  </si>
  <si>
    <t>NICE FEATURES</t>
  </si>
  <si>
    <t>The fingerprint feature is great to have on a phone...ensures none can access it...the battery takes about three days and the screen extra smooth and hypersensitive</t>
  </si>
  <si>
    <t>Sailorlen10</t>
  </si>
  <si>
    <t>Its ok, no gorilla glass breaks easy</t>
  </si>
  <si>
    <t>It's an ok phone, the display lite keeps going dark and I have to turn it up all the time. Dropped it and screen broke, had a Motorola droid dropped a million times never cracked it had gorilla glass, this sure doesnt</t>
  </si>
  <si>
    <t>No regrets so far...</t>
  </si>
  <si>
    <t>For the money, specs, quality and features, this is the best affordable phone I have purchased. No regrets so far.</t>
  </si>
  <si>
    <t>Especial para inexpertos y expertos.</t>
  </si>
  <si>
    <t>Su fácil manejo no es complicado facilita tu inexperiencia en personas no diestras en Internet.</t>
  </si>
  <si>
    <t>It's very cool!</t>
  </si>
  <si>
    <t>It is really cool 😎👍 and it has self focus for the camera when you are snapping and the picture quality is 👌</t>
  </si>
  <si>
    <t>Excelent!! Very good</t>
  </si>
  <si>
    <t>Excelent! Nice blue</t>
  </si>
  <si>
    <t>Gadgets</t>
  </si>
  <si>
    <t>Samsung Quality Phone</t>
  </si>
  <si>
    <t>Wonderful Samsung Galaxy A20. I absolutely adore it. Would definitely recommend this phone.</t>
  </si>
  <si>
    <t>The size of the phone.</t>
  </si>
  <si>
    <t>I love the phone, my first time having a samsung galaxy Really love the quality of pictures the camera takes. Love everything about the phone</t>
  </si>
  <si>
    <t>Linda Mae Dennis</t>
  </si>
  <si>
    <t>the best phone i have ever had</t>
  </si>
  <si>
    <t>i love this phone, it runs so smoothly, the battery is wonderful. I have had many phones over the years but this one is the best i have ever had.</t>
  </si>
  <si>
    <t>Definitely worth the buy.. i use a S9+ and this A20 not too far from being the same thing</t>
  </si>
  <si>
    <t>Cece2018</t>
  </si>
  <si>
    <t>Charges fast</t>
  </si>
  <si>
    <t>So far this phone has been great. Planning on buying one for my Mom when she needs a new one.</t>
  </si>
  <si>
    <t>Will not come with a sim card and therefore it will not work.</t>
  </si>
  <si>
    <t>I don't see where it says I need a sim card in addition to the phone. Tell me where to send this paper weight.</t>
  </si>
  <si>
    <t>Nitra</t>
  </si>
  <si>
    <t>Love it. This phone is so worth the money.</t>
  </si>
  <si>
    <t>Richard nickson</t>
  </si>
  <si>
    <t>"Great phone"</t>
  </si>
  <si>
    <t>The smart phone is as advertise and I love it. Thanks!</t>
  </si>
  <si>
    <t>I love my new phone it's very slim and sexy</t>
  </si>
  <si>
    <t>S. INGRAM</t>
  </si>
  <si>
    <t>Bought this phone for my granddaughter and she loves it</t>
  </si>
  <si>
    <t>GRACEFAVO</t>
  </si>
  <si>
    <t>Love for now</t>
  </si>
  <si>
    <t>brad burke</t>
  </si>
  <si>
    <t>R. Cross</t>
  </si>
  <si>
    <t>vbnm</t>
  </si>
  <si>
    <t>vbnjmk</t>
  </si>
  <si>
    <t>Javier Guedes</t>
  </si>
  <si>
    <t>Justin Kappel</t>
  </si>
  <si>
    <t>Hard to reach top</t>
  </si>
  <si>
    <t>Phone is too tall for me. The software is great!!</t>
  </si>
  <si>
    <t>Heather B Millsap</t>
  </si>
  <si>
    <t>love it works great</t>
  </si>
  <si>
    <t>Omar028</t>
  </si>
  <si>
    <t>Good price phone</t>
  </si>
  <si>
    <t>A#1</t>
  </si>
  <si>
    <t>Darcy Grieve</t>
  </si>
  <si>
    <t>Really like this.</t>
  </si>
  <si>
    <t>Love the phone. Still getting used to it but the features are great for a budget smart phone.</t>
  </si>
  <si>
    <t>Karoly Buti</t>
  </si>
  <si>
    <t>overall a good buy .......... thank you</t>
  </si>
  <si>
    <t>Resolution</t>
  </si>
  <si>
    <t>Screen resolution bad</t>
  </si>
  <si>
    <t>Works fine for now</t>
  </si>
  <si>
    <t>elsa oliva</t>
  </si>
  <si>
    <t>No sirvio para nada tuve que devolverlo</t>
  </si>
  <si>
    <t>Malisima calidad</t>
  </si>
  <si>
    <t>I dont need to get another expensive-high level phone after this o e. This is the best phone with the best price.</t>
  </si>
  <si>
    <t>Peter Damian Onwuvuariri</t>
  </si>
  <si>
    <t>Good product so far!!!</t>
  </si>
  <si>
    <t>So, far everything with this phone ranging the features to speed is working excellent. The battery last long too.</t>
  </si>
  <si>
    <t>James L Gola</t>
  </si>
  <si>
    <t>I have no complaints, just use the phone to check my email and for phoncons.</t>
  </si>
  <si>
    <t>MICHAEL SAMUEL</t>
  </si>
  <si>
    <t>Simply awesome</t>
  </si>
  <si>
    <t>Value for month</t>
  </si>
  <si>
    <t>Does not work with metropcs</t>
  </si>
  <si>
    <t>Does not work with metropcs do not buy is u intend to activate it on metropcs !!!!!!!!!</t>
  </si>
  <si>
    <t>samanta lopez</t>
  </si>
  <si>
    <t>Muy bueno teléfono</t>
  </si>
  <si>
    <t>Clem j</t>
  </si>
  <si>
    <t>PHONE WAS A GIFT</t>
  </si>
  <si>
    <t>Phone was a Gift so I can't comment on it.</t>
  </si>
  <si>
    <t>Good camera for the value</t>
  </si>
  <si>
    <t>great phone for the price. feels more like a flagship phone not a budget one.</t>
  </si>
  <si>
    <t>Just like the described</t>
  </si>
  <si>
    <t>K. Whittington</t>
  </si>
  <si>
    <t>Amazing Phone For The Price!!</t>
  </si>
  <si>
    <t>Wow! I'm amazed at how much I love this phone!! I am completely satisfied with my purchase. I like everything about this phone!</t>
  </si>
  <si>
    <t>Muy bueno muy buena calidad</t>
  </si>
  <si>
    <t>Muy bonito y bueno la verdad</t>
  </si>
  <si>
    <t>Yenny</t>
  </si>
  <si>
    <t>Producto en excelente condiciones y calidad</t>
  </si>
  <si>
    <t>Dwayne Edwards</t>
  </si>
  <si>
    <t>bang for buck</t>
  </si>
  <si>
    <t>This phone is just the best. Will definitely get the latest . A70</t>
  </si>
  <si>
    <t>Notting...</t>
  </si>
  <si>
    <t>Gorgeous and Functional</t>
  </si>
  <si>
    <t>Pros -screen (large, vibrant, deep black) -rear cameras (love the wide angle mode!) -mic quality (videos sound great with dialogue) -headphone jack (produces LOUD headphone levels!!!) -fast fingerprint scanner -little to no lag!! (animations are smooth, along with switching between apps) -fun to use (Samsung's ONE UI has some very clever features along with the ability to choose themes) -IMPRESSIVE battery life! -Free 32 GB SD!!! Cons -low screen resolution (even though the colors are nice and vibrant!!) -No VR capabilities -No NFC (typical at this price point!) -Main speaker is OK Overall great phone; been using it for about 3 weeks now. Even with the cons I listed I would still give it 5 stars!! Case I'm using: https://www.amazon.com/gp/product/B07S3DS92C/ref=ppx_yo_dt_b_asin_title_o00_s00?ie=UTF8&amp;psc=1 I'm also using a $1 iPhone XS Max screen protector that fits surprisingly well. If this is in your budget and you want a Samsung Galaxy, this is for you!!! You (probably) won't be disappointed.</t>
  </si>
  <si>
    <t>Good phone, picked the wrong seller.</t>
  </si>
  <si>
    <t>The product is fine and met my expectations from all the video reviews I've encounter before purchase. I did expected more from the 4000mah battery life and would have to say it's average(could be just the one I received) It will last all day, just don't expect 2 full days without charge and less than a day if you do some gaming or browse socials intensively. Camera is mediocre but the more natural light in the photo the better quality, low light shots are grainy. I has been pretty snappy with everything thrown at it, games run smooth and display is fantastic, once you go 6.4's its hard to go back to a smaller size screen. For storage you get 10gb free because android os eats up the remainder, RAM also is cut from os and you'll get 1.5 free, you wouldn't even notice though. The back is a fingerprint magnet and scratches easily if not cautious. side note: Choose your seller carefully to avoid issues, such and a sour experience got mine from an open box with a scratch on the back, no headphones because it's the metropcs version and it relocked af tree er a simple update.</t>
  </si>
  <si>
    <t>Unfortunately miss LTE B12 (Band 12) and B17, necessary in US for good ATT/T-Mobile coverage</t>
  </si>
  <si>
    <t>I have not purchased it... unfortunately had to refrain. Because it does not have LTE B12 (Band 12) and B17, necessary in US for good ATT/T-Mobile coverage in rural area. Theses a re low frequency (700 Mhz) used a "agregate frequency" by Verizon, ATT, T-Mobile, along with VOLTE, for good coverage in hilly rural area, like Bremerton, and the San Juan Island, near British Columbia, etc... Too bad, this phone would otherwise be very appealling, and gets good reviews.</t>
  </si>
  <si>
    <t>Isaias</t>
  </si>
  <si>
    <t>OS is not stable at all.</t>
  </si>
  <si>
    <t>This phone too buggy, stay away from it.</t>
  </si>
  <si>
    <t>E. P.</t>
  </si>
  <si>
    <t>. . . for my 15-year-old daughter. She loves it.</t>
  </si>
  <si>
    <t>Jae reeze</t>
  </si>
  <si>
    <t>I love my ohone and i am getting a case for it but i didnt get my free gift</t>
  </si>
  <si>
    <t>Swaminathan Narasimhan</t>
  </si>
  <si>
    <t>This is indeed a GSM phone notwithstanding the Verizon logo on the back cover.</t>
  </si>
  <si>
    <t>I purchased this phone for my mom in India, where only GSM carriers exist. Initially, I was disappointed to see the Verizon logo on the back cover of the phone. That made me wonder if this phone would work in India as Verizon uses CDMA technology. But as a sanity check I installed my AT&amp;T SIM on it and it worked. I am hoping it would work in India too.</t>
  </si>
  <si>
    <t>It was unlocked . I can only say as far as ATT it did work .</t>
  </si>
  <si>
    <t>The phone did not have a carrier logo . Just a moto one . It did not have a stockpile of built in garbage taking up storage on the phone which was nice ! As soon as I tried an ATT sim it worked flawlessly ! I can't say about a different carrier though . Having a removable battery is great . I can get a $20.00 battery here that lasts close to a week to replace it if I'm not happy with this one . So far for the amount of money , the device I received has surpassed any device I've spent $300.00 on . Would buy again !</t>
  </si>
  <si>
    <t>Not the phone they say it is.</t>
  </si>
  <si>
    <t>This phone was a XT1609 which only works on Verizon. Thanks for nothing. Don't purchase, false product. Would give 0 stars if possible.</t>
  </si>
  <si>
    <t>Skye Norton</t>
  </si>
  <si>
    <t>Returned Purchase</t>
  </si>
  <si>
    <t>Very disappointed. This is not the version I need as it is not really "unlocked" since it is linked to only one company. I should have read the reviews better. I returned the phone.</t>
  </si>
  <si>
    <t>Better than the newer models</t>
  </si>
  <si>
    <t>I love this phone. I broke it a while ago and ended up purchasing one of the newer, giant Moto phones, which I hated. Couldn't wait to get rid of it and buy this one again. Here are some things I love about it: -It fits in my hand! No awkward contortions trying to reach some part of the screen, and my fingers slip much less often. -The battery life last all day with near constant use of playing music in the background. -The screen is the ideal level of responsiveness. Responsive, but not so responsive I keep doing things I don't want (as happened with the newer Moto X phone). -It feels sturdy and fast. The screen is bright, but not garish. Did I say it fits in my hand? Overall, the best praise for this phone is that I don't notice it. It just works exactly as I want it to, so I don't have to pay attention to it. Highly recommended.</t>
  </si>
  <si>
    <t>MARK AUSTIN</t>
  </si>
  <si>
    <t>FANS OF MOTOROLA CELLPHONES, THIS IS FOR YOU...</t>
  </si>
  <si>
    <t>Replacing my somewhat out-dated "Moto X," this 4th generation "Moto G" is more than I expected from an android, and much more than the original "X" cellphone. Too much to list as features go, this phone will NOT disappoint fans of any Motorola cellphone!!</t>
  </si>
  <si>
    <t>I am so happy, I got the fone a few days before ...</t>
  </si>
  <si>
    <t>I am so happy,I got the fone a few days before my trip,so I could give to my nice as a gift( I had a problem with another fone I got from another site I I bought a unlocked fone and turns out it was locked and was a headache to return it)so finally worked out.she was happy and obviously me too.</t>
  </si>
  <si>
    <t>Perfect low cost phone that I works</t>
  </si>
  <si>
    <t>Features are minimal but perfect for a emergency phone or just to keep around in case something happens to your phone (which always happens). It works well and is unlocked it takes a micro SIM so if you only have a nano SIM card then get a Sim card adapter that changes the size of the Sim to fit the phone. .. it's slow and low on space but for the price you can't complain</t>
  </si>
  <si>
    <t>Elisabet Montes</t>
  </si>
  <si>
    <t>Equipo desbloqueado. Se puede usar en Venezuela</t>
  </si>
  <si>
    <t>Es un equipo sencillo, con buena camara. Viene desbloqueado por lo que se puede usar en el exterior, especificamente en Venezuela. Es rapido. Permite actualizaciones de sistema operativo. Actualmente Android 7.1.1.</t>
  </si>
  <si>
    <t>Baja Buyer</t>
  </si>
  <si>
    <t>Sold me used for new.</t>
  </si>
  <si>
    <t>Very dissatisfied the product I received was OBVIOUSLY used, the package had DEMO written on it, the box hologram seal had been replaced with a tape dot and the protective film on the screen was haphazardly replaced, to reorder the phone the price had increased $15 in 48hr. Bad deal</t>
  </si>
  <si>
    <t>cd's mom</t>
  </si>
  <si>
    <t>The description states unlocked GSM but I received a Verizon phone That's runs on CDMA. Phone was in excellent/ like new condition but it's not what I need</t>
  </si>
  <si>
    <t>Mr. Thankful</t>
  </si>
  <si>
    <t>good phone, I'm not afraid to lose it</t>
  </si>
  <si>
    <t>At $100, I'm not afraid to lose this phone, like I would an iPhone. Yet, it does everything I want, except take good photos/videos at night under low-light. At this price, I still rate it 5-star.</t>
  </si>
  <si>
    <t>Nadezhda Korovina</t>
  </si>
  <si>
    <t>The phone is very light and fast compared to my previous phone (galaxy). No glitches. Everything works very well. The picture quality is poor in low light, but that was expected. Overall very satisfied with such a functional phone for such an affordable price.</t>
  </si>
  <si>
    <t>Sarah Irvin</t>
  </si>
  <si>
    <t>NOT COMPATIBLE</t>
  </si>
  <si>
    <t>Bought this after my phone broke. I am still paying that phone off so I just wanted something cheap. I got a Verizon phone since I have a Verizon plan but IT ISNT COMPATIBLE. I brought this phone in and they said they no longer support this device.</t>
  </si>
  <si>
    <t>I had an originally bought an unlocked Moto G XT1540 which I thought to be GREAT for $175 from Motorola.... This dealer sent me a new Moto g4 generation play (XT 1601)UNLOCKED 16GB), new and shipped to me in the Philippines for $117. It is diffidently a great version. One thing only, It worries me it has updated 5 times. Very happy, it's my 3rd Motorola.We will see more as I reenter the USA and pick a new sim card carrier.</t>
  </si>
  <si>
    <t>Misrepresented info on phone</t>
  </si>
  <si>
    <t>Was not unlocked, had to pay additional fee through carrier to unlock it</t>
  </si>
  <si>
    <t>Edmee</t>
  </si>
  <si>
    <t>Wrong phone for our Network</t>
  </si>
  <si>
    <t>The description wasn't completely accurate so we had to return it. Didn't work with Verizon.</t>
  </si>
  <si>
    <t>BrindhaSuresh</t>
  </si>
  <si>
    <t>Check twice</t>
  </si>
  <si>
    <t>Thought it was dual sim.. but its single sim. Memory card slot is not working.. Have no time to return.. so without other option im keeping it.</t>
  </si>
  <si>
    <t>This phone is pretty good, I got it because I needed a phone to use and it works well had it for a while now it holds up pretty good, even when it's dropped. The sound parts of the phone could be better. Overall it is good</t>
  </si>
  <si>
    <t>Athalee V. Schurman</t>
  </si>
  <si>
    <t>Poor public relations</t>
  </si>
  <si>
    <t>Hell&lt; no I've had the phone for a month and it's still not in use. It came without a Sim.card With no information where to get one. Nothing. This is very poor Public relations I wouldn't recommend Motorola to anyone. Athalee Schurman.</t>
  </si>
  <si>
    <t>Marco Mora / webbox 3805</t>
  </si>
  <si>
    <t>The battery does not work.</t>
  </si>
  <si>
    <t>Its a new product, i know is a lower price but i expect more quality, the battery was out of service before 1 hour of use and thats was the motivation to my whren i bought this cellphone.</t>
  </si>
  <si>
    <t>It worked just fine</t>
  </si>
  <si>
    <t>Nicholas Suma</t>
  </si>
  <si>
    <t>GPS is broken</t>
  </si>
  <si>
    <t>The gps doesn't work. I did have the GPS set to high accuracy, there is defect with g4 phones where the GPS antenna is broken.</t>
  </si>
  <si>
    <t>Cuthbert Elitwaza</t>
  </si>
  <si>
    <t>Good product and cheap</t>
  </si>
  <si>
    <t>Freddy Rivas</t>
  </si>
  <si>
    <t>Excelente producto...mil gracias..lo malo es que no tenia audifonos....</t>
  </si>
  <si>
    <t>Great product. I prefer 5.5" screen and larger.</t>
  </si>
  <si>
    <t>does everything I need plus more great price</t>
  </si>
  <si>
    <t>David Ruki Brown</t>
  </si>
  <si>
    <t>Motrorola mobile phone</t>
  </si>
  <si>
    <t>this purchase was satisfactory, other than the fact my mobile carrier was not compatible, and I needed to make a return.</t>
  </si>
  <si>
    <t>Dr. J. A. Jaar</t>
  </si>
  <si>
    <t>Excellent product. Versatility. Easy to use. Nice.</t>
  </si>
  <si>
    <t>We liked how easy is to use it. Has everything included. Beautiful design. Proper size.</t>
  </si>
  <si>
    <t>Leiver</t>
  </si>
  <si>
    <t>A great cheap phone</t>
  </si>
  <si>
    <t>One of the best you can get with that money</t>
  </si>
  <si>
    <t>PLATINUM</t>
  </si>
  <si>
    <t>Kelvin Sanchez</t>
  </si>
  <si>
    <t>The item arrives without charger... or box.. just the phone..</t>
  </si>
  <si>
    <t>Daniel Rangel</t>
  </si>
  <si>
    <t>el teléfono es bastante bueno por los momentos se comporta bien.</t>
  </si>
  <si>
    <t>Luis R Castellanos</t>
  </si>
  <si>
    <t>Muy buen teléfono. Buen relación precio/valor...</t>
  </si>
  <si>
    <t>Luiz F.</t>
  </si>
  <si>
    <t>Working great, unlocked,</t>
  </si>
  <si>
    <t>Amanda Burk</t>
  </si>
  <si>
    <t>Not the right Phone</t>
  </si>
  <si>
    <t>I recently went on the about phone section in the settings and found that it was not the 4th generation. It was in fact the 1st generation as it just said moto g play. I contacted the Motorola website and determined it was in fact the wrong phone.</t>
  </si>
  <si>
    <t>Efrain Coronel</t>
  </si>
  <si>
    <t>Charing port broke after 5 months</t>
  </si>
  <si>
    <t>Charging port broke after 5 months</t>
  </si>
  <si>
    <t>It has every wanted service</t>
  </si>
  <si>
    <t>Good value fue money.</t>
  </si>
  <si>
    <t>Yubire O.</t>
  </si>
  <si>
    <t>fair price, very good</t>
  </si>
  <si>
    <t>Jezus Crisp</t>
  </si>
  <si>
    <t>No hotspot for straight talk!!</t>
  </si>
  <si>
    <t>I bought this phone for my straight talk plan so I could use hotspot. Did not work! If you need a phone for straight talk this is not the one! Very disappointed.</t>
  </si>
  <si>
    <t>Ramesh R. Daryanani</t>
  </si>
  <si>
    <t>Decently priced phone</t>
  </si>
  <si>
    <t>A co-worker asked me to help buy a reasonable good smartphone for a low price. After a bit of reviewing phones online I settled on this one for her. She is very happy with it.</t>
  </si>
  <si>
    <t>Muy buen movil</t>
  </si>
  <si>
    <t>Sanjee K.</t>
  </si>
  <si>
    <t>FIONA CHEN YAO</t>
  </si>
  <si>
    <t>Excelente teléfono... buen precio</t>
  </si>
  <si>
    <t>Excelente teléfono... Recomendado 100%</t>
  </si>
  <si>
    <t>Bully</t>
  </si>
  <si>
    <t>it did not stated that was the verizon variant anywhere</t>
  </si>
  <si>
    <t>it did not stated that was the verizon variant anywhere and for that specific reason Motorola does not want to provide the bootloader unlocking code, so disatisfied.</t>
  </si>
  <si>
    <t>veronica oropeza</t>
  </si>
  <si>
    <t>DON"T BE FOOLED</t>
  </si>
  <si>
    <t>Despite the clear statement in the product description that this phone is "unlocked" and "compatible with ATT" it is NOT.</t>
  </si>
  <si>
    <t>Happy with device but...</t>
  </si>
  <si>
    <t>Great phone, however it does not work with 3G or 4G data with my county's carrier (digitel Venezuela).</t>
  </si>
  <si>
    <t>MANUEL B.</t>
  </si>
  <si>
    <t>con problemas no funciona wi-fi</t>
  </si>
  <si>
    <t>con defecto no funciona el wi-fi</t>
  </si>
  <si>
    <t>Maria C Tovar C</t>
  </si>
  <si>
    <t>Satisfacción con la compra.</t>
  </si>
  <si>
    <t>Not Unlocked phone as advertised</t>
  </si>
  <si>
    <t>This phone is advertised as unlocked. However, when i received it and put my sim card in, it was not unlocked.</t>
  </si>
  <si>
    <t>Javier Ruiz</t>
  </si>
  <si>
    <t>I bought this phone for my grandma, and it's perfect!</t>
  </si>
  <si>
    <t>Chris Kresge</t>
  </si>
  <si>
    <t>Box opened, missing battery</t>
  </si>
  <si>
    <t>Phone arrived, the box had already been opened, and there is no battery.</t>
  </si>
  <si>
    <t>sophane</t>
  </si>
  <si>
    <t>This phone speaker is not working, when I make calls, no one can hear me even though I can heAr them</t>
  </si>
  <si>
    <t>Rosemarie Gunawardena</t>
  </si>
  <si>
    <t>just fine</t>
  </si>
  <si>
    <t>personal phone seems to be working just fine so far</t>
  </si>
  <si>
    <t>Marcelo filho</t>
  </si>
  <si>
    <t>David Goins</t>
  </si>
  <si>
    <t>hard to use and low quaility</t>
  </si>
  <si>
    <t>Jessica Bidegaray Cavero</t>
  </si>
  <si>
    <t>he tenido varios celulares pero este es bastante bueno por el precio no se cuelga como los Huawei y puedo ver mis videos tranquila,</t>
  </si>
  <si>
    <t>Rory</t>
  </si>
  <si>
    <t>So far its a much quicker phone than my last</t>
  </si>
  <si>
    <t>Michael Dottery</t>
  </si>
  <si>
    <t>Its a Motorola</t>
  </si>
  <si>
    <t>Manna Rao</t>
  </si>
  <si>
    <t>Johana Ron</t>
  </si>
  <si>
    <t>Sin problemas, sirvió perfecto en Venezuela</t>
  </si>
  <si>
    <t>Jose Cera</t>
  </si>
  <si>
    <t>I'm lovin it! Working perfect in Venezuela.</t>
  </si>
  <si>
    <t>chela</t>
  </si>
  <si>
    <t>el servicio</t>
  </si>
  <si>
    <t>Demetrio Valassidis</t>
  </si>
  <si>
    <t>Excelente aparato de celular</t>
  </si>
  <si>
    <t>Roxanne Reeves</t>
  </si>
  <si>
    <t>I paid twice for the this phone</t>
  </si>
  <si>
    <t>Happy with phone but I paid twice</t>
  </si>
  <si>
    <t>Antonio Clavier</t>
  </si>
  <si>
    <t>Problemas</t>
  </si>
  <si>
    <t>No sirve el 4G!</t>
  </si>
  <si>
    <t>Antonio Esis</t>
  </si>
  <si>
    <t>Funciona muy bien.</t>
  </si>
  <si>
    <t>Anais Oropeza</t>
  </si>
  <si>
    <t>Jalana Miller</t>
  </si>
  <si>
    <t>I like the phone but my pictures are fuzzy sometime</t>
  </si>
  <si>
    <t>Andres Carvajal</t>
  </si>
  <si>
    <t>Buyer beware- this model not supported by many carriers</t>
  </si>
  <si>
    <t>Buyer beware- this device is not supported by most carriers. I cannot make wi-fi calls or use wif-fi for data?! with this phone. I would only buy this if you are absolutely positive if will work on your current plan.</t>
  </si>
  <si>
    <t>Serapis</t>
  </si>
  <si>
    <t>Lack of APP</t>
  </si>
  <si>
    <t>Do not have Migration APP.</t>
  </si>
  <si>
    <t>Robert Amores</t>
  </si>
  <si>
    <t>spend a few bucks more and get a better phone.</t>
  </si>
  <si>
    <t>wont be buying this phone any longer, spend a few bucks more and get a better phone.</t>
  </si>
  <si>
    <t>Good buy.. No complaints at all</t>
  </si>
  <si>
    <t>P. Quinn</t>
  </si>
  <si>
    <t>Works great, until it fails, and fails, and fails</t>
  </si>
  <si>
    <t>While my Motorola was a great phone, when it functioned, it failed to power up after eight months. The replacement they sent failed to produce sound, either by headphone jack or speaker, after another four months. At this point, to get a replacement for the new replacement, they wanted to charge me a $24.99 "Premium" fee to have it sent to me before they received the (second) defective phone back from me. This is the first year of ownership. The (second) replacement they sent failed to make sound, or have a functioning microphone, eight months later. Customer service sent an automated response to my service request, promising a response to my concerns "within 24 hours". This never happened. So, after waiting a couple of days, I contacted them via service chat and, then, phone. This time, I was told that the phone was "out of warrantee," and was kindly offered the chance to pay a fee of $125 to replace this (second) replacement and, again, the additional fee of $24.99 to have one sent immediately. After having three of the same model each fail before two years of ownership, after eight, four, and eight months, respectively, I said that this was unacceptable. After much haggling, they offered to take 25% off of this replacement fee for an "out-of-warrantee" phone that had functioned properly for eight months. I am not a careless or rough user. These phones were all in cases, never stepped on or cracked. Not sure which is worse; their build quality or their customer service. I will never touch another Motorola product.</t>
  </si>
  <si>
    <t>GPS is garbage.</t>
  </si>
  <si>
    <t>I had one for over a year. I just had to turn it back on because I smashed my iphone. I read extensively reviews before buying it but nothing warned me that the GPS is total garbage. It consistently thinks that i'm blocks away from where I am and has caused endless frustration and gotten me into dangerous situations while driving in unfamiliar cities. I looked it up after I had and there are message boards all over the place about it. Apparently it doesn't use all the types of satellites and thus can't get accurate location. I don't understand it but it's built into the phone, it's not a function of any particular app. It's otherwise a *decent* phone but seriously ONLY BUY THIS IS YOU NEVER EVER EVER USE A PHONE FOR NAVIGATION. The camera is way better in low light than the iphone 6 plus I replaced it with.</t>
  </si>
  <si>
    <t>California Amzon Custmer</t>
  </si>
  <si>
    <t>Put it down on a bathroom counter and it stopped working.</t>
  </si>
  <si>
    <t>I originally liked the phone a lot. It was pretty fast, did what I needed. I got it right before I went on a cruise, I thought it would be great to be able to take pictures, nice pictures, with a phone. But one evening I put it down on a wet counter in the bathroom. It was supposed tp be sealed with something that would make it water resistant. But it stopped working the next morning. I tried the whole rice thing. Didn't work. I returned it because it wouldn't even open with my computer using it as a hard disk. Now all the photos of my cruise are gone, and they said they wouldn't take it as a return because of some sticker inside said it had gotten wet. Since the thing was bricked I took off the back cover and there is some long sticker on the inside of the back cover which is black, where even if only a little dampness on the counter got in around the camera it would show the same as if I had dropped it in the pool. . Don't get this phone. It is very unreliable and the company won't stand behind it.</t>
  </si>
  <si>
    <t>William McHenry</t>
  </si>
  <si>
    <t>The Cellphone from hell</t>
  </si>
  <si>
    <t>"Thank God, free at last, free at last!! I'm done with this phone!" (Bought a Huwaui that is killer. SOOOOO much better.) This and Verizon were the WAY, WAY, WAY worst phone setup I've ever had. CONSTANT, unending reception problems. Things like the data wouldn't work when you HAVE TO have it work to get a ride-sharing ride. Nope, it'll leave you stranded. As soon as I make sure everything is transferred to my new cell I am going to celebrate by repeatedly driving over this lemon!</t>
  </si>
  <si>
    <t>Worst phone, I gave this as a gift to my dad last yr as it has the unlocked and large screen feature which my dad wanted , i bought it from Amazon . It worked fine at first and my dad was very happy but after a month or two it started shutting down by it self when ever someone calls the phone goes boom switch off. My dad could hardly use it and had to switch to Samsung for which he felt is a better option. I paid 150$ for this peice of junk. Don’t buy it!!!!</t>
  </si>
  <si>
    <t>Phone's a freakin tank</t>
  </si>
  <si>
    <t>I bought this phone in 2016 at walmart, and the phone just died in 2019 because of user error. dropped it a thousand times without a case, no scratch, no performance issues, or anything. I started playing pool more often after i graduated highschool and the phone developed a noticeable curve, but still operated without a problem. It always had a few quarks that i learned to go around, like the alarm won't work after like 3-6 months and you have to delete your old alarm and start a new one. Gps will randomly stop(apparently and issue with all Motos), etc. But finally, four years of soldiering through mild abuse, my latest job was too sweaty and i killed it with moisture, thing is it still works, just dies randomly, this thing's a tank. I havent decided between enshrining it on my mantelpiece or giving a viking funeral but honestly i wouldn't be surprised if it was assumed into heaven after i change phones. 4/5, doesn't die but kinda quarky. As soon as i find a replacement phone i'll add a picture of this beast.</t>
  </si>
  <si>
    <t>Lasted 1 year</t>
  </si>
  <si>
    <t>Purchased in Sept 2017. This month all sound stopped, no ringtone, no phone call volume, no notifications, etc. Search online to find all the comments about this happening after the last security update. Additionally, the USB plug is worn out after 1 year. It will barely hold the charge cable. I expected more than 1 year of service for the cost.</t>
  </si>
  <si>
    <t>Dollar-for-worth heavyweight champion!</t>
  </si>
  <si>
    <t>This isn't phone choice of someone with a propensity for being trendy. If you are looking for a lower-priced phone that gets the job done, though, this is the best you'll find. The durability of this phone is remarkable. I have dropped it on all surfaces, down flights of stairs, had it fly out of my pocket when running, and whatever else many, many times. Not a single crack on the screen. Battery life is remarkably long even for someone who uses apps constantly. Battery charges extremely quickly as well, which is another plus. A few cons: average rear-camera quality, inconsistent GPS signal, shows it doesn't have the fastest processor when using apps that require it. Conclusion: best phone I've ever owned! Sad to be moving on, but two-and-a-half years means it time.</t>
  </si>
  <si>
    <t>K. Benicek</t>
  </si>
  <si>
    <t>Dead Microphone Right Out of the Box!!</t>
  </si>
  <si>
    <t>DON'T BUY a Moto X Play or similar Moto X models, they ALL have documented (do a Google search) with complaints by owners of Failing microphones immediately out of the box new or within months of use! I returned mine immediately (bought through EBay) and will never buy any newer model Motorola now that crap Lenovo owns and makes them in China!</t>
  </si>
  <si>
    <t>S Larusso</t>
  </si>
  <si>
    <t>GPS rarely works and I lose voice ability often. ...</t>
  </si>
  <si>
    <t>GPS rarely works and I lose voice ability often. Very buggy phone and Motorola support only gives lip service. Don't buy it.</t>
  </si>
  <si>
    <t>Bonkers</t>
  </si>
  <si>
    <t>Caution: phone doesn't respect flat surfaces.</t>
  </si>
  <si>
    <t>I don't understand how something is so good at falling off flat surfaces for no reason. That's not a feature I meant to buy.</t>
  </si>
  <si>
    <t>Alain Wellerstein</t>
  </si>
  <si>
    <t>A phone for all seasons.</t>
  </si>
  <si>
    <t>I bought this phone 2 years ago. On sale for $99.00 prime member, and it has performed flawlessly, using Tracfone. Might want newer Version but have separation anxiety as this phone meets all my needs... td</t>
  </si>
  <si>
    <t>Dayo</t>
  </si>
  <si>
    <t>I purchased this phone, but was locked. Could not work with Lycamobile sim. Very bad ad.</t>
  </si>
  <si>
    <t>NOT COMPATIBLE WITH VERIZON!</t>
  </si>
  <si>
    <t>Claimed it's unlocked but it's misleading - it was NOT compatible with Verizon.</t>
  </si>
  <si>
    <t>known GPS issue</t>
  </si>
  <si>
    <t>GPS failed after a year. Appears to be well known hardware issue.</t>
  </si>
  <si>
    <t>Jhefrey Chavez</t>
  </si>
  <si>
    <t>Reseña producto</t>
  </si>
  <si>
    <t>Muy bueno pero esperaba que venga con audifonos</t>
  </si>
  <si>
    <t>James Lobdell</t>
  </si>
  <si>
    <t>Suits my needs very well</t>
  </si>
  <si>
    <t>Finally overcame my reluctance to replace my "dumb" phone with a smart one--missing out on too many opportunities for savings &amp; convenience without one--but didn't want to spend a fortune on it. This is a good compromise for my rather limited needs. Took me a while to figure out how it works--still an ongoing project--but I've mastered the basics fairly well. It seems to be a serviceable, sturdy machine without so many bells &amp; whistles that I can't get the hang of it with a bit of practice. Senior citizens like me with limited income &amp; uncomplicated needs for smartphone capabilities would do well to buy the Moto G4 Play.</t>
  </si>
  <si>
    <t>Luxornv</t>
  </si>
  <si>
    <t>I bought this for my now 13 year old nephew about a year ago. This seems like a well built phone. I'd say hes a bit rougher on phones than most, but this has stayed in pretty decent shape. It was working fine until he left it in his pocket and went swimming. We kept trying it after we thought we allowed enough time for it to air out. 5 days seemed like the right time. I didn't notice any degraded performance, except that the WIFI adapter might be fried now. Other than that, it seems pretty durable. Now if I can find out where to buy replacement parts.</t>
  </si>
  <si>
    <t>C. W. Hawkins</t>
  </si>
  <si>
    <t>would not work with Verizon family plan</t>
  </si>
  <si>
    <t>Phone won't work with Verizon family plan, only verizon prepaid.</t>
  </si>
  <si>
    <t>IT is not Unlocked as it says.very disappointed with the phone .it has a Verizon logo .it does not work with many sims I tried.its Locked.</t>
  </si>
  <si>
    <t>Phone not compatible with T-Mobile</t>
  </si>
  <si>
    <t>This phone is not compatible with T-Mobile. It does not show Voice Mail notifications. Called both Motorola and T-Mobile and both confirmed this. It is false advertising that it is compatible with T-Mobile. I purchased this from Amazon and will be returning it shortly. A big waste of time!</t>
  </si>
  <si>
    <t>Ringer</t>
  </si>
  <si>
    <t>My husband dropped it off the dining room table IN a “protective” case and it busted the phone electronically causing lines across the screen. Crappy design if it breaks that easy inside a case.</t>
  </si>
  <si>
    <t>Aaron Espinoza</t>
  </si>
  <si>
    <t>FAKE phone. There is no difference between G3 and G4.</t>
  </si>
  <si>
    <t>FAKE phone. There is no difference between G3 and G4. I have bought both and I see no difference, just the name. The performance is exactly the same. Same software version. There is no difference. I think the description says G4 just to sell the phone when the G3 had been discontinued.</t>
  </si>
  <si>
    <t>Ian D. Griffin</t>
  </si>
  <si>
    <t>Such a great deal!</t>
  </si>
  <si>
    <t>A great deal on a replacement Android to replace my old Moto that died (not able to get it to charge). Amazed that all my contacts, photos, music and more transferred over. Quick reinstall of a half dozen apps and I'm up and running. A great deal!</t>
  </si>
  <si>
    <t>Ruth Pardue</t>
  </si>
  <si>
    <t>The product described was an unlocked phone. What arrived was not unlocked.</t>
  </si>
  <si>
    <t>Impossible to use in daylight!</t>
  </si>
  <si>
    <t>I generally like the Moto phones. This one, however, is impossible to use in daylight. You will have to go inside or into a covered area to see the screen. Alternatively, the audio is good.</t>
  </si>
  <si>
    <t>M_Leon246</t>
  </si>
  <si>
    <t>Seems fine so far.</t>
  </si>
  <si>
    <t>Everything about getting this phone working has been very easy. It's a gift for family so anything that pops up after this I'm not going to know about but I'm happy with it.</t>
  </si>
  <si>
    <t>Kalyan</t>
  </si>
  <si>
    <t>The phone is pretty hood for general use. It is fast in terms of everyday ise. Photo quality is ok, it is not bad. Touch and feel is good. Robust build. At the price point for everyday use the phone is amazing</t>
  </si>
  <si>
    <t>I don't like it as much as my old J1 but it is ALOT faster. Having trouble with Bluetooth connection and using earbuds.</t>
  </si>
  <si>
    <t>Char</t>
  </si>
  <si>
    <t>Overall a great phone for the price.</t>
  </si>
  <si>
    <t>Good phone durable Creek Graphics good sound only complaint I have seems to load a little slow.</t>
  </si>
  <si>
    <t>jswhite</t>
  </si>
  <si>
    <t>Inexpensive, durable and simple to use.</t>
  </si>
  <si>
    <t>The Moto G4 Play is an inexpensive smart phone that does everything I need. I've used Motorola phones for years; they have been durable and easy to use.</t>
  </si>
  <si>
    <t>Angel2011</t>
  </si>
  <si>
    <t>Good phone. Its being used overseas in South America.</t>
  </si>
  <si>
    <t>tina mcmurrin</t>
  </si>
  <si>
    <t>Bergish</t>
  </si>
  <si>
    <t>I didn't want to spend a lot on a phone and this phone isn't fancy but it seems to do everything I need it to do.It's also a nice size screen.</t>
  </si>
  <si>
    <t>Barefootedone</t>
  </si>
  <si>
    <t>Does it says it will do.</t>
  </si>
  <si>
    <t>It does the job. It's not an iPhone, but hey no iPhone price either.</t>
  </si>
  <si>
    <t>Very good. Nice Motorola</t>
  </si>
  <si>
    <t>lahall</t>
  </si>
  <si>
    <t>aldo</t>
  </si>
  <si>
    <t>bayazet2001</t>
  </si>
  <si>
    <t>It well may be Amazon centered phone</t>
  </si>
  <si>
    <t>I bought this phone - Moto G Play (harpia) - on ebay. The phone quality and usability is very good. And that's where the good part ends. My phone is stuffed by Amazon offers and popups to buy,buy,buy. The problem is you can't disable them. Disable option is grayed. There is fair amount of bloat ware there too. Some of it can be disabled, some not. It periodically nags you to log in, or create account somewhere. Also if this is Amazon's edition of Moto G Play phone then this phone's bootloader is not eligible for unlocking meaning that you cannot install open source Android such as LineageOS. Using open source Android allows you to be in full control of your phone and not to be constantly tracked by amazon and google.</t>
  </si>
  <si>
    <t>I got this phone for $100 dollars, and the screen broke two days after I got it, from just sitting on the desk without a case, and they it got broke again a few weeks later (with a screen protector and case on) by a seat belt latch. The operating system is alright, and it has bugs like not being able to search with google unless you use the chrome browser. I'm getting an iPhone 8 instead.</t>
  </si>
  <si>
    <t>Get a strong case</t>
  </si>
  <si>
    <t>This phone was great until it stopped working. Then I noticed it had warped over time. The frame is all plastic and the build is not very great but given how much it cost, I should've bought a stronger case instead of a flimsy one. Trying tho Moto G5s+ next, it has a metal frame and I expect it to last much longer</t>
  </si>
  <si>
    <t>jirelofjory</t>
  </si>
  <si>
    <t>This phone switches off for no reason</t>
  </si>
  <si>
    <t>I've had my phone for about a year and a half and actually have loved it. It has a great camera and has been working fine. All the sudden for no apparent reason it switches off, usually while watching video or getting a call</t>
  </si>
  <si>
    <t>SIE TOURE</t>
  </si>
  <si>
    <t>I truly love this phone! It works great with T-Mobile and the speed is excellent! I am very happy with my purchase. This is a great company to buy from. The phone comes with free ear pieces and 128 GB free SD card, making the phone a whopping 256 GB. Absolutely the best deal I had for Christmas.</t>
  </si>
  <si>
    <t>A50</t>
  </si>
  <si>
    <t>Es igual a lo mostrado en las imagenes y me me llego antes. Gracias</t>
  </si>
  <si>
    <t>Clayton Lane</t>
  </si>
  <si>
    <t>Locked, not usable. Charged me for return.</t>
  </si>
  <si>
    <t>The device that arrived was locked and unusable. The phone is advertised as unlocked. ReCell accepted the return but I had to pay the $14 in shipping to correct their mistake. Not a professional approach. Not worth the time and effort.</t>
  </si>
  <si>
    <t>Not actually unlocked from BuySpry</t>
  </si>
  <si>
    <t>took it to the verizon store multiple times. was told it was either locked or completely incompatible. I better get a full refund. waste of money</t>
  </si>
  <si>
    <t>Kevin Bernardo</t>
  </si>
  <si>
    <t>Didn't know renewed was another way to say brand new!</t>
  </si>
  <si>
    <t>Flawless phone!!! I'm super happy and tried most of the demanding features of the phone and it is just flawless.... Specially the squeezing ahahaha. Great phone, great quality!! And even though it says it's renewed, it is basically a brand new smartphone!!</t>
  </si>
  <si>
    <t>Craig Cates</t>
  </si>
  <si>
    <t>Phone was sold as unlocked. Was NOT unlocked.</t>
  </si>
  <si>
    <t>Perfect state</t>
  </si>
  <si>
    <t>Arrived on time and as advertised. Use it on AT&amp;T without issue. If you migrate from Android than transferring data and settings is seamless.</t>
  </si>
  <si>
    <t>I've had this phone for a couple of weeks and it's been great so far. My SIM card didn't fit - but it was easy to purchase a new one from my service provider. The camera is amazing! The audio during phone calls is not crystal clear - but I rarely talk on the phone so this has not been an issue. Would definitely recommend this phone.</t>
  </si>
  <si>
    <t>Gary R.</t>
  </si>
  <si>
    <t>I love the phone, but my phone was delivered by buyspry and the phone was not an unlocked phone.</t>
  </si>
  <si>
    <t>Danny Rockwell</t>
  </si>
  <si>
    <t>Prompt shipping, kind seller. Phone is in good shape. Would recommend.</t>
  </si>
  <si>
    <t>Christopher Erbst</t>
  </si>
  <si>
    <t>Best $200 phone</t>
  </si>
  <si>
    <t>All arrived well. White version comes with UK plug but I knew that. Gorgeous phone.</t>
  </si>
  <si>
    <t>Erasmo B.</t>
  </si>
  <si>
    <t>Mal embalaje</t>
  </si>
  <si>
    <t>Recibí un caja enorme siendo un producto pequeño, aparte no trajo el adaptador para el cargador. Lástima no poder escoger 0 estrella.</t>
  </si>
  <si>
    <t>evangelina Coronel</t>
  </si>
  <si>
    <t>Lundo y bueno</t>
  </si>
  <si>
    <t>Ayanna La Touche</t>
  </si>
  <si>
    <t>Love the features on the phone great camera quality</t>
  </si>
  <si>
    <t>Huawei y5 2019</t>
  </si>
  <si>
    <t>Pretty phone my grandma loves it only problem is that the speaker didn’t work so amazon sent another one.</t>
  </si>
  <si>
    <t>sorina</t>
  </si>
  <si>
    <t>Moiselis M.</t>
  </si>
  <si>
    <t>Funciona al 100% no tiene ningún defecto.</t>
  </si>
  <si>
    <t>deborah jabib</t>
  </si>
  <si>
    <t>Mal teléfono</t>
  </si>
  <si>
    <t>No bloquea pantalla al hablar, tactil falla, y no tiene la velocidad acorde a sus gigas, pero como lo compre y lo trajeron a Uruguay nada puedo hacer</t>
  </si>
  <si>
    <t>emilio carmona</t>
  </si>
  <si>
    <t>ELIAS Joseph Jimmy</t>
  </si>
  <si>
    <t>😌</t>
  </si>
  <si>
    <t>hongyu zhao</t>
  </si>
  <si>
    <t>Super good</t>
  </si>
  <si>
    <t>A. Sui</t>
  </si>
  <si>
    <t>I swear this phone is made from Apple parts.</t>
  </si>
  <si>
    <t>Needed a burner phone and this one was very well priced. The screen has a high resolution and the camera moves back and forth, at least to my knowledge, to take pictures. The sound holes on the bottom are exactly like apple’s. Good sound, and pretty fast. Feeling more expensive than advertised. Real quality phone. Bought a silicone case and screen protector for less than 15. Records videos at 1080 but only at 30 FPS.</t>
  </si>
  <si>
    <t>100% original y nuevo</t>
  </si>
  <si>
    <t>100% original en caja, accesorios todo en orden</t>
  </si>
  <si>
    <t>Device is performing as expected and more, maybe because I skip models and change only when there is a need to. Down sides u can cope with are 1-Resolution 1080, not noticeable, I don't have a note10+ to compare it to but my old note 5 with the higher resolution is there and the lower res is not a big deal. 2- Battery, yes..smaller than the 10+ but enough to keep up to the end of the day with more than average use and with some juice remaining, actually..impressed by it and don't understand the fuss. 3- Camera, as I heard, as good as the 10+ apart from the extra lens which claimed to be useful for bokeh images (I don't care about that). 4- This is the one I miss, the type c headphones instead of the 3.5 mm, mainly because of my Bose QC acoustic ($ 249 on amazon today)..what a waste if not for the occasional laptop use. The good sides 1- the battery..yes again..and only because it turned out to be much better than what I expected after reading all those reviews. 2- The display size, and that maybe also I compare it to my old note 5 with the bigger bezels. Bottom line happy with the purchase..had been waiting for some time until I bought this one (back of my head was thinking that oneday they will quit those curved screen, but they kept going on and on and eventually I had to replace my phone).</t>
  </si>
  <si>
    <t>GPoyns</t>
  </si>
  <si>
    <t>Nice phone, especially for the price. Arrived next day, has a great camera, has more space than my last Motorola, and runs smoothly.</t>
  </si>
  <si>
    <t>Enngel</t>
  </si>
  <si>
    <t>Disappointed with this phone😟</t>
  </si>
  <si>
    <t>Right now I am very disappointed with this phone. I bought it a week ago and the battery is running down quite quickly. My old Motorola G is operating more efficiently that this one in terms of battery life. I thought it was an upgrade however even when the phone is not in use and is on flight mode the battery is running down very fast Can someone help me because I am ready to send it back and get another phone that is more battery efficient. Or maybe this phone that I got is defective. I will be happy to upgrade my review if things change.</t>
  </si>
  <si>
    <t>Not guaranteed to work with overseas carriers</t>
  </si>
  <si>
    <t>I haven't tried the phone yet. The advertising is confusing though. It is marketed as an 'Unlocked Smartphone - Global Version'. However, when I contacted Motorola to confirm that it will work abroad, they would not guarantee that the phone will work on all non-US carriers. Motorola requires that you reach out to carriers in other countries directly to confirm. Luckily it works with both my overseas carriers, but if you plan to travel check that out before purchasing and using this phone. I will update my review after I've used the phone.</t>
  </si>
  <si>
    <t>Drum Man</t>
  </si>
  <si>
    <t>Great phone and brand!</t>
  </si>
  <si>
    <t>Got this phone at a great price and really like the Moto brand. Has some great camera features, e.g. slow motion, portrait, etc. this phone is truly unlocked. It also has dual band capabilities. Meaning, it can be used on any network except Sprint. Cell providers for now us two types of network technology GSM and CDMA. This works on either. Made a switch of carriers to save some money monthly. Only able to do so because of this phone worked on my EX carrier and on the new one two different network types. Switched from the Z moto family and the speaker on this phone is much better than the Z family phones. Moto One Action is awesome.</t>
  </si>
  <si>
    <t>DO NOT BUY IF YOU HAVE BOOST</t>
  </si>
  <si>
    <t>can not get sim card for boost</t>
  </si>
  <si>
    <t>Nice phone quick thanx</t>
  </si>
  <si>
    <t>Mahendra B.</t>
  </si>
  <si>
    <t>Battery drains quickly even with no use or optimal use. Fast charging is not working. Sometimes call connects very slowly. Camera is average. Never ever buy again Motorola phones.</t>
  </si>
  <si>
    <t>Peter Guy</t>
  </si>
  <si>
    <t>First the phone is fast there is not lag, Now this phone will not work on boost or sprint I already tried, When sprint runs the imei it comes up as another type of moto phone I think it's because it's still new, I have tested this with metro pcs it gets wifi calling same for t moblie, I tested it on att and total wireless witch runs on verzion, So it's works on all carriers but sprint then again sprint has always be an issue when you use an uocked phone.</t>
  </si>
  <si>
    <t>Fast, Impressive and CHEAP</t>
  </si>
  <si>
    <t>This phone has really impressed me, I would say it's competing with phones in the $600 range with all of its included features and specs. I upgrade from the Nokia 7.1 which I was also happy with, but the Motorola is noticeably faster and has a lot more features! The face detection to unlock the phone is slick, the built-in headphone jack and FM radio antenna are handy, the 3500mAH battery lasts me all day. At this price point, I don't know why anyone would pay for the more expensive samsung or pixel phones. I know that they have marginally faster processors, but that can't be noticeably worth paying twice the price. The 21:9 ratio screen seems large at first, but it is nice for streaming cinematic movies and helps to make up for the hole punch of a front facing camera. You don't notice it when the notification bar gets blacked out during normal ratio pictures and movies. Which, by the way, the camera on this phone is amazing in low light and with action shots! Also, this phone runs on a pure android one system, so you will get guaranteed systems updates monthly for two years minimum. That alone is all I need to hear to feel confident about the phone!</t>
  </si>
  <si>
    <t>JamesH</t>
  </si>
  <si>
    <t>Best Phone I've Owned!!</t>
  </si>
  <si>
    <t>This is an amazing phone. Very quick to do what you need it to do. Has a very fast processor in it. Sound is realistic and loud, if you need it to be. Camera is great and takes good pics. Using the movie feature is astounding, as it makes top of the line home movie clips! Screen is vivid and beautiful. Also, the phone is easy to hold on to. The battery lasts me all day with moderate to slightly heavy usuage. You really can't go wrong with this phone and I am glad I bought it! You'll be glad you bought it too!😁</t>
  </si>
  <si>
    <t>D.Sweat</t>
  </si>
  <si>
    <t>AMAZING PHONE !!!</t>
  </si>
  <si>
    <t>I love this phone. Motorola did a great job with this one. The camera is amazing and some of the software specified for it is insane. Plus with the deal that Amazon had on it I was able to buy it at $107 less than Best Buy. Keep up the good work Amazon and Motorola</t>
  </si>
  <si>
    <t>David &amp; Char P.</t>
  </si>
  <si>
    <t>This phone is not supported by Boost Mobile</t>
  </si>
  <si>
    <t>Amazon said it would work on Boost Mobile. It does not. Boost would not furnish a sim card to use in it and support would not help. I cancelled Boost and moved to Verizon and everything is wonderful! Boost wants you to buy their phones.</t>
  </si>
  <si>
    <t>Seems nice but couldn't make a call.</t>
  </si>
  <si>
    <t>Everything worked but actually making a call. Had to return it, wouldn't make a call using Total wireless</t>
  </si>
  <si>
    <t>T. R. Comerford</t>
  </si>
  <si>
    <t>More memory, battery saver User friendly</t>
  </si>
  <si>
    <t>Great phone with stock Android and Android one.</t>
  </si>
  <si>
    <t>Stock android, android one, great size, great price, quick, snappy, pretty good triple cameras. For those wondering YES IT DOES WORK WITH SPRINT. I have Sprint and just left the store with a new SIM card and a 100% working phone. The SIM card this phone needs is the same SIM that goes into the new Iphones and Samsung phones. The Sprint rep took a SIM card out of an iPhone 10 or 11, registered it, slipped it into this phone, and it worked right away without issue. Spread this information as the Sprint rep said the system rejected all the other 20 or so SIM cards he used. Until the one from the new IPhone.</t>
  </si>
  <si>
    <t>Cory P.</t>
  </si>
  <si>
    <t>Fingerprint reader is garbage</t>
  </si>
  <si>
    <t>Phones ok. Fingerprint reader is the worst and most unresponsive thing I've ever seen. Texts keep not sending also. I ended up selling the phone and getting the g7. Samsung should have never put the fingerprint in the screen.</t>
  </si>
  <si>
    <t>Syd. Bennett</t>
  </si>
  <si>
    <t>Easy to use plenty of info.</t>
  </si>
  <si>
    <t>Battery last long.</t>
  </si>
  <si>
    <t>Love this phone. Very responsive, Plenty of storage. You should buy this!</t>
  </si>
  <si>
    <t>Maria Tovar</t>
  </si>
  <si>
    <t>Hermosos el celular</t>
  </si>
  <si>
    <t>Excelente . Aunque la bateria se agota muy rapido a pesar que le coloco ahorro de energia</t>
  </si>
  <si>
    <t>Michelle Nielsen</t>
  </si>
  <si>
    <t>A50 AWESOME</t>
  </si>
  <si>
    <t>Caswell</t>
  </si>
  <si>
    <t>Delivered as expected</t>
  </si>
  <si>
    <t>Brand new product. Excellent.. As expected</t>
  </si>
  <si>
    <t>evets1976</t>
  </si>
  <si>
    <t>I would Not Recommend</t>
  </si>
  <si>
    <t>Only got it a week ago. Not at all happy with any aspect of this device. I had a Moto g7 I was looking for quality mid range and thought I found it, I was wrong.... the search continues...</t>
  </si>
  <si>
    <t>Bajanbrowser</t>
  </si>
  <si>
    <t>Lovely phone.</t>
  </si>
  <si>
    <t>Love the phone. Case way too basic and doesn't really protect the phone.</t>
  </si>
  <si>
    <t>Wonniepooh</t>
  </si>
  <si>
    <t>OMG, the fingerprint scanner is as bad as all other YouTube video reviews.</t>
  </si>
  <si>
    <t>Samsung makes good hardware and the display on this phone is amazing. Although it's an international version and only works on GSM, the price is right. (NOTE: Will not work on Verizon network. I activated mine on AT&amp;T without a problem.) All in all, it's a good phone, BUT the on-screen fingerprint scanner is garbage. It doesn't work even half the time. When it works, it's like winning a lottery. So if this feature is important to you, then you may want to consider getting a phone with a physical fingerprint reader. Fortunately, the phone comes with many different authentication options, but I really wish that the fingerprint scanner works more consistently. (Yes, I applied the update from Samsung in Nov 2019 - it did not help.)</t>
  </si>
  <si>
    <t>sneak_pigeon</t>
  </si>
  <si>
    <t>I bought this phone for my dad and he hasn't had any complains with it except for the fingerprint reader. The fingerprint reader never works on the first try. May be it takes getting used to.</t>
  </si>
  <si>
    <t>Shiva</t>
  </si>
  <si>
    <t>It's great. Perfect picture and the functions. Looks perfectly new.</t>
  </si>
  <si>
    <t>Samuel Pascoal</t>
  </si>
  <si>
    <t>artículos faltantes</t>
  </si>
  <si>
    <t>Falta el cable del cargador del teléfono y el auricular</t>
  </si>
  <si>
    <t>Carlos Cavanna</t>
  </si>
  <si>
    <t>Just what it was bought</t>
  </si>
  <si>
    <t>Ron Kaniel</t>
  </si>
  <si>
    <t>Stole $200 dollars from me</t>
  </si>
  <si>
    <t>Screen was with a defect. When I returned the phone, I received an email stating they could not see the defect, and charged me a $200 restocking fee. This is stealing in broad daylight.</t>
  </si>
  <si>
    <t>Rogelio Ordonez</t>
  </si>
  <si>
    <t>Extraordinario equipo con muchas ventajas. Lo que no me gustó fue haber pagado por un precio que al siguiente día estaba más barato y con un accesorio adicional, pero no me reconocieron nada.</t>
  </si>
  <si>
    <t>Flame Red</t>
  </si>
  <si>
    <t>A couple of minor issues keep this from being 5 stars...</t>
  </si>
  <si>
    <t>I purchased this as I needed a new phone and I like to Jailbreak them so I needed this particular MOW model. The unit came factory sealed - brand new in box as advertised. Fast Prime shipping. The seller threw in an adapter to convert the MOW power cords to a US outlet. Includes a MOW charger, and a US adapter to plug it in. You will find that this phone is a fast charger and can use up to a 45 watt charger. The chargers I had cannot feed it enough juice to keep it going so the battery slowly depletes. Plan on buy new chargers. For those interested, the ROM that comes with it is N975FXXU1ASH5 OXM, which seems to be a special ROM. This phone supports dual SIM, but you can use one slot for up-to a 1TB SD-Card too. It says in the description that you can use it on carriers like ATT, but it will not support all the Volte features. For example, video calling does not work.</t>
  </si>
  <si>
    <t>E. Diaz Acosta</t>
  </si>
  <si>
    <t>I like the beautiful, bright display, very good to watch youtube or Netflix. The phone is pretty fast and the storage is huge. I purchased the duos version to have two sim cards. I am still learning how to use it, but I can assure you that this phone is fantastic so far.</t>
  </si>
  <si>
    <t>Jim McCulloch, Author of Fracture Gradient</t>
  </si>
  <si>
    <t>The Only Thing it Lacks is Snob Appeal - I love it!!!!!</t>
  </si>
  <si>
    <t>I replaced my iPhone 7 with this Moto G6 and couldn't be happier with the purchase. People told me to keep the iPhone because of all its features, but I've found there are no features I'm missing with the G6. The Moto provides everything I want and need in a phone plus more. It's every bit as fast as the iPhone, intuitive, and easy to live with. Colors and image crispness are excellent for its price class, and indistinguishable from the iPhone 7 in every day use. The battery life is excellent, usually ending the day with 60%+ charge after being on and used for the past 15 hours. The only thing it lacks is snob appeal, so don't buy it if that is what's important to you. If you want a rugged, dependable, and fast phone with all the features you can possibly need at a reasonable price, this is an excellent option.</t>
  </si>
  <si>
    <t>Phone is fine, IT IS NOT UNLOCKED</t>
  </si>
  <si>
    <t>Giving only 1 star, this is advertised as an unlocked phone however it is an AT&amp;T phone so it is only supported on a GSM network out of the box. If you want an unlocked phone try a different vendor or you will have to pay an additional fee to unlock the phone.</t>
  </si>
  <si>
    <t>delump</t>
  </si>
  <si>
    <t>Quality, functional, for an affordable price</t>
  </si>
  <si>
    <t>This phone is very fast. No big frills, but everything you need is there. If you're wanting to keep up with the crowd, look elsewhere. There aren't any useless gadgets or gizmos on this phone. Just practical, functional features. I've recommended this phone to about a dozen people in just a few weeks. I'm very happy with it.</t>
  </si>
  <si>
    <t>MP Everette Jr</t>
  </si>
  <si>
    <t>Easy Upgrade</t>
  </si>
  <si>
    <t>I bought this phone to replace an LG G5 that I hated. (The LG was the first non-Moto phone I had purchased.) This phone is very capable and fast. Does everything I need. I am one that could give a rat's butt about the camera. I make phone call's (duh) , text, use maps, navigation, banking, etc. and an occasional game of solitaire. The phone does these exceptionally well. (Yes it takes a very good picture also) The purchase was easy and fast through Amazon. I backed up the G5 using Google. I swapped the sim (Verizon) from the G5 to the G6, turned it on. It updated, restored my apps and data. I haven't looked back. Excellent value for the money! I will recommend to my family and friends. (The G5 to people I don't like)</t>
  </si>
  <si>
    <t>Toad</t>
  </si>
  <si>
    <t>Absolute best budget phone!</t>
  </si>
  <si>
    <t>I go through phones every 3 months or so - I'm clumsy, ok? - so I can't afford to get the big names and I'm a bit of a connoisseur of cheap phones. Got my Moto G6 Play the other day and I'm blown away. The construction seems good, the screen is great, the camera is good, there's only one "assistant" (the correct number - I'm looking at you, S8!), my apps all work, the OS is smooth and intuitive, minimal bloatware - it ticks almost every box (and honestly more than the big name phones). It came with a slim case already on it - never got that with a $1k phone! If I really felt like I had to find a complaint about this phone I guess I'd say it's bigger than it needs to be, but it's all (good) screen and what jerk complains about that? I'm done searching for the perfect budget phone. When I inevitably destroy this one, I'm just going to get another.</t>
  </si>
  <si>
    <t>If your looking at cheap phones you will be happy with this device.</t>
  </si>
  <si>
    <t>This phone is everything you need and nothing you don't. Performance is good enough for ususal 2 items phone tasks like video playback and social media scrolling. Screen isn't flagship good but plenty nice for those who would consider buying a phone of this price range in the first place. Speaker is nice and loud and sounds better than I thought it would. It drives headphones ok. If you have a high end set, you will be able to tell the DAC isn't as good as something like my old HTC 10, but few devices are, let alone this reasonably priced phone but it does performance admirably(and you actually get a headphone jack). Mid tear phones use to be garbage, but that time has passed with devices like this one. As good as this device is I no longer feel the need to buy very high end phones to enure I get a good experience. You could buy 4 of these or more for the cost of a flagship phone, but really your getting about 80% of that experience for 1/4 the price. The only thing I really dislike about it is that it's made of glass. An irresponsible decision by the industry as a whole and not really this device alone.</t>
  </si>
  <si>
    <t>Bubba123456789</t>
  </si>
  <si>
    <t>Worked great for 2 weeks.</t>
  </si>
  <si>
    <t>First 2 weeks everything worked perfectly. Now the audio is completely gone...no one can hear me on calls. This is great for spam calls or telemarketers or if I have to use the bathroom while on a long call. Not great for all of the real uses that I have a cell phone for including having conversations with other human beings. This is now a very expensive paperweight. Perhaps I'll use it to hold down the stationary for the letters I'll have to start writing again in order to communicate with other humans. Does anyone know if I can order pizza via USPS mail?</t>
  </si>
  <si>
    <t>Great Phone with Underpowered Battery</t>
  </si>
  <si>
    <t>Extended screen size is nice, display quality is excellent, sound is good for calls (I never listen to music or video straight from my phone speaker so can't comment on that), and no problems connecting to anything (cell, wifi, bluetooth). All glass body looks nice, but I bought a protective case because I'm human and will drop my phone and don't want a shattered glass phone. Now for the bad: as others have noted, the battery runs down very fast - much faster than my moto G4 which I upgraded from. Even when not watching videos and with only light to moderate use the power drains away. The turbo charger is fast which helps, but they definitely should have put a larger capacity battery into this phone. Very poor move Lenovo.</t>
  </si>
  <si>
    <t>Gar</t>
  </si>
  <si>
    <t>I refuse to buy a cell from a provider for what they charge. I decided to try this out, and figured it was well worth it for $200. It was simple to switch my SD card, and after updating apps, my new phone was ready in less than an hour. It really is just a standard Android phone, but what really stands out is the battery life. I feel like I'm on my phone frequently, and I still haven't even approached 50% battery after a whole day.</t>
  </si>
  <si>
    <t>Sun7</t>
  </si>
  <si>
    <t>Hello Motorola G6--Goodbye Samsung S7</t>
  </si>
  <si>
    <t>Much, much better battery life on the two Moto G6s we bought compared to our two Samsung S7s that we replaced. Terrific cost/benefit proposition for our normal use of emails, some videos, web use, many apps, and pictures. Pretty fast. Screen clarity and colors are good too. Phone call voice quality and speakerphone are excellent. Works fine on T-Mobile. Thanks, Motorola...</t>
  </si>
  <si>
    <t>Excellent Phone, Amazing Value</t>
  </si>
  <si>
    <t>Great budget phone that does not function, look, or feel like a "budget" phone. Feels comfortable in the hand although it is a little slippery, a case should cure that. Can have 7 apps running at once and never notice any sluggishness. Camera takes nice pictures and has a few cool features. Speaker puts out a lot of sound. Love the almost stock android, looks very modern and sleek. All in all there isn't anything to complain about I'm very happy with it,I would not bat an eye expecting to spend 400-500$ for this phone its an amazing deal for 230 dollars. If I run into any issues I will update my review.</t>
  </si>
  <si>
    <t>M. H. Hughes</t>
  </si>
  <si>
    <t>Fine Phone - not for Google Fi</t>
  </si>
  <si>
    <t>WARNING: this phone is not compatible with Google Fi. It can be used but the advanced features of the service are not available. The standard Moto G6 must be used. The Moto G6 "Play" trades a few features (such as a less elaborate camera) and slightly reduced processor performance for an oversized battery and much greater battery life compared to the regular G6 (which generally gets poor marks for battery life). In typical phone use, you can expect around 6 days on the battery. Of course, using GPS navigation or watching videos is going to reduce that a lot. They seem to have designed it with the idea that you could run it more or less continuously for a day on one charge but I have not tested this. Like all of the Motorola phones, it has excellent audio on the earphone jack; good enough to justify high-end earphones. Output is a little low for connection to an external amplifier. A Bluetooth adapter works better for that. Cases intended for the regular G6 do not work with this phone. It needs a case designed for it. It comes with a clear rubber case which would provide some protection if carried in a pocket or purse.</t>
  </si>
  <si>
    <t>jack3h</t>
  </si>
  <si>
    <t>Not for the hearing impaired</t>
  </si>
  <si>
    <t>Phone volume too low even at max volume. I bought two phones, one for my wife who has normal hearing. Both had same problem. On further research reading other owners difficulties in getting information from Moto and their lack of response and lack of concern over fixing the problem, I returned both phones. I then researched the Moto G6. I have since purchased two Moto G6 (brave aren't I?) phones. They are both excellent in all categories. I give them 5 stars.</t>
  </si>
  <si>
    <t>Paul Lui</t>
  </si>
  <si>
    <t>Excellant phone for the price.</t>
  </si>
  <si>
    <t>I really like the Moto G6 Play. My wife have the G5 Plus and she was very satisfy. The new G6 is very fast and snapy with 3G of ram. The new 5GZ wifi was fast. I use about 20 apps so 32G memory is plenty enough for me. plus I have a 128G sd card to store all my photos. , For those needed more, you can buy the Amazon 64G model with 4G of ramfor $100 more. I like the Play because it has a big 4000 mAhn battery, same capacity as the best of Smasung and Apple. I keep my phone on all day long and it has some life left in the evening. Camera is not the best but good enough. Android is getting better and better. even better than Apple. I hate to pay for most of the apps using Apple. In less than 2 years, 5G speed is coming out, and all your Apple product will be obsolete. Apple make more than 50% profit on their phone. So $1000 dollar phone, Apple will make more than $500 dollars.</t>
  </si>
  <si>
    <t>Choppahead</t>
  </si>
  <si>
    <t>Froze Up within 3 hours... UPDATED</t>
  </si>
  <si>
    <t>Sorry, this video is unsupported on this browser.  I just got this phone today. So far it has rebooted itself 6 or 7 times for no reason and now it has frozen up and won't do anything. Google play was updating when this happened. Not sure if that is the reason. This does not make me very happy. At this point, I can't even turn it off and the battery cannot be removed. Extremely disappointed in this phone UPDATE: I managed to get the phone to shut down by holding down the power and the volume buttons for several seconds. When I restarted, the google updates continued to cause the phone to freeze, requiring me to force shutdown and reboot several times. This continued until the google play updates were finished. Then the Motorola system software updated, followed by the latest security updates. Those updated normally and the phone has been working normally since. I will continue to use the phone and update if there are any more problems. I have changed my rating from one to three stars</t>
  </si>
  <si>
    <t>Alexander Hartdegen</t>
  </si>
  <si>
    <t>Two Phones in a row had a defect with the screen.</t>
  </si>
  <si>
    <t>I really, really wanted to like this phone. It's speedy, it's pretty much pure Android. It has a headphone jack, it uses USBC, and it's actually affordable. It's everything I wanted. What I didn't realize was that the screen is just *off* a little. The first phone I received has this weird little pressure point that shimmers whenever you touch the lower third of the screen, always in the same spot. It seemed to me that something under the screen was pushing on the LCD right there. I eventually got a replacement phone, and the second one has the same issue, only larger, and closer to the center of the screen. What the hell Motorola? What's wrong with you? I'm sending back the second phone. I don't want to play this game anymore.</t>
  </si>
  <si>
    <t>Great phone for the money, comfortably on par with much more expensive phones!</t>
  </si>
  <si>
    <t>This is a very good phone for the money, probably the best budget phone on the market. Quality of build is very nice and it has lots of features. Screen resolution and brightness is excellent, and it also takes very good photos. To be honest; in terms of capabilities I do not understand why people plunk down $800 and more for a top of the line phone brand or model, because this phone is just as good. Maybe if you are a "gamer" a faster processor might pay off, but nevertheless, the quad-core processor in this phone is more than powerful enough for 90% of users, and then some. I was glad to see Lenovo brought back the magnetic compass sensor int his G6 phone, which they had dropped in the G4. Also, GSM function works perfect with high sensitivity, even with GLONASS. And ready for Galileo, if these Europeans ever get their act together. I also like the fact that this phone is both GSM and CDMA compatible, (quad band) which means you can use it for just about any provider, and any part of the world. I would have have liked dual-SIM capability though, it comes in handy when traveling overseas. I do not understand why this is always omitted for US marketed phones. But hat is about the only gripe I have.</t>
  </si>
  <si>
    <t>Amazing value for solid performance.</t>
  </si>
  <si>
    <t>I'm on the first week of use with this device, but so far I've been nothing but impressed. As an Android devotee, this UI is easy and intuitive and it's not loaded down with bloatware if you get the non-prime exclusive. Battery life is truly superb, among the best in class easily. Display is big and clear. For my uses, performance is responsive and snappy. Build is solid and attractive, although a metal body would be a step up. Came to this Moto from a HTC10 and have had Samsung and LG flagship devices in the past. The G6 Play is easily on par with any of the others.</t>
  </si>
  <si>
    <t>William P. Factor</t>
  </si>
  <si>
    <t>Excellent value.. but battery life just so-so.</t>
  </si>
  <si>
    <t>More than a bit disappointing that the battery life of the 6th gen Moto G (I've owned 4 of the previous 5 generations) doesn't measure up to it's forebearers. Lenovo says it's an all-day battery, but I have not found that to be the case. Find myself charging it in the middle of the day sometimes. I often bring along my fifth gen unit when I go out for the entire day just so I'll be sure to have a working phone in the late afternoon. Other than that it's an excellent phone and camera for the money. Battery life is the only issue.</t>
  </si>
  <si>
    <t>Thomas McCleery</t>
  </si>
  <si>
    <t>Great Productivity Phone</t>
  </si>
  <si>
    <t>After having this phone for a couple of weeks I couldn't be happier. My prior phone was a Samsung G7 I use my phone for work and hate having to constantly have it plugged into a power source to get through the day. This phone gives me at least a day and a half charge under pretty heavy usage. The GPS works smoothly and the speakerphone is great. My wife has an iPhone 7 and after messing around with mine and seeing the battery life she is ready to switch. The only downside is the camera. Not as good as the G7 but certainly serviceable. I don't care if the phone only lasts a year, it's worth the money!</t>
  </si>
  <si>
    <t>Novelty</t>
  </si>
  <si>
    <t>WIFI connection problem.</t>
  </si>
  <si>
    <t>this is important if you use your phone with a lot of wifi. ie, we can't get cell reception out here, so use wifi. have monthly plan, so limited data, use wifi when out, as much as possible. this phone had great reviews, and I love everything else about this phone! but, for the traveling I do with dog shows, and no cell coverage where I live, it has to connect. if you go to the motorola page, you see this as a long ongoing issue with the moto G6, G6 sport, etc. and the last page I looked at, in early Feb of this yr, STILL not resolved. Amazon has stood behind it, and replaced it with a 2nd phone, with exactly the same results, absolutely can not connect to wifi. so for that, this phone is USELESS. sadly. I will have to find another reasonably priced, decent phone &amp; send both back. contacting Amazon directly, but wanted to put the warning out, in case someone is looking now. want proof, type in MotoG6 won't connect to wifi or similar in your search engine.</t>
  </si>
  <si>
    <t>SO</t>
  </si>
  <si>
    <t>Wifi connection issues</t>
  </si>
  <si>
    <t>After a lot of research on the best phones under $200, I bought this phone. It would not stay connected to wifi. I did some research and this is a common issue with this phone, I just didn't know about it until I looked into it. There's no real solution for it, either. Thankfully, Amazon let me return it.</t>
  </si>
  <si>
    <t>I'm sorry I bought this phone actually ..</t>
  </si>
  <si>
    <t>I buy the Moto G line because they are overall excellent budget phones .. which is why I can buy a new one every year or so. All the way up thru the Moto G5, things were great, mostly improving at least incrementally .. and this phone is like that in every department except the one most important to me: battery life. Battery life is awful. For a new phone, I should not have to put it on the charger at around 3pm every day. My G5 didn't need a mid-day charge, ever. Nor did my G4. I don't remember what battery life was for the G3 or G2 that I owned, but I doubt very much that I would have kept buying the Moto G line had the battery sucked as bad as this one. I've been thinking of returning this device and going for the Moto G7 Power model, which becomes available in the U.S. in late March .. but I am not really sure I want to keep buying the Moto G line after this poor experience.</t>
  </si>
  <si>
    <t>Underrated 'budget' phone is fantastic!</t>
  </si>
  <si>
    <t>4gb memory, 64gb storage, super fast and responsive UI, very, very little bloatware (including bloatware you can actually UNINSTALL unlike on Samsung devices you get to live with), very stock Android experience, and Android 8.0 is a plus. Very nice shape that aids in holding firmly. Love the glass back but it was quickly covered with a thin rubber case - i don't trust myself. Cameras are superb!! Fast shutter speed, great app. Only cons I have are that there is no Infrared so I can'tuse it as a remote as I did daily with my old phone (S5). Also, the screenshare is not there...gotta use a chromecast and cast to it. They were serious let downs for me but the rest of the phone is so awesome that it still gets 5 stars. I just put my sim card in and it connected fully including 4g lte connectivity. Ok, another CON: they put a stupid MOTOROLA logo above the fingerprint scanner!! WHY! In a world where bezels are frowned upon and fingerprint reading buttons need to be bigger...you decided to put the stupid logo between the screen and button. Duh...ok, changing to 4 stars now! lol</t>
  </si>
  <si>
    <t>Quality &amp; Speed Are Fine</t>
  </si>
  <si>
    <t>My wife didn't check the pockets before doing laundry and tossed my jeans with my Moto E4 into the front loader washing machine. By the time we figured out it was missing, the load was 35 minutes into the cycle and it had been tossed around pretty good in soapy water. A colleague at work said they had salvaged his son's phone after a similar mishap, so I got out all the desiccant I could find and put the phone and the battery into a small tupperware container. Unfortunately, or may fortunately, it didn't work. I almost bought the same exact phone even though now it was over $100 and I think I got the old one for $80 or something. Then I started to read the reviews about the G6 and was quickly convinced to try this model instead. It solves some of the shortcomings of the old phone. While the camera is not exactly on par with the $800+ phones, it's light years better than the 5MP on the old E4. And I have seen claims that the G6 can do wireless calling, although I haven't tested it yet. We need this when we go to the lake and there's no cell phone towers, but there is high speed internet. Only had it for a few days, but so far, no complaints. I leave it plugged in most of the day at work, so battery hasn't been below 50%, but I have a strong feeling, that with my limited usage, it would last for way more than a day, maybe two. What was amazing and scary all at the same time was that after I plugged it in and logged into my Google account, all of my apps came down and were put on the same screen and everything. I don't know who to thank for that, probably the Google Gods who are watching my every movement and capturing it to disk. It didn't bring over passwords and the like, so there was still a very modest amount of setup to do to get all my apps working again. The phone is a little longer than the E4, but not any wider. I guess that's the latest trend, I see others with long skinny phones. It is very slippery though and I'm going to take the advice of others and get a case, even though I usually don't. Motorola makes great hardware IMO and I am still learning how to use the "actions" to turn on the camera and flashlight and all of that, so the phone has plenty of features. It is very fast, the screen resolution is great, it's way, way better than the E4 and came in at a little over $200 with tax. I was shocked when I saw that most Samsungs and iPhones are approaching $1,000 if you want to buy them outright and I really don't care for Verizon's pay as you go monthly plans. The price is the same either way, but I guess if I own it I try to take care of it better (by not leaving it in my pants pocket by the washing machine?). Perhaps this is why Apple's phone sales are down? If the devices cost a grand, people will not be very excited about replacing them every 2 years! UPDATE: As far as quick charging, I finally ran the battery down to 8%, plugged it into the charger and it was at 100% in just under an hour and half.</t>
  </si>
  <si>
    <t>Wendy Lee</t>
  </si>
  <si>
    <t>good phone - pointing out some nuances that surprise me</t>
  </si>
  <si>
    <t>For the overall quality and value for this phone, I agree with what most Youtube reviews and online reviews say: This is a pretty good phone for the price. If you wait for promos, you can get this at (or under) $200. Some nuances I'd like to point out, which are very specific for my case coming from the Alcatel OneTouch Idol 3, and thus are not mentioned on many reviews: 1. I really appreciated Alcatel's additional SMS handling options, specifically the "Mark as unread" feature. I had assumed this was an Android feature. But, it doesn't look like Oreo, or Motorola g6, has it. 2. Similarly, I liked Alcatel's "Pin to top" feature for certain contacts, when inside my messages list. I can't find this feature with the G6. 3. I wish that the flashlight could be a toggle-able feature that did not require enabling the Moto gestures. If there were simply a button I could press (rather than have to do the chop), I'd rather do that. 4. Probably the biggest one of all: Apparently, the front tiny LED cannot be used to indicate when a message/email/notification has arrived! This has been mind boggling to me.</t>
  </si>
  <si>
    <t>Unstable</t>
  </si>
  <si>
    <t>I've had this phone for a month. not long after I received it it started to lock up, couldn't do anything. Then it would just restart itself. Loses network connection, loses wifi connection. restarts on its own. Not happy with my purchase.</t>
  </si>
  <si>
    <t>Chuck G.</t>
  </si>
  <si>
    <t>Serious issues with Moto phones</t>
  </si>
  <si>
    <t>Purchased the Moto G6 after 1.5 year old G5 Plus seemingly quit on me after Android 8.1 update. The G6 had the exact same problems right out of the box. Certain websites wouldn't load properly, I couldn't get links to load in Gmail, Twitter wouldn't work properly, and Amazon wouldn't even load. These are just a few issues. I have included photos of these things. picture #1 is of Amazon app, would stay this way for minutes. Pic 2 Twitter Pic 3 attempting to link out of Gmail</t>
  </si>
  <si>
    <t>MikeCPI</t>
  </si>
  <si>
    <t>Very good replacement for my much loved Moto G4</t>
  </si>
  <si>
    <t>When my beloved by aging Moto G4 began needing a second daily recharge for heavier use and seemed to run hot more frequently than in the past, I decided to take advantage of a recent sale and purchased a Moto G6. It is a solid phone with seemingly better battery life and faster functioning out of the box that the G4. The things I most appreciated abuot the older phone remain - bright screen, clear resolution and snappy response. Transfer of my Android database was fairly complete. Some apps had to re-installed manually. One game "Free Flow" did not transfer its history when re-in stalled, in part because the new Moto G6 was pure Moto. The G4 had was purchased as an Amazon Prime phone. Day to day operation is very similar overall. One quibble: The Moto G6 reversed the positioning of the power and volume buttons on the right side of the phone. The power button is now on the bottom of the three button stack. Not intuitive. Several weeks out I'm still getting used to that. The camera is improved and low light photos are less grainy. The volume seems a bit brighter. Calls are clear. Blocking numbers from spam calls is simple. Turbo charging seems about 25% faster. With my normal use (messaging, occasional calls and checking news and weather, GPS for trips to new locations) I usually can go a day and a half before a recharge becomes essential. The other issues with the phone lie in the transition from Android 7 (Nougat) to Android 8 (Oreo). I had to manually set my notifications and other preferences as they did not transfer. The notification tone Pollux was not available on Android 8. I had to download it manually. I do not care for the smaller round icons and there is no way within the settings to change their appearance. Also some of the app widgets do not center on the screen and there appears no way to adjust them. On the plus side, app updates seem to process much faster. Messaging is improved as well. To sum up: I love the phone overall - it's light, well-built and a great value for the money. I'm still getting used to Android 8 and the button reconfiguration, but I would buy it again.</t>
  </si>
  <si>
    <t>Screen Flicker!!</t>
  </si>
  <si>
    <t>Pro's Inexpensive Great Battery Life Cons Lag This phone is slower to load apps than my Moto G5 Plus! Screen Flickering! The screen will flicker black at random times. On the official Moto forums the only response of any worth is that you will have to repair/replace/exchange the phone. If your having a similar problem and it's within the exchange period than I would suggest doing that.</t>
  </si>
  <si>
    <t>Carol McKee</t>
  </si>
  <si>
    <t>I am way too cheap to buy an I-phone, so I purchased this one after a LOT of research. It's beautiful in "oyster blush" and it does all I need it to do. Which isn't a whole lot more than phone calls, but those are fantastic. No one ever notices they are on speakerphone. The whole thing is made of glass (gorilla glass?), which really looks awesome. I did buy a clear case for it and so far no bad accidents. It is surprisingly lightweight though not flimsy and not too large like some phones out there. Internet is much faster than my old phone (4 year old LG), though I don't use it much. Photos are crisp and true color. Calendar is nice and easy to use, but you have to pay attention to the little icons bc events don't pop up on the home screen. Same with voicemails. Ringer is LOUD and it has all the alarms &amp; timers. Fingerprint reader works well and there's a backup "pattern" if you happen to use the wrong finger. Charging is fast and battery lasts a long time, sometimes days. I have Tracfone and have have no connectivity issues in my area (using Verizon tower, I think.) Bloatware is annoying, though. An ad pops up every time I open the phone. It's just one motion to dismiss it so really not that bad. I imagine there are ways to get rid of it, but haven't researched that yet. I would buy this phone again , definitely.</t>
  </si>
  <si>
    <t>Excellent value to performance</t>
  </si>
  <si>
    <t>For $200, you cannot go wrong with this phone. It is well built and feels solid. Looks really premium. It performs very well for a $200 phone. Enough RAM and CPU power to make everyday use very smooth and quick to respond. The reason I gave it 4 stars is I am not sure this will get Android 9. This runs Android 8, and mainstream is now 8.1 which this still has not updated to. This is an easy recommendation for the price / performance you get.</t>
  </si>
  <si>
    <t>julieee</t>
  </si>
  <si>
    <t>Brought this as a gift for Hubby and he LOVES this phone. We replaced a moto G4 he had for several years. It booted right up when we got it; since it uses a Nano Sim Card I took it to AT&amp;T with his old phone and had the old Sim card swapped out. Transferred all of his contacts and photos using Bluetooth.... it was painless</t>
  </si>
  <si>
    <t>T-R-A</t>
  </si>
  <si>
    <t>Very good "upper-mid-range" phone.</t>
  </si>
  <si>
    <t>After getting tired of everyone else around me at work getting a newer phone (and having problems with my 2nd Galaxy S4), I bit the bullet and went for the Moto G6Play. Very happy so far with my choice. No problems with Wi-Fi (as some have mentioned) and yes, it'll last more than a day on the 4000mAh battery (just make sure to turn the "Battery-Saver" feature on as soon as you finish charging). This became important as I recently started working somewhere else in my facility that doesn't have access to a USB port or charger. Phone lasts all day with about 75% left at the end of the day. Speed of apps is excellent and video display is crisp and clear. Photos very acceptable. Glad this time I didn't go for a refurb phone; worth every bit of the $184.72 that I paid for it</t>
  </si>
  <si>
    <t>overall, a keeper - but longggg charge times, some cumbersome typing. A+ sharp video</t>
  </si>
  <si>
    <t>I want to upfront say something about WiFi calling and this amazing device: I had a SIM form a company that uses AT&amp; T towers, which unbeknownst to me were frequently down in my area. I was able to make calls and use internet, text and did not notice anything amiss for the first couple of days after activating Moto - until 2 nights in a row I had 0 bars, no cellular service, at my home. I then noticed no LTE emblem either, just 2-3 bars when it was functioning. After much ado and online chats and a trip to Target for a new SIM, it was discovered the culprit was AT&amp;T and the fix was to switch me to T-Mobile. But - Moto had AUTOMATICALLY gone into WiFi calling, I did nothing - and I am lame in technology so unsure who or what they used for this WiFi service, but I was all over town able to apparently make WiFi calls - not just at my home base. So I thought that was outstanding, that my SIM was not functioning as it should yet I had plenty of service, for a good deal of the time without doing a darn thing to initiate that. The audio volume, speakers on mine are perfect. I didn't buy a stereo and I also did not buy a camera....that said, video provides clear sharp images that are nice and bright. I did have to do a lot of updates at first - but Moto was VERY polite and patient. They let me choose when to begin each update, and warned me of not being able to use the phone at times. It also did each update in 2 phases - the download and the install, each time asking me before it continued. So I could download one, then wait and do some calls and come back to install that one. It took about 2 hours all together but I was doing things in between the updates as I saw fit - unlike Windows updates on my laptop, I was not locked out of my phone, nor forced to let it sit and update endlessly with out a clue as to what is happening. I really appreciated that. Moto has given some really nice features that make a cheap Galaxy phone look prehistoric. I use many, to many to think of right here but I certainly like to use the chop flashlight, the 2 shakes camera on, the fingerprint on and off. The face recognition didn't work for me; it says the light is bad no matter what I do. But some things do bug me, some more annoying than others. I hope some of these things can be learned by me as I keep looking for answers, in the meantime, it is not a bad phone at all and I do not regret buying it, not one bit. I happen to believe that no one is perfect and so to expect something to be 100% perfect is asking too much. (A) Motorola says in the bullet points "get hours of power in just minutes of charging" yet it takes 2 hours for my battery to get a full charge even when the battery is drained; I thought it was supposed to be super quick to charge when drained but I guess they think 2 hours is "minutes?" (B) Photos are cumbersome to manage - I cannot seem to find an easy way to archive - which function, screen is it? It is like playing a game of clue trying to find the right combination of options to manage photos: store, put into albums, archive, etc. There is the main photo view and there is the separate Google view, but to much of it is NOT obvious or easy (for me) to figure out, and the onscreen help leaves a lot to be desired. (C) When I press the right side square button to show all "prior apps accessed" and want to clear them all, I have to click-close each one, one at a time - then on the very last one it finally gives me the Clear All option!!! Why does it make me close 10 windows then on the final 11th let me clear all?? (D) Another similar Clear All issue affects the pull down notifications screen. The Clear All option is hidden (I guess) because I can't find it until I open gmail, or whatever, to get rid of some of them so that the Clear All option is visible - so all these notifications build up without seeing the Clear All option, only a small annoyance but I think the Clear All options should be there even when and especially when the screen is crowded. (E) Keyboard is a bit cumbersome, could be a lot more user-friendly: 1. the comma is right up next to the animated emoji and I do not have pencil thin fingers so I too often have to cancel the jumping flashy emojis to try to get a comma in. 2. I must keep pressing the shift up key to make caps - it should press twice to put caps lock on but it does not seem to have a caps lock feature. 3. It does not give us an easy way to type email by way of @ and .com buttons on the main keyboard. 4. I wish it had a gmail button instead of having to type it out each time. 5. I don't like having to toggle to 2nd keyboard to type a number, because the keys across the top won't let me access the numbers without pressing some other special function key each time.</t>
  </si>
  <si>
    <t>Texan2</t>
  </si>
  <si>
    <t>I wasn't sure about this phone, but now that I have it, it is awesome. Longer than my old phone, but that's not a problem. I'm an Android lover, no I-Phone for me!</t>
  </si>
  <si>
    <t>Incredible phone at an incredible price point, Motorola wins again with the G6 Play!</t>
  </si>
  <si>
    <t>This phone feels and performs like a flagship device making it all that more incredible at the budget price point of sub $200. Fast, user friendly, great camera, and current OS updates make it an obvious choice for the budget conscious shopper, for anybody looking for a quality device actually. Why bother with these ridiculously priced flagship devices when you can get essentially comparable looks and performance for far far less. I was able to purchase the phone, an incredible full body case, and screen protectors for $200, brand new might I add. That's probably less than the required down on an Apple iCrap phone financed for life!! New phones come around so frequently now why would one bother to make the financial commitment purchasing a flagship device when its replacement is a few months away or even better you break the thing like I do before its even paid off, the solution is simple: Go Moto or Go Home!</t>
  </si>
  <si>
    <t>Ulysses</t>
  </si>
  <si>
    <t>Voice is intermittently inaudible.</t>
  </si>
  <si>
    <t>I bought a Moto g6 on Amazon. The phone worked well briefly, but then my voice as inaudible to the person I was speaking with. It was not a signal issue, because I could always hear the person I was speaking to perfectly. I couldn't get any customer service so Amazon replaced my phone with another Moto G6. And it soon had the exact same problem. Obviously this was a problem Motorola knew of and didn't fix. Do not buy this phone.</t>
  </si>
  <si>
    <t>I reviewed this when I bought the international version to save a few dollars. It turned out for me I was not able to get updates to Pie or security patches later than Jan 2019. I worked with Motorola and AT&amp;T and no luck. Motorola advised that the international version might not work as well in the US as the country it was intended for. I returned the phone and replaced it with this US version. Updating problems solved. Motorola stated the US version would come with Pie already on it, but that was not the case. It's not a problem but the phone installed a half dozen security patches and then pulled down the Pie upgrade. What I wanted to let others know is even though there is a US warranty that warranty likely began when Amazon bought the phone not when you did. I registered mine with Motorola and my warranty runs out in Dec 2019. I just bought it two days. It seems very likely Amazon bought the phone Dec 2018. I am in the middle of getting my one year warranty corrected and Motorola support was nice about it. They just needed a receipt of purchase. I supplied what I could from Amazon and am waiting to see if that works for them. You may want to review your warranty status. Update: I was able to successfully have my warranty corrected to a full year by Motorola customer service.</t>
  </si>
  <si>
    <t>Alfred C. Marra</t>
  </si>
  <si>
    <t>no led light for messages</t>
  </si>
  <si>
    <t>A great phone except for the rather large issue regarding notifications. You get one notification on the screen when you initially get a message. Then nothing. There is no led on the front that lights up every so often until the message is dealt with and the Moto app that is supposed to fade the screen in and out to notify you does not do so. Assistance from Motorola just says ’sorry'. So as long as you don't want to know you have messages that may or may not need your attention it's great. Very little bloat in the phone. Does all the things the other phones do at a reasonable price. Seems like such a ridiculous oversight regarding the notifications... Unless it's intentional so you have to keep looking at the phone which unfortunately may be the case. Sigh.</t>
  </si>
  <si>
    <t>jandtk7</t>
  </si>
  <si>
    <t>Didn't seem to work well.</t>
  </si>
  <si>
    <t>This phone kept shutting off on me. I did buy a used to like new... It is pretty, but doesn't seem to be high quality with the way it works. My internet and service would drop out while I used this phone and stopped doing it when I got a new one.</t>
  </si>
  <si>
    <t>Moto lost a long-term customer on this phone</t>
  </si>
  <si>
    <t>For years I have only used Moto G series phones and loved them. I have talked them up to everyone who wanted a decent phone that wouldn't break the budget. However they screwed the pooch on this one by not having the software updated and ready for users. As of 1/16/19 it only runs 8.0, my old G5 plus is running 8.1 which means I am unable to restore my data to the new phone. So basically instead of logging in and being up and running I need to set up all my app usernames and passwords. I contacted support and they said for me to hold tight and wait for the update or get a 3rd party application. Going back to my old G5 plus until I figure out what phone to upgrade to next. The only Moto feature I can't live without is the shake to use the flashlight, but perhaps I will get a 3rd party application on my new phone.</t>
  </si>
  <si>
    <t>Tomasz Hejne</t>
  </si>
  <si>
    <t>Battery life is a scam</t>
  </si>
  <si>
    <t>Supposedly extended life battery is a trick My over 2 year old Moto e4 lasted much longer on a single charge. I am not a heavy user, just normal going about my business laick. It came with bunch of Pop ads which I was unable to stop from popping up. No help anywhere about it. I ended up resetting the device to factory settings which fixed the issue however the that took me to old version of software. Even updates did not correct the issue. Overall, I should have purchased another Moto E4.</t>
  </si>
  <si>
    <t>Mr. Perry</t>
  </si>
  <si>
    <t>This phone works with all four networks and their respective mnvo's (ting,cricket,metro)</t>
  </si>
  <si>
    <t>I had straight talk when I bought this. Straight talk is a mnvo who uses either att,tmo,or VZN's network. I called them and switched my Sim from T-Mobile to Verizon. I also experience intermittent issues using the Verizon network and which I had to reset the network settings multiple times. Then I got a deal for Sprint on the kickstart plan and it works. I had to reset the network using *#*#72786#*#* in the dial pad for it to work on Sprint. this phone is also compatible with the magic box. I have had no issues with Sprint. Coming from a Moto Z play, I'm impressed. Unfortunatley, the screen on my z play cracked after hitting hardwood floors face down. I miss the 3500mah battery of the z play but 3000mah will do. After having this phone for about 2 months, I have noticed some moderate overheating while I am using intense applications. It's not enough for me to return it but it is enough for me to mention this The price of this phone in comparison to the z3 play is excellent. I still recommend this phone.</t>
  </si>
  <si>
    <t>Crile Crisler</t>
  </si>
  <si>
    <t>While this phone doesn't have all of the features, I have found it to be a great phone. The battery life is excellent. The phone is relatively fast. There are a few apps that take a minute to load, but overall it is quick. The screen is pretty sharp and the camera is good. Are there better cameras on the market, yes, but they also cost a lot more. Is there a phone with more storage on the market, yes, but with significantly added cost. This is my third Motorola G series and I have been happy with each thus far. My experience with the G6 is exactly what I was hoping for -- better than the previous G4 I had which was an overall positive experience. The fingerprint scanner is a very nice edition! Would definitely recommend.</t>
  </si>
  <si>
    <t>Great phone, but if u have the money get better</t>
  </si>
  <si>
    <t>Update: So this phone is very sluggish and by what I can tell it's because Moto has there own "assistant" that helps with stuff.. this fights with the Google built in one ("ok Google commands) the worst part is even though it's a stock phone it will not let you change basic apps to be default. This became a big issue when I noticed the sensor for proximity (so when it tells ur phone it's close to ur face) does not work so well.. so u end up muting ur calls all the time and don't know till someone tells u they can't hear u... Or they hang up. I tried to download a basic phone app to fix this ... And it will not make it defult even though it says it is. Also once the new Android version dropped I had alot of issues with apps not showing on the lock screen (which Moto has there own version.. that also blocks random things) After about 4 months , I dropped the phone for the first time, with a case on.. and it shattered the screen. I found out Moto fuses the screen to the glass.. so the only way to fix it is to pay about 70-90 to have the whole screen replaced. I decided to save up and just buy a new phone from a different company since that's almost how much I paid for the full phone.. This is gonna be a long review... Fair warning First off ignore the person who said they received one with a screen protector on. That was not a screen protector, it's just packaging for shipment, it peels off easy. Also the phone is very easy to get fingerprints, and had a coating to make it "water reistent" which makes the phone look a bit dirty if u are not carefull Camera: decent, not very good pics in the dark but its a phone under 150 so... Screen: very good, photos look good and works well for videos System: the phone currently uses Android 8.0 it is supposed to upgrade to 9.0 but there is no release date for when that will happen in the u.s. Put a family mobile sim card in and it booted up very quickly My phone came with the laungaue set as cevez republic I just scrolled down the list and found English. Moto is sold the most in Brazil (they already got the 9.0 Android update also) so I can understand it not being a English defult. Because Moto has "Moto motions" if you want to set a lock screen background you must use a 3ed party app as Moto did not include it in settings to try and make people use Moto motions. Some Moto actions are really handy tho. You can "chop" the phone to get the flashlight without turning on the phone screen. Also the fingerprint reader can be used as a way to not have the navagation bar on screen but still have the access The fast charge also works well, phone came with only 50% battery and it was only about 20 mins to get to full battery Cons: the phone does not have wireless charging even tho the phone has a glass body, which seems a shame to increase the chance of breaking without a benefit Also no nfc. This seemed to be a basic feature in modern phones so not sure why it's not on this one :/ Fingerprint reader has a logo above it, which seems dumb as it made the fingerprint reader smaller The battery is also small. It's only 3,000 which is samller then my old phone (lg Stylo 3 with 3,200 ) but honestly the battery seems to not die real quick , however it's also not a very good battery just basic. I did let it run all day and as long as ur not watching Netflix or playing games all day it should last last a full day. If u turn off Moto display it will last alot longer. MOST IMPORTANTLY: this phone is VERY slippery. Like as in holding it is a pain and if it is on any incline it will slip off. It's basicly like holding a fish covered in oil. Trust me buy a case when you buy the phone. All I all it's a great phone it was a great value for 150 and if you buy phones out right and don't wanna spend alot it's perfect</t>
  </si>
  <si>
    <t>Bronson St.</t>
  </si>
  <si>
    <t>Sound Issue Was Fixed With Update</t>
  </si>
  <si>
    <t>I was very frustrated to find the sound issue was STILL a thing. After a week or so of owning it and trying to figure out what to do, and update fixed the headphone sound issue completely and it has not been an issue anymore. I don't think you can get a better value for the money than this phone.</t>
  </si>
  <si>
    <t>celia buchanan</t>
  </si>
  <si>
    <t>The G6 is not an upgrade from the. G5S</t>
  </si>
  <si>
    <t>Bumbed that the battery doesn't hold a charge for very long. From fully charged you won't get a full days use our of it. Maybe 8 hrs max. I had the G5s and the G4 before this one. I don't view the G6 as an upgrade to the G5s. I like Motorola phones. They are affordable and good quality. Though on this one I wish I'd gone for the G7. Unfortunately when I called Verizon they told me it was not currently supported on their CDMA network at this time. I didn't want to risk buying the phone to find I had connection issues as I travel all over the country and always buy unlocked phones. My advise would be wait for the 7 if your on Sprint or Verizon. If you need medium priced phone you can't really beat Motorola they easily match up to the more expensive Galaxy or iPhones that I have owned before in quality, features and signal strength</t>
  </si>
  <si>
    <t>AMITAVA ADAK</t>
  </si>
  <si>
    <t>Very nice! Bright screen they have definitely improved hugely from earlier feedback. Nice camera. Screen resolution is also very good even if 720p. fast. Battery is going great. No obvious fault so far. Enjoying it.</t>
  </si>
  <si>
    <t>Jeff D</t>
  </si>
  <si>
    <t>Decent Phone but with some annoying issues (WiFi, Bluetooth, Cell/Data Service)</t>
  </si>
  <si>
    <t>I've had this phone for almost a year (December 20th, 2018). While it's a decent phone for the price ($200) it has it's drawbacks. Coming from the Moto G4 I thought I would have a good experience with the Moto G6. Good: Camera is decent. Battery life is nice. Screen looks good. Front Facing Speaker is always nice. Bad: Cell/Data Service along with WiFi intermittently stop working. Bluetooth is also spotty as it has it's issues with connecting/staying connected. I've worked with Motorola Support on the issues and they suggested "reset network settings" which I did multiple times and it did not resolve the issues. I've "reset back to factory" and that did not resolve the issues either. They said that I could send them back my "defective" phone and they would send me a replacement but I've heard others who report the same issues with replacement phones. So I chose just to deal with the issues instead of going through that process. From my research I believe it's the antenna's (possibly placement? weak overall?) that cause the issue. I feel that's why others are reporting the same thing when they get a replacement phone. I purchased the same phone (also same time frame - December 2018 - different date/order though) for my wife and she is experiencing the same issues.</t>
  </si>
  <si>
    <t>Eric C.</t>
  </si>
  <si>
    <t>Motorola does not prioritize security</t>
  </si>
  <si>
    <t>I am not happy to write a negative review of any kind, especially for Motorola. My favorite phone of all time was a Razr, after all. I do not need a very expensive or fancy smartphone--just the basics and an ability to connect with my company network. That made the g6 seemingly perfect. The phone started out fine (and is still fine for basic features, speed, battery, camera, etc. so 2 stars rather than 1). Yet it has since become a major liability for my job because Motorola does not assure regular Android security patch updates. As of this writing, Motorola only makes the May 2019 patch available and the public latest for Android is August. That is three whole months out of sync and my company has now thrown me off of their network for compliance violation. But really, really frustrating is that Motorola support will not commit to any roadmap dates. How long will I have to wait to get my email and VPN back? Motorola refuses to answer. I can understand not wanting to go through all of the regression testing for minor bug fixes or new features of general OS updates. However, these monthly Android security patches are a different matter. Some security updates deal with obscure, low-impact risks, to be sure. But, regardless of absolute risk, every Android-based phone vendor in 2019 must demonstrate a commitment to security diligence by at least publishing a response to each and every official Android security patch with either a firm delivery date or a justification for skipping the patch and rolling it into the next. Never should they skip more than one month, regardless of impact. It is just an indication of profits over their customers' security. I give them another week and then I need to make a tough decision of possibly ditching this phone and Motorola forever. In short, think twice about this phone or Motorola I general if you want to use it for work and your company has tight governance controls. If you buy your phone directly from your carrier then perhaps you will have better luck (or at least someone else to complain to).</t>
  </si>
  <si>
    <t>Butterfly lady!</t>
  </si>
  <si>
    <t>I HIGHLY recommend!!</t>
  </si>
  <si>
    <t>I give this a five star rating, hands down! The phone is in excellent condition. I can go days without charging the phone because the battery is great!!! This is an amazing value and great quality!!!</t>
  </si>
  <si>
    <t>Joe Wernau</t>
  </si>
  <si>
    <t>Phone turns off for no reason after only two months</t>
  </si>
  <si>
    <t>Phone was great for two months, then it started dieing randomly. It shuts off and won't turn back on until it's plugged in. This is while it is fully charged. The phone was purchased for my 13 year old child for safety, and now I can't trust that the phone will last through the school day. Maybe I got a dud, but I would not purchase this phone again.</t>
  </si>
  <si>
    <t>I was very optimistic in getting the Moto G6. It has all the bells and whistles you see in a high end smartphone and more: fingerprint and face sensor to unlock, powerful front and back camera. Moto gestures are also very helpful like 2 shakes turn on the flashlight and you can also customize how you want it to function by shakes and gestures. All being said, the battery disappointed me. May be it comes with a turbo charger which charges very fast, but battery bleeds out fast too. After getting the phone &amp; charging it to 100%, I turned it on to browse - no SIM card, no Wi-Fi - just to get the feel of it. In 7 minutes, 2% charge gone and some might say that the phone was searching for network &amp; so depleted quick. I tried the same with a brand new LG model of similar configuration and the battery was much more robust. The Moto G kept discharging until I switched it to airplane mode. After inserting SIM card, registering Wi-Fi, updates started and after 45-50 minutes, the phone was finally ready to use. Battery was down to 56% and I didn't like it. Earpiece volume at maximum seemed low and I am NOT deaf. Proximity sensors are hypersensitive; if you snap your fingers 6 inches away from the phone, the display will come on. Zoomed shots cracked up and there was no way to fix it. All in all, the battery life was a deal-breaker for me as I do not wish to go around with a turbo charger or an energy pac.</t>
  </si>
  <si>
    <t>Not a true unlocked phone.</t>
  </si>
  <si>
    <t>Phone is not truely unlocked. Not compatible with Sprint or Verizon.</t>
  </si>
  <si>
    <t>Good price for all the features</t>
  </si>
  <si>
    <t>Always been a fan of the Moto G series, did my homework on this one and waited a while for the price to drop since my current Moto was still working fine. I ordered directly from Amazon and am very satisfied. I'm on Verizon prepaid (U.S.) and activating this phone was a breeze. Popped my sim card from old phone, put it in this one, went to the My Verizon app signed in, change my device to the Moto G6 and that was it. I saw on another review someone said that Motorola phones are like Toyotas, nice, cheap and long lasting. I'll update my review later if something changes, but as for now I'm loving my new phone</t>
  </si>
  <si>
    <t>Sstoj</t>
  </si>
  <si>
    <t>Great Motorola Phone - Quality and Price Just Right!</t>
  </si>
  <si>
    <t>The Motorola G6 is a great contract-free phone and the price (under $200.00) was well worth it. I researched it first and PC Magazine gave it high ratings. It has multiple ring choices, wallpaper savers, and the battery life can't be beat. I wanted a new phone with my current carrier but didn't want to purchase one from them for several hundred dollars and be locked into a two-year contract. When I received it, all I had to do was take it to one of their locations and they installed a new SIM card free of charge and transferred all data onto the new phone. Took about 10 minutes and I kept my current service with no increase in cost. Couldn't ask for a better deal!</t>
  </si>
  <si>
    <t>A Thoughtful Customer</t>
  </si>
  <si>
    <t>You get what you pay for, but you do get a lot for the price w this phone.</t>
  </si>
  <si>
    <t>I don't think you could beat this for the price. I will say there is definitely a noticeable difference with processing compared to like an iPhone. when this does come into play is if you're using Google maps and you're trying to zoom in real fast or out. and sometimes the typing does not catch the proper letters and I think it has to do with this phone. Also sometimes when I use speak to text it's not responsive and I have to say the same thing twice which can definitely be annoying. but overall you cant complain too much with a phone like this for the price. It's funny, even while writing this review twice the speak to text did not respond. But again it takes pretty decent photos and it's impressive the low light photos that it takes. The phone seems to work okay and I've never really had a problem connecting to Wi-Fi etc. I'm definitely going back to the iPhone though I'll tell you that. I purchased this because I was in another country and I didn't have a choice. But it has done the job so if you're really really tight on money I would say this is a good option for you for sure or the newer Moto G7</t>
  </si>
  <si>
    <t>Monte M. Kennedy</t>
  </si>
  <si>
    <t>Charge to 100% first before doing anything. Sim card not with package.</t>
  </si>
  <si>
    <t>Charger comes with it, charges up fast right out the box. Somewhat easy to set up. Your service provider will install the sim card at their store free of charge. From there I went to Walmart and got a 128 GB Sandisk SD memory card. $20.00 The tool to take out the Sim card and memory card tray is in your new boxed phone. Battery lasts near couple days before any recharge. Works as well if not better than my Droid Turbo 2 did.</t>
  </si>
  <si>
    <t>Colleen Marble</t>
  </si>
  <si>
    <t>works but has design issues</t>
  </si>
  <si>
    <t>This phone is great for kids, not so much for me. I bought one when my iPhone conked out, because we had bought one for our 14-yr-old son for Christmas and it's working well for him. I didn't want to pay the Apple premium so I bought another Moto for myself. The price is right, and everything works, but the placement of the buttons that control sound are right next to the home button, and I'm constantly fussing with the ringer and media volume. Often, I accidentally turn off the ringer, and then I miss calls and texts even though the phone is sitting right next to me. I work from a home office and my phone is my professional lifeline. I can't keep missing calls. Also, no matter how I set up the notification settings for things like texts and WhatsApp, I either don't get notices or I get every notice very loudly. There doesn't seem to be an in between. I really miss the Apple features like the sound-off switch and home button, and even though I've used this Moto for a few months now, I just can't seem to make it work for my needs. Maybe it's user error, but I'm pretty smart and I think it just has design flaws that interfere with how I need to use a phone. I finally ordered a new iPhone and will gladly relegate this to the 'back up' pile in case we lose or break a phone. At least I'm not out much money, as I was able to use my discover rewards to get this phone very inexpensively. It was worth a try.</t>
  </si>
  <si>
    <t>NO NFC= NO GOOGLE PAY</t>
  </si>
  <si>
    <t>I like my Moto G6. It acts and looks just like my Samsung S6 that costs about three times as much- for that I want to give it 5 stars. It takes great pictures and has great battery life. HOWEVER after purchasing and having it for a month or so, and struggling to set up Google Pay, I've come to the realization that I purchased this phone assuming that it had NFC (near field communication) IT DOES NOT. which means you can't use Google Pay for in store purchases. Sure, You can still use Google Pay online- whatever. Not being able to use it for in store purchases is disappointing. Motorola missed the boat with that one. It's become such a basic feature I didn't think to ask. Would have been nice.</t>
  </si>
  <si>
    <t>I've had this phone for about a year now and love it. I didn't waste money on $900 flagship models like I used to. This phone does everything a top of the line phone does without the monthly payment tacked onto your cell phone plan. I don't need a professional camera, retina display, or a gaming processor to take memorable photos, watch YouTube, or check the news and email. My next phone will be a "Moto G" too.</t>
  </si>
  <si>
    <t>Al Reiner</t>
  </si>
  <si>
    <t>Easy to use with a decent camera</t>
  </si>
  <si>
    <t>It will not replace my Nikon professional cameras but I will use it the ability to have manual controls if needed and zoom increases the value of the camera.T the Moto g 6 was easy to set up and transfer files apps and pictures from my older Moto e. I have not found the Moto to be slippery.. I now can use Lightroom CC with no problems. The two photos that are attached or not process I am having trouble figuring out how to up the size of the photos. The price I paid under $200 justified the five star rating.</t>
  </si>
  <si>
    <t>Samuel Benigno</t>
  </si>
  <si>
    <t>Watchout for Cricket phones...</t>
  </si>
  <si>
    <t>I recieved a Cricket device that, contrary to the listing, does not work with Sprint. It was also 16gb, not 32gb but for my use case (call/text/email/internet) I was not upset about less space. I was frustrated to find out that Cricket is owned by AT&amp;T and only runs on their network. I originally thought that since the phone was supposed to be "unlocked" that it should not matter. 2 days of trying every method on the internet and finally bringing it to a Sprint store showed me otherwise. This phone would have been perfect if not for the lack of unrestricted PHONE capability. The return is running smoothly and warranted overall 2 stars over 1.</t>
  </si>
  <si>
    <t>I Like To Hike</t>
  </si>
  <si>
    <t>Great Entertainment device. Not so for phone calls.</t>
  </si>
  <si>
    <t>I took a long time researching different mobiles. My main specs were long battery life, clear voice and a large amount of internal memory so that's why I settled on the G6. Well it was great for two months until people couldn't hear me on phone calls. With tech support involved, we cleared cache, did reboots, and finally did a factory reset to no avail. Motorola agreed to send me a new phone which I got a week later (Imagine being without a phone for that long). Started using phone and within two weeks I developed the same issue again. No one could hear me on phone calls unless I switched to headphones. Warranty is up on it and I think this is a design flaw on the microphone. Still works but I'm teathered to the phone via headset. Very dissatisfied that I have to use a phone this way. Try using a Bluetooth headset all day long. Grrrr.</t>
  </si>
  <si>
    <t>Just got an Android update for phone now its broken!!! BUYER BEWARE</t>
  </si>
  <si>
    <t>BUYER AND OWNERS BEWARE - Just got an Android update for phone today. After update, the phone no longer accepts my pin. It asks for PIN on start up, I enter it, it loads to home screen. Prompted on Home screen to enter PIN, I enter the same pin and all of a sudden it won't accept the PIN. Reading on forums, this issue has been going on for a few months, yet they are still rolling out this faulty android update. Apparently my only option is to factory reset the phone. Thanks Motorola for a crappy experience. I guess assuming a software update won't totally mess up your phone is too much to ask.</t>
  </si>
  <si>
    <t>Dirk</t>
  </si>
  <si>
    <t>I think I am switching to Motorola.</t>
  </si>
  <si>
    <t>I have been a Samsung guy for years but I am rethinking that now. The battery don't last as long as I would have liked but it does charge up in about an hour with the charger it comes with. The type c charger is better than micro usb but everything I have is micro USB so now I need all new charging cables but I think all Android phones are all going to be type c because my friend has a Note 9 and his phone is a type c charger. Everything else about the phone is great though. I would recommend this phone if you are thinking about buying it.</t>
  </si>
  <si>
    <t>Phone was not compatible with Verizon</t>
  </si>
  <si>
    <t>After several tries to set this phone up online, Tech support with Verizon, an hour long trip to the Verizon store,then a suggestion to just switch out the SIM card (partially worked for three days) then took it to a friend specializing in cell phones, this Cricket phone never worked with Verizon. To be fair it is important to note I should have tested the phone and addressed any issues immediately which I did not. If you purchase a "unlocked" phone online address issues immediately or you could end up like me, out 194.00.</t>
  </si>
  <si>
    <t>Jessica Waller</t>
  </si>
  <si>
    <t>"Gorilla Glass" is Junk</t>
  </si>
  <si>
    <t>Let me start with, I am a big fan of Moto phones. I have used them exclusively for 5+ years. That said, I may not ever buy another one. The "gorilla glass" is junk. This is the second Moto phone I have had in less than 3 months and the screen shattered in both of them from a very short fall. I had a Moto X FOREVER, dropped it hundreds of times, and never had an issue. I also have a Moto G4 that has been dropped hundreds of times and it still runs great. I love Moto. I really hope they fix the screen issue. I won't buy another one with Gorilla Glass.</t>
  </si>
  <si>
    <t>Sprint Sim Card is unavailable and cannot be activated as of June 2019</t>
  </si>
  <si>
    <t>While this phone is compatible with the Sprint network, you can not get a Sim card for the G6 for Sprint. Sprint does not carry them and Amazon and other sellers don't carry the Sprint Sim cards for the G6. You can find G4, G5 G6 Play and G6 Sim cards for Sprint but not the G6. Don't buy it unless you have a SIM card for Sprint already. You will need to call them to add the IMEI number to the database before you can activate it and need a working G6 SIM card for Sprint. Sprint considers this device discontinued and does not support it. Do not make my mistake listening to the answer to the questions because they may have been correct when they were written but not anymore.</t>
  </si>
  <si>
    <t>John Luke Ragin</t>
  </si>
  <si>
    <t>A Solid Phone</t>
  </si>
  <si>
    <t>Runs fairly smooth with a near stock Android experience- the Moto gestures (chopping the phone to turn on the flashlight or twisting it to activate the camera) are very handy as well, I find myself wishing other phones would incorporate the gestures. The ability to expand memory with a Micro SD card along with a headphone jack are always great additions. The phone is a beautiful design, in my opinion. The glass back gives it a nice heft, but it is glass- mine has a hairline fracture on it. The camera is fine; though there are much better ones out there. The 3 gigs of memory is *just* enough, but it does chug a bit if there are a bunch of apps open. Personally, I'd upgrade to the 4 gig model for a few extra bucks. One very cool feature is the fact it works on nearly cell network globally. I use Verizon in the US and travel fairly frequently- any SIM I pop in (in New Zealand, Canada and the Caribbean) has worked without a hassle. This is a great phone for someone who wants a solid phone that works anywhere they can think of.</t>
  </si>
  <si>
    <t>Flojos</t>
  </si>
  <si>
    <t>Nice No Frills Option</t>
  </si>
  <si>
    <t>Overall I like this phone. It does everything I expect phone to do (i.e. make phone calls, send/receive text &amp; emails, internet access). Phone works fine on AT&amp;T network. Mostly I like the price which is several hundred dollars less than a flagship phone from Samsung and other providers. Facial recognition works great. Thumb print is TERRIBLE. Maybe I just have a weird thumb print but phone unlocks less than 20% of time with thumb print so I don't even bother using it anymore. Camera could be alot better and really isn't that great to be honest. Phone does not have a notification light (the light that blinks to indicate you received a text or email) like my other Android phones had. I actually really miss this feature. My final thought is this is a decent phone if you aren't going to be taking tons of pictures and aren't looking for the latest &amp; greatest features. Personally, I don't see the point of spending several hundred dollars on a phone that will be obsolete in a couple years anyway so this option was perfect for me.</t>
  </si>
  <si>
    <t>Nicholas J Brown</t>
  </si>
  <si>
    <t>Motorola has provided a great phone!!</t>
  </si>
  <si>
    <t>Great phone and a lot cheaper than the price in retail stores. Easy to setup at Verizon for no additional cost.</t>
  </si>
  <si>
    <t>Too breakable, hard to see and can't screenshot</t>
  </si>
  <si>
    <t>I had such high hopes for this phone. It is the most absurdly slippery phone if you don't have it in the case. The way the phone is made, it is much easier to crack the screen than any other phone I have ever had. I read in an official review that the way they made the phone with glass makes it way to easy to break. In addition, with the phone in brightness turned all the way up, it is still impossible to see anything on the screen in daylight. The phone is completely unusable outdoors in the daytime. Lastly, the way it is set up to screenshot is impossible. It takes roughly 10 times to maybe get a screenshot. I got around this by downloading an app that can take screenshots, but that shouldn't be necessary.</t>
  </si>
  <si>
    <t>Jared Stormer</t>
  </si>
  <si>
    <t>Screen is horribly inaccurate.</t>
  </si>
  <si>
    <t>The phone is good performance wise and seems durable. The touch screen is horribly inaccurate, often times imputing the wrong character and not being able to determine a press from a swipe. This has been a problem since day one. Typing any message is a huge pain.</t>
  </si>
  <si>
    <t>Excellent phone for the price, Google Fi</t>
  </si>
  <si>
    <t>The best feature of this phone is that it is completely compatible with the Google Fi phone service and I think it is the least expensive phone which is (note that the G6 Play is not NOT compatible). It also has a good camera, a beautiful display and very snappy performance. Unfortunately, it pays for that performance with limited battery life. With minimal use, it will run for about 4 days on a charge but in practice, you end up charging every other day if you do not want to run it down too much. You need a charger available if you are going to use it heavily. The charger is powerful, producing a full charge in about an hour. There is a 12 volt version available. The back of the phone is glass which seems dumb to me and the phone has a reputation for being somewhat fragile so a good case is probably in order. I think these thin, slick phones are slippery and hard to hold onto. I also think the size is a bit awkward. My original Moto G seemed perfect to me. The G6 is about an inch longer and fraction wider which makes it less convenient to carry but no easier to use. The old G was really slow to render Web sites while they pop right up on the G6. The G6 Play sacrifices some features and performance for about twice the battery life and I would have chosen that one if I did not want to use Google Fi.</t>
  </si>
  <si>
    <t>Dana Schiffer</t>
  </si>
  <si>
    <t>A few quirks, but overall excellent</t>
  </si>
  <si>
    <t>I've had this phone for a couple months now. I've been pleased with it's performance. It has a few quirks, the battery life indicator is not accurate when charging on a Turbo or high speed rate. This has causes it to say it's losing charge while it's plugged in, and even shut off on me a couple times if I'm using the phone while charging. The workaround is to unplug the cord, turn.the screen off and on, and the percentage will update correctly. It seems like this could be corrected with a software update. The othe complaint I have is this phone is very slippery with it's glass back. It's slipped off of flats surfaces before. Really. I've dropped it onto hard floors and it's taken more than a few tumbles onto the carpet with no damage so far. A good value.</t>
  </si>
  <si>
    <t>Very versatile phone for a low cost</t>
  </si>
  <si>
    <t>I ordered this phone reconditioned when the old iPhone my sister had given me died. I had become rather spoiled with the iPhone, after having only less expensive, more basic phones. I was ready to give up a lot of the fancier technology from the iPhone, especially with my little bitty budget. Well, this Motorola has blown me away. It has all the cool functions that the iPhone did, plus some other cool stuff that I'm not sure I'm fully exploiting yet. Battery life is extraordinary, which is a plus with a little one in the house who loves to hide cell phone chargers. I love that it has a large enough screen to be easy to see, but it's not a huge phone and can slip into a back pocket or the side pocket of a purse, and I have stuck it in an arm band cell phone holder to go horse back riding and not felt like I had a computer strapped to my arm. In short, great phone, I am very happy with my purchase, and I plan to use this phone for years to come.</t>
  </si>
  <si>
    <t>Happyman8760</t>
  </si>
  <si>
    <t>Good phone with some drawbacks.</t>
  </si>
  <si>
    <t>**warning if you buy used** So, as you can see by the picture of the back of the device, it has some scratches. I mean, it got shipped with scratches. not too many, but it is noticeable. the back is plastic but it is not too bad when it comes to cheap smartphones. the screen is only 720p, but than again, it is a super-budget device. the lower screen quality and specs reduce the cost (that is why it is cheap) but at least Motorola added a 4000mah battery. it can get you through at least about 1.5 days. all in all, it is a pretty good phone.</t>
  </si>
  <si>
    <t>All-around fabulous phone!</t>
  </si>
  <si>
    <t>I've always been a Samsung gal, but this time around I just couldn't mentally justify the price tag...which has climbed into the stratosphere since I bought my last phone. This phone is on all the lists of "Best Phones of 2018"....not best phones for the price, best phones period...so I figured what the hell take a chance. Holy cow, may be my best phone ever. Great camera, great display, it's fast and peppy, and I love it! I smile to myself every time I think about how much money I saved, but completely aside from the money it's a great phone. Hello Moto!!!</t>
  </si>
  <si>
    <t>jwskatz</t>
  </si>
  <si>
    <t>Good phone-great price</t>
  </si>
  <si>
    <t>I ordered the rose color. It's shockingly bright at first but now I'm used to it. I have been a Moto user for many years. My last Moto was a G4. The G6 is a big leap forward. Likes: Call quality is clear for me and the receiver No dropped calls Looks more expensive than it is, meaning nice quality material Faster processor than the G4 not as fast as my friends G7 Power Fingerprint reader is flawless. G4 was not. Turbo charge ability Delivered without bloatware Lots of neat features on the Android 8 that it came with but once it upgraded to Android 9 it was like a whole new phone! Dislikes: The volume is low The speaker phone volume is also low Battery life is terrible. I never complain about battery life but it depletes at a ridiculous speed even with turning off all apps from running in the background and notifications turned off. The icons on the screen are very small (no setting to increase icon size) A little too tall and top heavy due to the camera size and weight In my opinion the likes outweigh the dislikes. So I give the phone a like not a love. If I had the money I would get the G7 Power. It was super fast!</t>
  </si>
  <si>
    <t>Lousy call quality</t>
  </si>
  <si>
    <t>I bought the Moto G6 and used it for a couple days, but I found that the call quality was exceptionally bad. There was static noise when anyone was talking. Those people that I was talking with said that the call quality was markedly worse than my previous phone, a Samsung S4, and there were various clicks and other noises. Was it my connection? I tried Verizon calling and Wifi calling via Facebook and Whatsapp, and all had the same problem. Was it the speaker? I got the same result when I plugged in a headset, so it seems like it might be a Motorola software issue. Did I just get a bad unit? I returned the first Moto G6 and got a second, which had the same problem. Otherwise the phone worked well, though it did freeze once, which was surprising for a phone that was just one day old. It's worth mentioning that neither of the phones had the cellophane wrapping that most new phones have, and the cardboard that the second phone sat in had several tears, suggesting that the phone wasn't new.</t>
  </si>
  <si>
    <t>Stopped Working</t>
  </si>
  <si>
    <t>I bought the 64 GB, non-amazon-prime special phone to replace a Galaxy S5 phone. When it first arrived it worked so much better, much faster, better camera, really good battery life. However, 1 week later the phone started dropping the wifi connection, which was really disappointing. Apparently, this is a common issue with a lot of Moto phones. The touch screen then became insanely spotty and using the phone became nearly impossible. On top of that, unlocking the phone became problematic because the fingerprint reader also stopped working. In short, the phone is packed with a bunch of really nice technology, it just won't work for more then a week.</t>
  </si>
  <si>
    <t>Judah</t>
  </si>
  <si>
    <t>Not a good phone for long term</t>
  </si>
  <si>
    <t>I had this phone for a couple of months...The battery has been better than any other phone I have had before but the software and processing system is terrible. The phone always lags, my chrome shuts down and refuses to successfully update and when I press something, I wait a minute for the phone to respond. The battery is great - but if you use your phone for anything besides phone calls, this is the best phone for you.</t>
  </si>
  <si>
    <t>Unable to hear phone calls.</t>
  </si>
  <si>
    <t>I just returned this phone because I was unable to hear people when I call them or when they called me. I could hear the phone ringing but not when I accept the phone call.</t>
  </si>
  <si>
    <t>Trey</t>
  </si>
  <si>
    <t>Great Phone, Worth the Extra Cash</t>
  </si>
  <si>
    <t>It's a nice phone, especially for the price and I'm happy I paid a little extra for the regular and not the Prime Exclusive as I hate excessive preinstalled, non-removable apps with administrative access to my phone. It's definitely a step up from my old phone. If anyone is wondering it does work on Cricket Wireless and it was a seamless transition.</t>
  </si>
  <si>
    <t>Why buy an expensive phone...</t>
  </si>
  <si>
    <t>Moto G6 is the perfect phone for most people who just want to be able to call, text, and use common apps such as banking, weather, and social media. Battery life is pretty good and can last for a a couple of days on standby or with light usage. Setup was a easy and fast but learning new features (if upgrading from devices form a few years ago) may take longer. Overall, it was an easy switch from an Iphone and certainly happy that I did not have to spend so much for a device that is certainly as capable.</t>
  </si>
  <si>
    <t>Kindle CustomerEL VEGO</t>
  </si>
  <si>
    <t>Good Smartphone with Bluetooth Problems</t>
  </si>
  <si>
    <t>This smartphone is undoubtedly worth its price. I has a load of features far beyond what you would expect for what you pay. However, it does not connect with or even detect some Bluetooth devices - they don't even appear on the list of paired or available devices when you wish to connect. I own a Moto G4, also purchased from Amazon, which does not have this problem (which is why I purchased the G6), and I wonder if the problem is in the G6 software or the hardware, but whereever it is, it's a serious flaw unless you have no plans to use Bluetooth. I'm hoping that it will eventually be corrected.</t>
  </si>
  <si>
    <t>I was hesitant to pull the trigger on this phone. I've only used iPhones and Samsung in my history of smartphones, so this was a bit out of my comfort range. I was convinced this would be sub-par and I would be longing for the S9 Note I'd been eyeing. However, this was more my price range now that I've moved away from contract service, and I don't regret it at all. It's fast, the camera is amazing, and the screen is a huge upgrade from my old S7. I love the gestures you can use for quick access (camera, flashlight) and honestly I haven't found a single thing to complain about yet. I got the 64 GB because I'm overzealous with the baby pictures and I can't bring myself to delete anything. The photo quality alone makes this phone 100% worth it.</t>
  </si>
  <si>
    <t>Timothy K Dugan</t>
  </si>
  <si>
    <t>Motorola Moto g6 Unlocked</t>
  </si>
  <si>
    <t>Great phone!!!! I like it so much I bought this one so my daughter could have my other g6. Battery life is excellent and voice quality is impressive. Great camera! My only wish is that Motorola would give the option to schedule text messages. That would be a great feature for me. In my opinion, that's the best way for reminders. Yes, I know there are other SMS apps but the ones I've tried are sub par, even if you pay for them. That fact you can't take the the back off to access the battery concerns me but so far so good on both phones. I also wish the sim and SD card were installed in back instead of the little drawer atop that needs a pin or paper clip which seems sort of chintzy but I still really like the phone and it's worth the money.</t>
  </si>
  <si>
    <t>kbz</t>
  </si>
  <si>
    <t>I've had mine for a little over a month now. It's a great phone for the price. The absence of NFC isn't an issue for me. For a third of the price of a "flagship" phone I can put up with minor lag or slowness once in awhile, it doesn't happen that often and happens on "flagship" phones too. The sound is loud and good but would be better if stereo. Coming from a moto Z play droid the battery life isn't near as good but expected that and it isn't bad at all. Can still get thru a day fairly easy. As far as durability I don't know. Read it's pretty fragile and I have a Spigen Tough Armor case on but not going to test it lol.</t>
  </si>
  <si>
    <t>This phone has bluetooth issues.</t>
  </si>
  <si>
    <t>After having issues with the bluetooth (staying connected and not changing music tracks) I decided to do some research on this phone and I found that these phones seem to have issues with either wifi or bluetooth. The phone I received was at least a year old so mine was not from the latest batch. I've owned a few motorola phones but I would not recommend this phone (too many bugs). For now I will stick with my lg phone which is four years old and still has excellent battery life.</t>
  </si>
  <si>
    <t>I like it..</t>
  </si>
  <si>
    <t>This is my first Smartphone. Verizon is changing over to 4G beginning of next year and I held out until the bitter end. My most recent Flip Phone drowned in a pond. Not being satisfied with any of the 4G Flip Phone offerings, I decided to finally bite the bullet and get a Smartphone. My previous two Flip Phones were Motorola and going through multiple batteries each lasted 10 years (I bought them used and had them for years after). So I'm hoping that I get similar reliability out of the G6. The graphics and camera are awesome to me, of course I have no real basis for comparison coming from what I had before. The usability is great, it is loaded with features and it simple to learn and use. One other thing that stands out is the battery life. Just like before, I refuse to be tethered by a handheld computer. So I use this phone as a PHONE. I have shut off data, wifi and bluetooth. As a result, I have been getting about 5 days of battery life with a fair amount of talk and text use. I run my own business, so I'm on it quite a bit. I'm also very hard on phones and that was a concern for me with the large, exposed screen. I purchased the phone with a rugged cover (the Poetic Revolution) and it is impressive. Fits very well, adds allot of protection and has great grip.</t>
  </si>
  <si>
    <t>Not Really Liking this phone.</t>
  </si>
  <si>
    <t>I am very disappointed in the phone and keep continuing to be. Mostly because there too many issues just using "the phone". It will dial numbers while it's near your face and even mute it. But the worse is, it will cut the call off mid sentence. The device tends to shut down on it's own just sitting untouched. And how can you have a phone with a camera and not have a built in app to control and sort photos?! I had download a picture app just to take pictures and the app bombards me with ads just to veiw them, ugh! There are also too many clitches that turn on functions that I didn't request to be on, like Bluetooth or WiFi. The phone shouldn't turn them on unless I turn them on. What else is it turning on that I want off?! In all, I'm just very disappointed.</t>
  </si>
  <si>
    <t>no issues so far!</t>
  </si>
  <si>
    <t>I've had this phone for a month and I have loved it! Reviews said the G6 Play didn't have the crisp screen like the G6, but I can't tell a difference. It's very crisp. The only issue I had was that I had trouble connecting to LTE when I first got it, which seems to be a common problem. I did a factory reset and that solved the problem, but it was after I had already downloaded all the apps and set up my accounts, so that was a pain to do twice. If you make sure it connects to LTE right away, you shouldn't have issues. The speaker is not as loud as other phones I have had, but it does its job. I love how much space it has and that I don't have to delete apps to make room for others. The screen lights up briefly any time any movement or vibration is sensed, which is great if I happen to glance at it when the time is lit up. It's hypersensitive that way, so I wonder if it affects my battery. Speaking of battery, I use this pretty often and only have to charge every 48 hours or so. Definitely worth the reasonable price tag.</t>
  </si>
  <si>
    <t>Karate Chop light</t>
  </si>
  <si>
    <t>I love this phone! Having been burned on more than one "Flagship" Android phone, I wasn't going to spend a lot of money on another phone. This one does everything I need it to do and with a very convenient chopping gesture to turn on the flashlight. The phone will also go straight from locked to camera mode with a quick twist of the wrist. Other than that it is just a very solid mid-grade Android phone. The screen is good enough, the battery lasts, and it doesn't feel flimsy as all. It handles Retroarch games well, (OTG PS3 sixasix controller does not work, PS4 Dualshock does work with OTG cable). The sound quality is on par with flagship phones, miles above the $40 burners you will find at the store. All-over very satisfied.</t>
  </si>
  <si>
    <t>I am very impressed with this device. My previous phone was a Samsung Note 5, and this phone is every bit it's equal or better. The battery life is excellent, I don't charge at all during the day, and the battery has never dipped below 70% by the end of the day. When I'm on call I am on the phone almost all day and it has almost no impact on the battery life. I have played music for 8-10 hours and still had tons of battery left. I'm not a big gamer on my phone, so I can't talk about how that would impact the battery.</t>
  </si>
  <si>
    <t>cidgrafx</t>
  </si>
  <si>
    <t>Product Fail</t>
  </si>
  <si>
    <t>I purchased this phone for my wife. I am suspicious that it may have been a refurbished phone vs new. It did not arrive with the plastic/paper protection around the phone and it had a glass screen protector installed. Less than 9 days later the phone battery failed and would not turn on or charge. Returned it for a refund.</t>
  </si>
  <si>
    <t>ThePlanetBrian</t>
  </si>
  <si>
    <t>Many of the features do not work on this phone, no alerts for text messages, the volume changes with every update, and some updates repeat themselves many times a day saying they need to be installed. Plus, if I try to change the ringtone the software crashes. I switched back to my old phone because this one just does not work well.</t>
  </si>
  <si>
    <t>Phone works beautifully, but Sprint made activating it a nightmare</t>
  </si>
  <si>
    <t>I've had this device for about a month and so far it's working great. I purchased this to replace my old Samsung note 4. The phone is a good size and fits nicely in my hand. It's fairly light, without feeling flimsy or cheap. So far, the battery has managed to last all day. I do a lot of mobile gaming, and so far every game I've played has run smoothly with no issues. However, I would like to warn fellow Sprint users that if you buy this unlocked, Sprint will give you trouble activating it. I needed a new sim card to activate this phone, but Sprint argued with me for 2 weeks that it was not compatible with their network. This is *NOT* true, the Moto G6 is carrier certified to work with Sprint, and my device works just fine. If you're a Sprint user and considering purchasing this phone, go to a third party (such as Best Buy, where I ended up going) to get it activated.</t>
  </si>
  <si>
    <t>Tess Wood</t>
  </si>
  <si>
    <t>Great battery life, awesome budget phone</t>
  </si>
  <si>
    <t>I brought this phone in the box to a Verizon store to set up my account. Everything works perfectly on the network and Verizon accepted the phone no problem. Cons: Camera shutter speed is slow. This is not a Pixel; if you are looking for an incredible camera, this is not the phone for you. Pros: Everything else. I use my phone all day and keep it on beside me at night. I only charge it for ~45 minutes every morning and it's good to go for 24 hours. I mostly use my phone for messenger, music via Bluetooth, and reading. Depending on usage and screen brightness, sometimes my phone gets to low battery at the end of the day. But a 1 hour phone call only uses about 5% of the battery. Also, the sound is AMAZING: do yourself a favor and turn on the Equalizer feature on Spotify. The difference is huge. The mediocre camera is a really small sacrifice for this awesome deal. Performance-wise, this is at least as good as my previous Nexus. I would highly recommend this super cheap phone.</t>
  </si>
  <si>
    <t>purgatory</t>
  </si>
  <si>
    <t>NOT CDMA unlocked!</t>
  </si>
  <si>
    <t>It was only GSM unlocked! Have to return because it is NOT CDMA unlocked.</t>
  </si>
  <si>
    <t>Simple You won't regret this</t>
  </si>
  <si>
    <t>IDK what you want or expect from a budget phone but this one works fantastic. Fast charging, plenty of battery life and not to many dumb features. Looks great feels great, throw a $15 case on it and you have a great 2-3 year phone no worries. When on its last 5% or so of battery it will slow down a bit but if you charge it every night you'd be hard pressed to get it there. Playing YouTube music for 6 hours with it's own speaker only dropped battery by 30%. Of your watching YouTube vids at full brightness will give you at least 6-8 hours or more. I prob watched 4 hours or so worth of you tube today and only have lost 40-45% batt. Great phone for the price</t>
  </si>
  <si>
    <t>Link</t>
  </si>
  <si>
    <t>Slow and fragile</t>
  </si>
  <si>
    <t>Absolute crap. I like Motorola phones. My last Moto committed suicide by falling off of a ladder. I ended up buying a Samsung, which I hated, so I bought this. Biggest mistake. I like the USB-C charging, it charges quick. That's good, since I frequently ran my battery down during the day using navigation. I like the fingerprint reader, it was fast and reliable. I did not like how slow it seemed to always run. Small videos would buffer for longer than the video was long, it was reminiscent of dial-up days. Then, there's the durability. The first time I took it running, I stopped to do sit-ups. I put the phone in my front pocket, where it slid out and landed on the ground. A fall of less than the height of the phone and the screen cracked in 4 places. At some point, I noticed the back plastic also cracked in three pieces. Today, I sat down with it in my back pocket. The entire screen is shattered. Guess I have to go back to the dreaded Samsung.</t>
  </si>
  <si>
    <t>Terrible, slow</t>
  </si>
  <si>
    <t>I ordered this because I had the G5 Plus, which was very good to me. This phone leaves me questioning whether or not I will ever order form motorolla gain. Proablby not. First off, it's sloooooooow. Simply sending a few pictures through gmail will cause my phone to lock up and the app crashes. GPS signal gets lost constantly while using navigation. I will be using a new brand going forward.</t>
  </si>
  <si>
    <t>Crappy Camera/Not MHL Compatible</t>
  </si>
  <si>
    <t>I purchased this phone from Best Buy, and the G6 Plus from Amazon. The basic G6 has the crappiest photo and video quality I've seen in years. It looks like the videos were filmed a decade ago. The G6 Plus, great video and photos. Neither the G6 or the G6 Plus, are MHL compatible. Meaning, they are not capable of a cast/mirror feature, without buying extra garbage to plug into your smart TVs. Neither would cast to my smart TVs, or Roku Stick. With my old Moto X Pure, I could hit, "cast", and easily connect to whatever other smart device I wanted. It's disappointing that Motorola-Lenovo would choose to remove this feature, in an attempt to force you to buy Chromecast. MHL is an industry standard. It's also disappointing that they did not release the G6 Plus model, in the states. It's a far better phone, but, it's not compatible with my network, so, I'm having to return it as well, sadly. I returned the basic G6 to Best Buy, immediately. My old Moto X Pure that was released in 2015, takes far better photos and videos than the G6. The people that are praising this phone, obviously know nothing about previous Moto devices, or they just don't care about how poor the camera is. It would be a good phone for a child, or if you're desperate, but, between the camera, lack of MHL, and the mic/audio issues that Motorola-Lenovo has admitted to having with these G models, on top of the slow update releases, this phone is a bust. Coming from an old Moto phone, you'd think their new stuff would be a slight upgrade, but, instead, total downgrade. From the information I've gathered, the Moto x4, is probably the better option, but, it's a tiny phone, and the camera isn't super great, but, it's not extremely poor quality, either. The x4 could probably get you by until you find something else. There's really nothing else that Moto has out in the states right now, in the $200-350 price range, that's worth buying IMO. Hopefully that changes, but, for now, I'm definitely jumping ship.</t>
  </si>
  <si>
    <t>I bought this phone for my partner to replace her iPhone 6S. She's a heavy social media app user and I was a little worried she'd have issue with performance, storage, camera quality, etc. Turns out, there was no need to worry - it made a great replacement phone! Battery life is good, sound quality is great, and she adapted to Android pretty easily. Definitely worth considering this phone if you're in the market for one.</t>
  </si>
  <si>
    <t>Fantasy Fan</t>
  </si>
  <si>
    <t>Terrific smart phone</t>
  </si>
  <si>
    <t>Bought this phone for my college student son to replace an unreliable LG. He loves it, and he is hard to please. Unlike his old phone, this one never drops calls or refuses to receive text messages. He was worried about it being glass, because he inherited my clumsy gene. We bought a case for it, and so far so good. He says it is much better than his fiance's $1000 iphone.</t>
  </si>
  <si>
    <t>Mrs. Margarita D.</t>
  </si>
  <si>
    <t>Solid 3 star phone, needs little more improvement</t>
  </si>
  <si>
    <t>What can I say, after Samsung Galaxy S7 edge this phone is very very simple. I won't complain on the quality, it works very well. But after quite some time I've noticed my phone stopped connecting with my Bluetooth in a car, which makes lots of inconvenience to me. I'm now obligated to use either hands free or aux connection. I'm a little confused. Then another thing, phone losses cell connection from time to time, and sometimes makes me very frustrated. But overall this phone will be a good match for elderly people or someone who doesn't like fancy gear and is looking for only call text basic internet phone. Camera is sucks 😭!</t>
  </si>
  <si>
    <t>Dangerous GPS failures while driving.</t>
  </si>
  <si>
    <t>I don't know if it's Google or just phone issues. While driving GPS intermittently stops working without any cause. Restarting does nothing. Un-installed re-installed maps twice and GPS magically started working. Dangerous while driving. Otherwise the phone works fine. Happened 3 times now while traveling out to different states in places that are forign to me</t>
  </si>
  <si>
    <t>Diana Pearson</t>
  </si>
  <si>
    <t>Good value and great performance</t>
  </si>
  <si>
    <t>Not sure why I would spend $800-1200 for a phone in the future. I would not call myself a power user but I do depend on my phone for more than just calling. I am in the tech business, run apps, run collaboration environments, and use the phone for everything that I used to use my $800 phone for. For a cost less than what a current Apple Iphone insurance policy would cost, I have an unlocked phone that performs well and frankly can easily be replaced for a small amount of money if it breaks. Where is the downside?</t>
  </si>
  <si>
    <t>Toni D</t>
  </si>
  <si>
    <t>5 Months Later...</t>
  </si>
  <si>
    <t>I bought this phone for my teenage daughter in January. After five months of use by a teenager, it still works perfectly in every way! Every function of this phone still works quickly and flawlessly! Her favorite function is the camera. My daughter is very artistic. She would take photos of her art and said they turned out beautifully with very little effort on her part. I would definitely recommend this phone! In fact, I might have to get myself one:)</t>
  </si>
  <si>
    <t>Russ Turley</t>
  </si>
  <si>
    <t>Phone restarts randomly</t>
  </si>
  <si>
    <t>Every other aspect of this phone is outstanding, but there is an underlying problem with it. Screen is great. Phone is fast. Battery lasts all day. BUT, the phone randomly restarts at least once a day. It usually happens when I'm playing audio with any number of apps, but can also occur when literally nothing else is happening. In my pocket I hear "Hello Moto" and I know it's restarted. I bought the phone in January and this behavior started pretty soon after I received it. I hoped that the update to Android 9.0 would or the subsequent update would have fixed this problem, but no such luck. Look elsewhere for a reliable phone.</t>
  </si>
  <si>
    <t>Aleya white</t>
  </si>
  <si>
    <t>Mostly good</t>
  </si>
  <si>
    <t>I've had my new phone for about 6 months. The battery life is GREAT!!! I can go 2 days without charging! The finger reader is kinda weird sometimes, if my hands are sweaty or too warm, like after a work out, it won't work. The camera isn't as good as I'd like but it works for basic stuff. My main frustration wit it is, in the last few weeks. My phone has started to freak out and it will shut off. I have no idea why other than it thinks I'm asking it too much? Most of the time it happens is if I'm listen to music and trying to post something on instagram. Or something of that nature. Its frustrating when this happens because I have to wait an extra few minutes but it also deletes the stuff I was working on. It did it once in my sleep though and I was late for class. It wasn't working hard over night, so I'm not sure why its been doing this. It has been almost 6 months and it's starting to happen every few days.</t>
  </si>
  <si>
    <t>CRI</t>
  </si>
  <si>
    <t>Solid phone but Battery life is 5 HOURS</t>
  </si>
  <si>
    <t>Battery life is 5 hours and that's just letting the phone sit there.. NOT DOING ANYTHING ON IT. That's a pretty far cry from this stated in phone description: "All-day battery and . Go more than a full day on a single charge, then get hours of power in just minutes of charging"</t>
  </si>
  <si>
    <t>David Weber</t>
  </si>
  <si>
    <t>My wife is so happy with this phone. It was so easy to transfer all her contacts and data. The battery life is incredible...as in, incredible!</t>
  </si>
  <si>
    <t>Garrett Holtz</t>
  </si>
  <si>
    <t>Good camera and amenities for the price</t>
  </si>
  <si>
    <t>I got this phone so my wife could have a good camera without spending the money for a flagship model. The photos are crisp and don't get too fuzzy in low light. In the attached picture, the G6 is on the right compared to an admittedly cheaper LG. Its not great on action shots, but still better than my even cheaper Samsung. The fingerprint unlock is cool and so are the handflip shortcuts for the flashlight and camera. She only has to charge it every other day with low to moderate usage. (No streaming, etc.)</t>
  </si>
  <si>
    <t>I got this phone for myself to replace my Samsung Galaxy S5. I had a Motorola Droid mini before that and loved it so I thought I'd give this a try. The phone is truly unlocked. You can delete apps that are preloaded if they're not operation necessary. Phone is fast. Calls are clear and the screen colors are good. The phone is a good size for small hands. I use straight talk (Verizon) for my service, but it's compatible with all major carriers and Google Fi.</t>
  </si>
  <si>
    <t>Slippery when dry</t>
  </si>
  <si>
    <t>This phone is great, the battery charges really quickly and lasts all day with a decent amount of usage. I would warn, you'll need a case, this is the slickest phone I've ever owned, holding it one handed? it'll slip out. Putting it on a surface with a 1degree slope? It'll slide down that. Long drawn out point, get a case because this phone is slippy! Great value for money though</t>
  </si>
  <si>
    <t>No small problems at all.</t>
  </si>
  <si>
    <t>I don't use face recognition or fingerprint to open. I like that it's fast and a very good camera. I added a 128 gb extra memory (400 gb max). Somethings will not go to that storage, but the phone's 32 is good. 64 max is available. Gorilla Glass is tough. Dropped it two times before it got a case, no problem. Battery lasts me 2 days. My old phone was in need of a charge every 6-8 hours. Great Phone for the $. Open to any carrier! I recommend it.</t>
  </si>
  <si>
    <t>Lois</t>
  </si>
  <si>
    <t>Not a fragile as I thought ***kept in case and gorilla glass screen protector**</t>
  </si>
  <si>
    <t>I was horrified when I bought this phone that I would break it instantly because they out of the gorilla glass however I can assure you I have a toddler who has dropped my phone and I have dropped my phone numerous times in the last month and it has not broke however I do have a screen protector on it native grill a glass also and this case Androgate 4.3 out of 5 stars 16 Reviews Moto G6 Case, Androgate [Pearl Series] Hybrid Matte Protective Back Cover Bumper Case for Motorola Moto G 6th Generation (2018), Pink Gold phone still in one piece and doing great!</t>
  </si>
  <si>
    <t>Theodore Jackson</t>
  </si>
  <si>
    <t>Pretty underwhelming, even for the price.</t>
  </si>
  <si>
    <t>Figured I'd replace my Huawei Nexux 6p with this and it's just a slow, always diddling, struggles to load, not snappy phone. Going back to my older phone. Would refund if I could. If you're used to just having a functional phone, and don't care about speedy browsing then this is a great phone. I recommend it for people older than 40, or for work phones that you wont use to browse the web or play games. If you're a semi power user then hard pass on this.</t>
  </si>
  <si>
    <t>J. Kleon</t>
  </si>
  <si>
    <t>Anyone who pays $600-1200 for a phone is dumb, in my opinion. This phone is just as good as an Iphone, LG or Samsung, at a FRACTION of the price. $159_x0010_ and this phone BLOWS away the Samsung S9. I have had this phone for a few weeks and so far I couldn't be happier. Go ahead suckers, pay $1000 for an Iphone, or $1700, once you pay monthly on your phone bill for a few years with crazy interest. I will be here, with my $150 phone, which is better than your rotten apple junk, laughing at you..</t>
  </si>
  <si>
    <t>I'm a guy that just needs a decent smartphone that does basic smartphone things well. This does exactly that and for a really good price. The camera isn't spectacular, but takes good enough pictures for what I need. WiFi connectivity has been solid. Switching between apps has been easy and the split screen functionality comes in handy. Battery life is good. I don't use the fingerprint reader or face recognition which is why I have those no rating. I'm glad I decided on this phone.</t>
  </si>
  <si>
    <t>Reno</t>
  </si>
  <si>
    <t>Really wanted to like this phone-most of it I did</t>
  </si>
  <si>
    <t>I got sick of the controlling Apple system about 3 years ago and decided to explore the android side of cellular. Did not want to spend a lot for a phone so I ordered up a Blu phone. It worked fine &amp; it turns out I like the android world despite all the bashing from my family of iPhone users. $150 phone, what the heck...no need for insurance. Dunk it in the lake, which I did once, order another one. So I thought I would give the Moto6 a try. Turbo charge is cool, camera is ok if there is plenty of light, nice size. The only real problem was missing calls in my office. Never had that problem with my old iPhones or the cheap Blu phones. I'm still a cheapo, Just took my wife's hand-me-down 6 plus after she upgraded to an XR. I'll miss android and and the app selection for a while I guess.</t>
  </si>
  <si>
    <t>What a POS - Motorola should shutter there doors</t>
  </si>
  <si>
    <t>This phone worked great until the Pie 9 upgrade which has screwed up the volume controls. You cannot turn it up high enough, what shows as 100% volume is actually about 25%. Factory reset doesnt work and Motorola doesnt recommend going back to Oreo 8 as they claim it is easy to brick the phone. They also dont seem to have a fix anytime in the near future been through all forums and no one has any fix. I guess I can always go back to my Apple 5s at least it worked.</t>
  </si>
  <si>
    <t>V. Nozick</t>
  </si>
  <si>
    <t>Terrible quality &amp; service from Motorola</t>
  </si>
  <si>
    <t>After only about 6 months, this phone started having problems with the charging cord connection -- I had to get the charger at the right angle to get a charge. As it got worse, I contacted Motorola for support. They claimed there was water damage (even though I always kept the phone in a case and it never got more than drops of rain). The phone quality is NOT worth the low price, and I'm extremely disappointed with Motorola. I won't be buying a Moto phone again.</t>
  </si>
  <si>
    <t>Alex Balescu</t>
  </si>
  <si>
    <t>Love it just like my Moto G5 Plus.</t>
  </si>
  <si>
    <t>Works even better then my G5 Plus which close to reaching it's 2 years life without any issues, untill my waterproof bag wasn't so waterproof. Tried the silica gel bags, rice, but only 2-3 times it came on and then .....dead. Not Moto's fault so.... Love the Moto g line..... They work great, the actually last (unlike most of and some Samsung/iPhones) and the are affordable . It is much easier to feel bad about breaking your phone when it costs 200$ vs 1000.</t>
  </si>
  <si>
    <t>TheBlueGrassCat</t>
  </si>
  <si>
    <t>First I am not one to buy expensive phones. As time has gone on the budget phones just keep getting better and better. Pros Pictures are a step up from the G4 version I had. Low light photos are really good for a budget phone Finger print reader Great screen for the price Expandable SD System is repsonsive and seem fast enough for me. Seems durable. Cons No support for Google Pay Would really hope the next budget phone from them adds NFC. Other than that this phone does everything I want.</t>
  </si>
  <si>
    <t>Brittany King</t>
  </si>
  <si>
    <t>I've had this phone for a couple of months now after my pixel died. My pixel was the best phone I've ever had but the battery life had nothing on my new moto! The Moto is pretty fast, the battery life is amazing on it, and I only charge it once a day. And I use my phone A LOT! I was very apprehensive on buying a "budget" phone but I couldn't afford a new pixel and I needed a new phone fast. In the last couple of months, I have been pretty pleased with my decision to buy this phone, hopefully this one will last me a while!</t>
  </si>
  <si>
    <t>Computer Prof</t>
  </si>
  <si>
    <t>This was a replacement for an old phone. I didn't want to spend a huge amount of money for a highend phone, and this was a good phone at a much more reasonable price. It has more features than I need or use. I don't watch a lot of streaming of videos, so the battery lasts for 2 or 3 days.</t>
  </si>
  <si>
    <t>GrogMeister</t>
  </si>
  <si>
    <t>Great Low Cost Phone</t>
  </si>
  <si>
    <t>Fingerprint ready works great, much more convenient than having to enter passcode every time you want to turn it on. Great battery life! All other features work reasonably/quite well for a relatively low cost phone. This phone hits the sweet spot of being quite competent at all basic/ordinary functions, without being too expensive. I have never used the face recognition feature, left it at 3 stars for that reason. Camera is quite good, took some Hawaii photos that turned out great.</t>
  </si>
  <si>
    <t>chris smith</t>
  </si>
  <si>
    <t>Watch out . . . screen is long and large!</t>
  </si>
  <si>
    <t>If you are thinking of buying a new Moto because you love your old Moto just know that the screen is long and large than the model you love. I got a surprise when I opened the box and saw a screen longer and larger than I am used to. It looked funny to me so I sent the phone back and ordered the older Moto E. The screen on the Moto E is perfect for my use and the phone fits in my front pocket better - Moto E better for guys - maybe that's what I'm trying to say ???</t>
  </si>
  <si>
    <t>Paul_Argentina</t>
  </si>
  <si>
    <t>Impressive performance for the price value</t>
  </si>
  <si>
    <t>After using it for a couple of weeks, i can definitely say that this product is much better than expected. The eight cores combined with the RAM give this phone an overall above expected performance. Camera quality is ok, the screen is very vibrant. Fingerprint reader is one of the fastest ive tested and speakers are pretty loud, yet mono.</t>
  </si>
  <si>
    <t>Pennie Anderson</t>
  </si>
  <si>
    <t>I'm not really that experienced to know the difference</t>
  </si>
  <si>
    <t>I like the way it feels, it took awhile to get used to the way things are stored but I'm growing to like it more and more. I like that i can twist it to turn in the camera it give it two shakes, chopping motion to turn on flashlight.</t>
  </si>
  <si>
    <t>KensIT</t>
  </si>
  <si>
    <t>Wifi and Video calling do NOT work with Verizon</t>
  </si>
  <si>
    <t>This is a great phone, works great, battery life is great, it opens things fast, and moves very smooth through apps, shipping was fast. But I am really disappointed to find out that video and wifi calling are not available.</t>
  </si>
  <si>
    <t>J-Jammer</t>
  </si>
  <si>
    <t>Moto G6 2018 phone. Very nice good quality and nice camera</t>
  </si>
  <si>
    <t>This is a very nice phone. Purchase two as a gift. nicely made, modern look good camera. For the price it’s an awsum phone. Call quality from the receiver side is clear and nice. From caller side I’ve been told no issues. I cannot comment on the battery life as of yet, I’ve received no feed back. Over all phone was not loaded with all the bloatware. Clean phone with just the google apps. Not an iPhone by any means but a great android phone.</t>
  </si>
  <si>
    <t>64GB NOT supported by Sprint if activated at Sprint store</t>
  </si>
  <si>
    <t>No issue with phone only Sprint and inaccurate claims by Amazon. Description is deceiving and won't work with Sprint activating through Sprint. Took to the Sprint store to get activated and they couldn't pull up the model to activate. Looks like this is a know issue between Sprint and Motorola with the G6. Fellow reviewers say to take it to a third party to get activated. We returned it to Amazon and will be purchasing and activating through a third party as it is cheaper through them anyways.</t>
  </si>
  <si>
    <t>Oscar G</t>
  </si>
  <si>
    <t>fingerprint reader sucks</t>
  </si>
  <si>
    <t>if you sweat even a little bit you will be unable to unlock the phone with your fingerprint, that and apparently android auto does not work on this device</t>
  </si>
  <si>
    <t>I bought this phone with the purpose of it being a relatively quick cheap fix so I don't have to spend a grand on a new phone. The one issue I have is with wifi. It has trouble connecting, do your research, this phone does have wifi connection issues. I have no use for this phone if it cant connect to wifi, wasted purchase. It still has the plastic over the screen, looks brand new. I did try other routers, other scenarios and other phones, it is this phone with the issue. If it didnt have this issue I would highly rate this phone.</t>
  </si>
  <si>
    <t>Wesley Johnson</t>
  </si>
  <si>
    <t>Wish I had bought another Zenfone!</t>
  </si>
  <si>
    <t>This thing is a buggy piece of junk. No screen cast without owning a Chromecast device, camera is sub par and slow, battery life if you use your phone for data is dismal at best. Constantly locks up for 5 to 10 seconds, bug reports it wants you to send to Motorola, every time it does it, screen shot button combo takes 4 or 5 times before it will take a screenshot, and that's if it doesn't lock up and start wanting you to send a bug report. I could go on, but I'll leave it at that. I'm done with Motorola!</t>
  </si>
  <si>
    <t>Robert O. Cox</t>
  </si>
  <si>
    <t>Set up easy.</t>
  </si>
  <si>
    <t>Swapped the 2 amp charger it came with for a 3.4 amp charger. Charges a lot faster, says turbo charge is working. I am happy with the way it works and it has a loud ring.</t>
  </si>
  <si>
    <t>Sean Henry</t>
  </si>
  <si>
    <t>Lots of features for the price, worth the money exclamation</t>
  </si>
  <si>
    <t>Although I'm familiar with Android this is my first unlocked phone from Motorola. I have been using it for about a month and I'm starting to become familiar with the different features. Easy startup and tutorials are provided. Navigation and easy to follow step by step directions make switching phones easy breezy. Feels good holding with everyday use. Protective case adds a higher Level of durability. Overall pleased with the purchase, it's a keeper!</t>
  </si>
  <si>
    <t>Noe Valverde</t>
  </si>
  <si>
    <t>bad signal reception</t>
  </si>
  <si>
    <t>I bought this Moto G6 cellphone, to replace my old LG phone, but I discovers after few days of using bad signal reception. and cutting off in the conversation. so I called the customer support and after asking me few question they told me to return it and I will get new one but looks like was miscommunication and they are going to repair it. and send me back. I will update after I get back what is the result.</t>
  </si>
  <si>
    <t>Mel M</t>
  </si>
  <si>
    <t>Good phone, fast and with plenty of memory for apps if you add a SD card and put your data storage there. The 4000 mah battery provides excellent life. I really have no complaints about the phone except lack of nfc, but I knew that when I brought it and I really don't need It.</t>
  </si>
  <si>
    <t>EDWARD D.</t>
  </si>
  <si>
    <t>MOTO G6 GLASS MUST HAVE PROTECTION!!!</t>
  </si>
  <si>
    <t>The Moto g6 is an all glass phone and Amazon recommended the case and protective glass so purchased those items as well. Glad I did! Saw the products for less right after purchasing them, and thought that was not right, but what can I do? Everything I purchased is great! The phone is excellent and the case makes the grip and feel of the phone better. The case muffles the sound a little bit but I don't mind. Been buying throw away go phones since I broke my Samsung Galaxy S5 and finally decided that it was time to upgrade to the Moto g6 with 64 memory with the protective glass and case. Planning on keeping this phone working for awhile. Great phone with Amazon's recommended YOU MUST GET ONE WAY OR ANOTHER protectional purchases!</t>
  </si>
  <si>
    <t>Cas Karczewski</t>
  </si>
  <si>
    <t>Good size and fast</t>
  </si>
  <si>
    <t>Replaced my Moto X Pure as its battery/charging was failing. So far I love the phone. Fast and long battery life with fast charging. Still getting use to the screen unlock. There were some great sales over xmas.</t>
  </si>
  <si>
    <t>David Eun</t>
  </si>
  <si>
    <t>Best value phone on the market</t>
  </si>
  <si>
    <t>Pros: Price/Performance. Looks and feels solid. Expandable storage. Battery Life Cons: Could use more storage.</t>
  </si>
  <si>
    <t>J. Ross</t>
  </si>
  <si>
    <t>1 died in less than a month the 2nd in 7 months</t>
  </si>
  <si>
    <t>I bought this phone in January 2019, in February 19 it stopped charging. Returned to Amazon for a replacement since I had already bought accessories too. Now 7 months later the replacement has stopped charging. I've tried factory reset, safe mode, and multiple cords and blocks. No luck. I guess I'll see if Motorola will help me.</t>
  </si>
  <si>
    <t>g.h.p.</t>
  </si>
  <si>
    <t>I had a four year old Samsung S4 with a dead battery. The G6 is light years better than my old phone and a lot less expensive than a new Samsung S9. I feel like I'm carrying around a computer. Now I wish I had ditched the old Samsung sooner.</t>
  </si>
  <si>
    <t>infinite lte data</t>
  </si>
  <si>
    <t>This POS phone was a complete and utter ripoff and Amazon should really consider taking ALL motorola products off of their site altogether. I over paid for one of these junk phones, which are weak and are ready for the trash in less than a year. Weak screen, subject to malware and not user friendly at all. Before this I had a cheap K7 that I bought back in 2014 when I was with T-mobile on a payment plan, and this phone lasted me 4 years before the lack of storage became to much and then the lithium battery died out. Still, it lasted 4 times the amount of time this garbage moto phone lasted with the same usage patterns, and cost less EVEN ON A MARKED UP PAYMENT PLAN. Motorola sells trash, so stay away.</t>
  </si>
  <si>
    <t>Wife Is Happy!</t>
  </si>
  <si>
    <t>Purchased for wife to replace LG Stylo 2 after purchasing the G6 Play for myself. Needed a good smartphone that does basic smartphone things well. This does exactly that and for a really good price. The camera takes good pictures. Battery life is decent. fingerprint reader &amp; face recognition not used which is why I gave those no rating.</t>
  </si>
  <si>
    <t>KEL GRAFFMAN</t>
  </si>
  <si>
    <t>Will be returning. Wont send texts.</t>
  </si>
  <si>
    <t>Will be returning on Monday. It states it is unlocked and compatible with GSM. I have at&amp;t, and for the most part this phone seemed ok, until I could NOT send text messages. No matter what app, uninstalled re-installed, nothing worked. I after a day wasted on the problem I actually started recieving texts,but never could get the phone to send anything. Put the SIM card back in my old phone and texts worked fine. Not worth the hassle of trying to fix this phone,will just go with a different brand all together..</t>
  </si>
  <si>
    <t>shea m.</t>
  </si>
  <si>
    <t>its a Moto!</t>
  </si>
  <si>
    <t>i love my moto. i had a cheaper older version of this phone i put through hell working in a feedlot. when i replaced it tried the iphone and samsung they suck and iphones are way over priced. so happy to be back with my moto and i love the quick access feature to the camera and the flashlight! Motos are like the best phones for price and durable</t>
  </si>
  <si>
    <t>Common G6 problem: Keeps REBOOTING!</t>
  </si>
  <si>
    <t>It is less than six months old and I cannot rely on it anymore: The G6 randomly starts rebooting since late August and it is getting worse every day. I looked for support through their forum, only to find out that this seems to be a common problem without a working solution. There should be a recall/exchange for working phones. I feel betrayed.</t>
  </si>
  <si>
    <t>Javier Ferrer</t>
  </si>
  <si>
    <t>Masterpiece</t>
  </si>
  <si>
    <t>You cannot go wrong with Moto G phones. If you are looking for a budget mobile, don't lose any more time. Everything is great all around, and it can compete with top-of-the-line phones. The only setback I have experienced is failing to store a picture in its memory, even if you actually do take it, which leads to sometimes embarrassing situations (I swear I took that picture).</t>
  </si>
  <si>
    <t>Junebug</t>
  </si>
  <si>
    <t>Do your research! This phone has a glitch that is well known by Motorola and I'm sorry I ever purchased it! It constantly restarts itself. You can't stop it nor can you even turn it off! I bought it new and even sent the first one back because of this problem. Second one is the same, if not worse! Now I have to spend the money to purchase another phone. It will not be a Motorola! It is undependable so All I can say is, BUYER BEWARE!</t>
  </si>
  <si>
    <t>Bruce G Benson</t>
  </si>
  <si>
    <t>GPS is spot on.</t>
  </si>
  <si>
    <t>I have been using my ZTE max for over 4 to 5 years now. The GPS was putting me all over the map. I use a traffic light app in travels and it was failing to work because of GPS failure to locate my phone accurately. The Moto is spot on showing correct lane position and and my app is working like a champ with it. Noted the Wifi "G 5 connection is spot on fast. I also fly drone and its working just fine. I can not see any advantage of spending excessive money on other phones.</t>
  </si>
  <si>
    <t>Suibian</t>
  </si>
  <si>
    <t>A nice cell phone with good features</t>
  </si>
  <si>
    <t>I bought this phone for my daughter. This is her first phone and she likes it a lot. She likes the finger print reader. The large 32GB memory is enough for holding several game apps. Besides playing video games, she also uses it to listen to music and watch YouTube videos. The cell phone can take good-quality photos. Sh</t>
  </si>
  <si>
    <t>SAUL DAVIS</t>
  </si>
  <si>
    <t>Charger doesn't fit correctly and phone cannot be charged</t>
  </si>
  <si>
    <t>The charger did not fit properly into the charging receptacle on the phone and the phone could not be charged. Waiting for Amazon support's help.</t>
  </si>
  <si>
    <t>Battery drains super fast.</t>
  </si>
  <si>
    <t>It didn't take long before the battery started draining too fast. I bought a new battery and in less than a month it started doing the same thing. It's a shame because I really loved the phone. And it wasn't because of apps or memory. It's something inherent in the phone. I had to replace it too soon.</t>
  </si>
  <si>
    <t>Paul-Louise Montoute</t>
  </si>
  <si>
    <t>A Wonderful phone</t>
  </si>
  <si>
    <t>I have had this phone from October 2018 and has not had any issues. It works as expected</t>
  </si>
  <si>
    <t>Lawrence D. Lewis</t>
  </si>
  <si>
    <t>Coming from an old flip phone this is a nice upgrade for me, once I maneuvered the menus to adjust settings to my liking this is doing everything I need in a phone. I do not text very much, but once I uploaded apps it's easy, no problem setting up with my carrier,you just need to know specs from your carrier before buying an unlocked phone</t>
  </si>
  <si>
    <t>Screen and finger print reader smashed from dropping it two feet</t>
  </si>
  <si>
    <t>I have a good phone case and a screen protector and dropped the phone while walking and it smashed. I've dropped other phones hundreds of times and no damage. The screen repair cost from what I can tell costs the same and the phone. I am very disappointed. Good phone other than not being durable</t>
  </si>
  <si>
    <t>Antonio Madison</t>
  </si>
  <si>
    <t>Issues with Moto G6</t>
  </si>
  <si>
    <t>The phone worked good for calls and texting. However, it was getting a weak signal. Also, when using Bluetooth it was not able to display the song data in my car and did not project a good signal when using the phone as a hotspot. However, my year old Blu Studio Touch is able to do all these things without a problem. I also called Motorola and they told me to reset the phone to factory and do other things which I did and none of it made any difference. I had to return the phone.</t>
  </si>
  <si>
    <t>Megan Burton</t>
  </si>
  <si>
    <t>I've had this phone for about half a year now, and I previously had the G4 model. If you want a great quality newer phone but can't spend like $500+ on one like me, this one is perfect. This phone is pretty much powered by Google. The camera gallery is Google Photos, which I know some people have an issue with but I don't care. The battery life is amazing, I only charge my phone before I go to bed. I have no complaints about it, and I will continue buying Moto G's unless they do something stupid to future models.</t>
  </si>
  <si>
    <t>Gerald C.</t>
  </si>
  <si>
    <t>Great Cell phone for the average user</t>
  </si>
  <si>
    <t>I was not expecting this phone to be so good. Has a good battery life and very easy to handle. The cell phone has a software that shows you shortcuts to use if you want to . Great screen resolution. I am not into highend phones but want something durable and good quality and the Moto G6 has all those features. I already have had it for +3 months and it has been good to me.</t>
  </si>
  <si>
    <t>Justin Maxwell</t>
  </si>
  <si>
    <t>Good screen, good battery life</t>
  </si>
  <si>
    <t>Pros are as follows: Good battery life Decent camera for the price Fast charging 3.5mm headphone jack Great build quality Good display for price Stock Android Cons as follows: Gaming performance Off axis distortion 8.3mm is on thicker side No wireless charging No NFC on USA version Overall : 8.5/10 Great but for the money</t>
  </si>
  <si>
    <t>Kokeli Ryano</t>
  </si>
  <si>
    <t>Slow battery charging</t>
  </si>
  <si>
    <t>Charging the battery of Motorola g6 play from 0 to 100 percent takes too long, more than three hours and this can give you 12 to 24 hours of use. If the phone is on idle mode the battery can last up to 42 hours. All other features of the phone are okay.</t>
  </si>
  <si>
    <t>Barbara F.</t>
  </si>
  <si>
    <t>Motorola is not to be</t>
  </si>
  <si>
    <t>This is the last Motorola I will buy. The first one I bought third or fourth gen type g was great. The two since then stink! It has its own trajectory and flies off of everything and glass breaks easily, no more gorilla glass like the first one. Battery is great and camera better than g4 but done with Motorola, will figure out the next manufacturer, not apple as that is stupid money. After all I am not a teenager, I need function but freedom from being a phone addict. Market is ripe for those like me.</t>
  </si>
  <si>
    <t>D. Liles</t>
  </si>
  <si>
    <t>Great for internet-horrible for phone</t>
  </si>
  <si>
    <t>The big screen is nice and most of the apps, many of which I don't need, seem to work but the call quality is so bad that no one can understand a thing I'm saying. We have to text to communicate. Totally useless as a telephone.</t>
  </si>
  <si>
    <t>Kayla Burgess</t>
  </si>
  <si>
    <t>Best phone for your money by far!...I have a galaxy s9 and I bought this for the wife... Honestly it's almost just as good as mine and $500 cheaper. If you're looking for the best phone for the value this is it</t>
  </si>
  <si>
    <t>Don K.</t>
  </si>
  <si>
    <t>Needed a phone for my son in grade school that was nice enough for web browsing, games, youtube, music, etc... but one cheap enough that if it broke I wouldn't be crying on the floor in the fetal position over the cost. This is a great phone for that and he loves it. Has all the features he wants and the price is great.</t>
  </si>
  <si>
    <t>Jaidyn Saunders</t>
  </si>
  <si>
    <t>A Truly Fantastic Phone</t>
  </si>
  <si>
    <t>I love this phone! The sound quality is surprisingly good, the screen is clear and crisp. Many say the camera isn't all that great for this phone, but I don't use my camera for much beyond documentation, and such. However despite not being obsessed with photos, I use my phone for social media, music, Netflix/Hulu... I effectively use it as an alternate computer when away from mine. I admit, I'm not crazy about the fragility of the glass back. However that is why I always religiously keep a case on my phone. All in all, this is a fantastic phone.</t>
  </si>
  <si>
    <t>IdahoTee</t>
  </si>
  <si>
    <t>Worked for two month and then DIED :-(</t>
  </si>
  <si>
    <t>Phone worked great for about two months. Now won't charge via USB regardless of which charger is used. Contacted seller and they won't return so be aware, this phone may not last.</t>
  </si>
  <si>
    <t>Okay for $160. But way too many unnecessary applications.</t>
  </si>
  <si>
    <t>Nice screen size but too many apps that are unnecessary .Used 25% of the space just for the apps. Don't like that there's no gallery . Didn't care for the email would not let me send multiple pictures at one time .Thought the camera was going to be better than it was. Does not take close-up pictures very well.</t>
  </si>
  <si>
    <t>Jon Carlson</t>
  </si>
  <si>
    <t>Warning, The 3 phones I ordered are NOT set up for Sprint</t>
  </si>
  <si>
    <t>This is a great phone for the price. However, the phones I received are not setup properly to be setup on the Sprint network. It sounds like it's not a hardware issue, but a phone company setup on the backend. Amazon was not able to help other than returning the phone(s) so I'm working with Motorola. Hopefully they'll be able to help me given that this phone *should* be able to run on the Sprint network.</t>
  </si>
  <si>
    <t>Frank D</t>
  </si>
  <si>
    <t>Good general phone with disappointing battery life.</t>
  </si>
  <si>
    <t>Generally a nice simple phone with easy to use if you are familiar with Android phones. The battery life is disappointing. By noon I had only 8 hours remaining and I'm not a gamer or video player to any degree. The camera is so so but adequate for what I need. Overall good value for $200.</t>
  </si>
  <si>
    <t>One of the best phones you can get for the money, maybe the best</t>
  </si>
  <si>
    <t>Fast, great battery life, looks nice. Back glass cracked after a drop, so I have some reservations about the glass quality, but overall, this phone is a steal. Would definitely buy again.</t>
  </si>
  <si>
    <t>JnJ</t>
  </si>
  <si>
    <t>Pretty darn good phone.</t>
  </si>
  <si>
    <t>This is a decent phone. Great features for the money. Does everything I need it to do. Unfortunately it is not waterproof and I lost all the pictures I took while I was scuba diving. I assumed it would be ok during my 60 ft dives. Nope.</t>
  </si>
  <si>
    <t>Kindle Customer 20470428</t>
  </si>
  <si>
    <t>This phone's camera is unacceptably bad. Outdoor photos turn out OK -- sometimes. However, almost every indoor photo I've taken is blurry and dark, including those taken in well-lit areas. The shutter lag is worse than my BlackBerry Torch from nine years ago. If you care about taking photos, avoid Motorola G6 Play like the plague. To call it a third-rate phone would be an undeserved compliment. It is the worst smartphone I've owned by far.</t>
  </si>
  <si>
    <t>Unique-rose Kersey-Watts</t>
  </si>
  <si>
    <t>PAID FOR A NEW PHONE BUT GOT USED</t>
  </si>
  <si>
    <t>My phone just arrive. I opened the box to find that the phone is not NEW it is USED. It has fingerprints and stains on it. It also already has the screen protector installed which has bubbles and it's dirty.</t>
  </si>
  <si>
    <t>Kristine Burks</t>
  </si>
  <si>
    <t>This is replacing a Motorola XT1080 which IMO is the best phone chassis ever made. It was tough to let it go but software just kept getting bigger and the hardware can't keep up. This phone is last year's model sure, but it still does just fine. So far my biggest gripe is the chassis being slick and plastic. It feels like I'll break it if I sneeze too hard. I put it in a full enclosure case (not just a sleeve), and am finally thinking it can withstand some beating. Seriously Motorola, please bring back the Kevlar chassis!!</t>
  </si>
  <si>
    <t>MDG&amp;amp;J</t>
  </si>
  <si>
    <t>Complete failure</t>
  </si>
  <si>
    <t>Four calls from four different callers, all failed to ring. today was on help service call and tech said, I can't hear you. Differently not a good phone.</t>
  </si>
  <si>
    <t>Not what I wanted, but it works</t>
  </si>
  <si>
    <t>A lot of features that you don't really need. That said, the phone does what I expected with out hassle. Only negative, the power switch is on the side below the volume switch. A normal hold for me puts my finger on the button. Cut it iff mid conversation twice before I figured it out</t>
  </si>
  <si>
    <t>Just buy this phone. It is amazing!</t>
  </si>
  <si>
    <t>This is a fantastic phone. Looks great, feels great and works great. The rose gold back is stunning! So much at an affordable price. Cannot think of a single drawback.</t>
  </si>
  <si>
    <t>Markscarcraze</t>
  </si>
  <si>
    <t>Wat a deal!</t>
  </si>
  <si>
    <t>Looking for a replacement for my Samsung that quit taking a charge. Did not want to spend several hundred dollars on a replacement. This Motorola rated very well in reviews. Very happy so far, battery life is great and it has all the features I need in a phone. The price was great, under $200!</t>
  </si>
  <si>
    <t>Jacob Smith</t>
  </si>
  <si>
    <t>Won't turn on!</t>
  </si>
  <si>
    <t>It no longer charges. Tech support was another Indian call center and I couldn't understand anything they said to me. Unhelpful. I'll try Amazon's support and update review. Phones not even a year old and it's a paper weight!</t>
  </si>
  <si>
    <t>Jayesh Chaurasia</t>
  </si>
  <si>
    <t>Used product in new box</t>
  </si>
  <si>
    <t>I got a used (probably a refurbished product in a new box). I was really disappointed by that but later, it was further disappointing as the phone is also not of a great quality.</t>
  </si>
  <si>
    <t>Curtis Cavanaugh</t>
  </si>
  <si>
    <t>It simply works</t>
  </si>
  <si>
    <t>This phone has definitely exceeded my expectations for the price point. The Moto G6 runs very smoothly and all advertised features work great. It has lots of storage, a good snappy processor, and plenty of actual memory. The camera is great, the fingerprint scanner works amazingly considering how tiny it is, and the face recognition is very fast and reliable.</t>
  </si>
  <si>
    <t>David Porter</t>
  </si>
  <si>
    <t>Amazon and company hits the mark everytime.</t>
  </si>
  <si>
    <t>Great phone with all the current technology at a great price. I purchased the phone because it comes with Amazon help, if needed. I my case I had the phone up and running in less then 15 mins.</t>
  </si>
  <si>
    <t>Shadi Haghi</t>
  </si>
  <si>
    <t>Bang for it's Buck!</t>
  </si>
  <si>
    <t>To all you negative comments out there, what do you really expect from a phone that costs less your average daily salary?This phone lasts longer than any iPhone out there, in substitution for a worser screen resolution (HD not Full HD) and a worser camera. for $200, i'd say everything it has is worth it to the tee, it you want a much better experience with your phone, i prefer the moto g6 which will add on only $50. 100% recommend this product</t>
  </si>
  <si>
    <t>G. Bennett</t>
  </si>
  <si>
    <t>A great line of budget phones for the price</t>
  </si>
  <si>
    <t>There are a ton of reviews for this phone everywhere. I confirm that it works very well, is responsive, has a good, but not great camera and is a great bargain. Takes SD card, so memory has never been an issue. Recommended.</t>
  </si>
  <si>
    <t>K1</t>
  </si>
  <si>
    <t>Great Reception</t>
  </si>
  <si>
    <t>Great phone! Reception and voice quality has been great. The ringer is nice and loud and the battery life has been excellent.</t>
  </si>
  <si>
    <t>lkshob</t>
  </si>
  <si>
    <t>DO NOT BUY - ONLY LASTED 4 Months</t>
  </si>
  <si>
    <t>I purchased this phone in mid-January and two days ago it just stopped working out of the blue (only lasted 4 months!). The screen went black and the phone started getting really hot. After it cooled down later, I tried to charge the phone. It would not charge. It was non-responsive and once again it got really hot to the touch. So disappointed I wasted my money on this phone.</t>
  </si>
  <si>
    <t>I purchased this as a transition from my old (but reliable) slide out phone. I couldn't ask for a better cell phone. For the price, it is an excellent alternative to the $600 "fancier" phones, and it does everything I need it to do!</t>
  </si>
  <si>
    <t>Dennis G</t>
  </si>
  <si>
    <t>My first smart phone, great for the price ($180). Battery lasts all day. Camera not comparable to the $600+ phones, but pretty good. Can't beat it for the money. Would buy a second one for my wife.</t>
  </si>
  <si>
    <t>Gary Smith</t>
  </si>
  <si>
    <t>Good inexpensive phone.</t>
  </si>
  <si>
    <t>Bought for a trip to Europe. Added a 64gb micro sd card. Holds tons of pictures. Worked well and as expected. Good value compared to iPhones and other expensive phones.</t>
  </si>
  <si>
    <t>John H. Parton</t>
  </si>
  <si>
    <t>Motorola is known for quality.</t>
  </si>
  <si>
    <t>I have been very happy with my Motorola G6 phone. I like the security on the phone. the is very clear making it easy to read. That work on the internet, give it a big plus.</t>
  </si>
  <si>
    <t>Gloria Newton</t>
  </si>
  <si>
    <t>What happened with the battery life?</t>
  </si>
  <si>
    <t>Very disappointed in battery life, nothing like g4 I used to have. Doesn't it last a day with apps running.</t>
  </si>
  <si>
    <t>lyzy</t>
  </si>
  <si>
    <t>Work fast and had efficient battery life</t>
  </si>
  <si>
    <t>Looks expensive for this money</t>
  </si>
  <si>
    <t>It's a great phone for the price (A&amp;T GO PHONE CUSTOMERS READ THIS)</t>
  </si>
  <si>
    <t>I've been using it about a week now and i love it. It's basically a midrange phone. Has nice features like a high ppi 1080p display. face unlock etc. The battery life isn't the best but it will easily last you a full day under heavy use. The front speaker is dolbly so it sounds really good. Call quality also sounds good. If you have AT&amp;T go phone plan you will need to edit the APN in settings. It's easy to do. Just change the IP type to IPV4 and add "hipri" to the list of APN types. then reboot and your good to go.</t>
  </si>
  <si>
    <t>Alexander Lorberg</t>
  </si>
  <si>
    <t>Signal issues</t>
  </si>
  <si>
    <t>The phone definitely has an issue with its antenna. My 1980s MetroOne phone didn't drop as many calls as this phone does. 4G data connection drops randomly too. There are dozens reports of this issue on Lenovo forums and no useful suggestions from the manufacturer.</t>
  </si>
  <si>
    <t>Have only had this phone for 1 month and already it's not working. It shuts itself off all the time.</t>
  </si>
  <si>
    <t>The battery life is amazing. I don't use my phone for too much, but i can often go 2+ days without charging it. When I do need to charge it, the turbo charge gets it from 0 to 100 in an hour. Good screen, and ok camara.</t>
  </si>
  <si>
    <t>Reash</t>
  </si>
  <si>
    <t>Good phone. Late updates</t>
  </si>
  <si>
    <t>Great budget phone. I've had it about half a year and haven't had any problems. Fingerprint reader is still very fast. The camera is great for a budget phone. The phone is fast for the apps I use (mostly WhatsApp, Adobe and a few games). My only problem is that I've had it for a while but I'm still using Android 8.1. Motorola does not seem eager to issue updates for this phone.</t>
  </si>
  <si>
    <t>Scott McCredie</t>
  </si>
  <si>
    <t>Died after one month............</t>
  </si>
  <si>
    <t>Great phone, lousy reliability on first phone, great customer service replacing it. Jury is still out on longevity of second, hopefully a heck of a lot longer that the 90-day replacement warranty term.</t>
  </si>
  <si>
    <t>Kyle M</t>
  </si>
  <si>
    <t>Good value, fast shipping</t>
  </si>
  <si>
    <t>Used for a few days and haven't ran into any issues so far. I don't demand much out of phones, basic internet browsing, video streaming. It's worked flawlessly thus far would recommend. Very fast</t>
  </si>
  <si>
    <t>Really solid phone for the price</t>
  </si>
  <si>
    <t>It's not the fastest or greatest or best phone in the world. The camera could be better, but for less than $200 and the ability to add more storage (which I did) it's a really fabulous buy!!</t>
  </si>
  <si>
    <t>Dean Banning</t>
  </si>
  <si>
    <t>Phone is slow and bluetooth connectivity broken after android 9.0 update</t>
  </si>
  <si>
    <t>Phone was fine for 2 months until pie update now no one can hear me on phone calls with bluetooth headsets and speakers.have to diconect from bluetooth to talk on the phone.also sounds now seem not to work all the time or lower where you can not hear notifications or ringing.phone has also seemed to be slow after update.wish I had bought a different phone.</t>
  </si>
  <si>
    <t>Hazen</t>
  </si>
  <si>
    <t>very cool</t>
  </si>
  <si>
    <t>I got this used for $120, but even at $200-$250 it's a great device. Works with any US carrier, great camera, screen, and fingerprint reader. Motorola recently updated this phone to Android 9.0 so that's a nice bonus</t>
  </si>
  <si>
    <t>Ayne Dieker</t>
  </si>
  <si>
    <t>Gifted this to my mother in law and she's been having dropped calls</t>
  </si>
  <si>
    <t>Honestly, I think the amazon one is better than the unlocked one. Her gesture, which is the flashlight, never did work. But my amazon one works like a charm.</t>
  </si>
  <si>
    <t>Yasmin Santiago</t>
  </si>
  <si>
    <t>Dead phone....</t>
  </si>
  <si>
    <t>Bought the phones for my both my sons. They both stopped working. They haven't had the phones for 24 hours. My one son's phone just turned off on it's own. He couldnt power it back on,so I had him put it on the charger but it wouldn't take a charge at all.</t>
  </si>
  <si>
    <t>Honolulu Monkey</t>
  </si>
  <si>
    <t>Good quality phone.</t>
  </si>
  <si>
    <t>Well built, good power, no glitches. I've had many Android phones like Samsung, LG, and Huawei. This is my 3rd Motorola, and they consistently have had good build quality.</t>
  </si>
  <si>
    <t>Daniel Bastidas</t>
  </si>
  <si>
    <t>Beautiful display, but that memory tray...</t>
  </si>
  <si>
    <t>It is indeed a beautiful and powerful phone that is definitely worth its price. the only pet peeve I've found is the impracticality of its sim card/flash memory tray; I've struggled to open it since I got it. but aside from that, it is a pretty cool device.</t>
  </si>
  <si>
    <t>Loretta Poole</t>
  </si>
  <si>
    <t>Overall, I really like the phone. The only issue I have experienced is answering the phone and my ear or cheek hits the mute symbols</t>
  </si>
  <si>
    <t>nolabola</t>
  </si>
  <si>
    <t>great phone. best Android deal AMAZING camera!</t>
  </si>
  <si>
    <t>Unbelievable phone. The only downside is that it's a large necessitating operation with two hands. The camera is AMAZING with the gcam mod! Duckduckgo Reddit gcam mod</t>
  </si>
  <si>
    <t>Good display and great battery life</t>
  </si>
  <si>
    <t>I like the looks and get two days of use before it's charge drops below 50%</t>
  </si>
  <si>
    <t>JerzGyrl</t>
  </si>
  <si>
    <t>I bought it for my daughter. She is happy with the phone, the amount of memory and the features. She purchased a cover for it, but says it came with a neutral color silicone cover of its own.</t>
  </si>
  <si>
    <t>Recommended 100%</t>
  </si>
  <si>
    <t>Excellent product, very good at relationship between Quality vs Price, recommended 100%</t>
  </si>
  <si>
    <t>jimcason</t>
  </si>
  <si>
    <t>When the phone see's your face, it doesn't time out the screen.</t>
  </si>
  <si>
    <t>Mary K Krupinski</t>
  </si>
  <si>
    <t>I'm very happy with my purchase!</t>
  </si>
  <si>
    <t>Very responsive phone, easy to use. Great price. I was always impressed with Motorola phones. The battery could be a bit better, but it does charge quickly. Good looking phone</t>
  </si>
  <si>
    <t>The g5 is still the very best this one works well battery life is good it seems to load a little slower than g5. Overall good quality workswell Motorola is still the top</t>
  </si>
  <si>
    <t>Big Bang for your Buck</t>
  </si>
  <si>
    <t>This product is exactly as billed and is a no frills smart phone that does everything any other smart phone does. It is lightweight yet powerful. Very pleased with this purchase.</t>
  </si>
  <si>
    <t>Sonia Bame</t>
  </si>
  <si>
    <t>This is my first "grown up" phone. I am old fashioned and haven't wanted to get a new phone. My son and I both got one and I am so very pleased that we did. Excellent first experience with a smart phone.</t>
  </si>
  <si>
    <t>Nice phone my husband love it</t>
  </si>
  <si>
    <t>Marilyn McKinney</t>
  </si>
  <si>
    <t>Terrible phone connection!!!!</t>
  </si>
  <si>
    <t>I have had several different cell phones over the years and this one is the worst. It does not get good reception anywhere I go and it cuts out on my clients so badly that I simply cannot use it. This phone was to be used for my business and my clients simply told me they cannot hear me because I keep cutting out. I am too late now to return it but it's been replaced and still doesn't work.</t>
  </si>
  <si>
    <t>aab434</t>
  </si>
  <si>
    <t>Best value phone out there from an experienced phone icon</t>
  </si>
  <si>
    <t>Great phone! Amazing standby time, features, camera, and speed are just as good as my note 8. Just didn't end up needing it as it was supposed to be a work phone.</t>
  </si>
  <si>
    <t>Ingrid E. Fitzgerald</t>
  </si>
  <si>
    <t>Top notch phone for a great low price, very basic but very nice too....</t>
  </si>
  <si>
    <t>A. Kerrison</t>
  </si>
  <si>
    <t>Good phone. First 'good' smartphone and so far I'm impressed by its features, and useability. So far the batteries last quite a few days, too. It tells you how to do things rather than just expecting you to know. Good value, good product. I bought it in the US but am using it in Australia, and the price I paid is much cheaper than any available here.</t>
  </si>
  <si>
    <t>S Bruce</t>
  </si>
  <si>
    <t>6 months old and now no audeo</t>
  </si>
  <si>
    <t>Callers can NOT hear me during calls. I have tried safe mode, factory reset and nothing works. Its like the microphone just quit working.</t>
  </si>
  <si>
    <t>Great phone ,long battery life!</t>
  </si>
  <si>
    <t>I love this phone! This is my first semi expensive quality phone and it is amazing! Longest battery life ever! I watch a lot of videos and play games and the battery will last me all day! Video quality is excellent. I have really used the camera yet. So far my all time favorite phone! It really outshines the Galaxy S anything.</t>
  </si>
  <si>
    <t>Albert Wilson</t>
  </si>
  <si>
    <t>An excellent buy.</t>
  </si>
  <si>
    <t>Hand's down, one of the best smart phone's I have ever owned.</t>
  </si>
  <si>
    <t>Kayvan</t>
  </si>
  <si>
    <t>Sent to me broken</t>
  </si>
  <si>
    <t>The phone I was sent has a faulty SIM space - it's literally impossible to open it up and put your SIM card in, verified by the technicians I took the phone to. Happy to change this review if I can get a replacement product.</t>
  </si>
  <si>
    <t>Practical and affordable.</t>
  </si>
  <si>
    <t>Love it. I bought it because it accepts all major carriers, which gives a lot of options. I'm not sure how it would hold up for high-performance users who play resource-hungry games or take enormous amounts of photos. If you are someone who mostly web surfs, does some casual gaming, and maybe does some shopping then this is perfect.</t>
  </si>
  <si>
    <t>A. T.</t>
  </si>
  <si>
    <t>Best phone for pictures and storage for the price. Fabulous battery life.</t>
  </si>
  <si>
    <t>Janeil Oblad</t>
  </si>
  <si>
    <t>Unlocked phone but may be carrier specific.</t>
  </si>
  <si>
    <t>The phone is sold as an unlocked phone. The seller does not indicate the phone could be of a version packaged for one if the carriers listed. My phone was a Verizon version and was preloaded with Verizon apps. If the seller is going to list phones as such it should be indicated and I should have the choice to at least get one loaded with apps for my cell phone carrier.</t>
  </si>
  <si>
    <t>NUX (New &amp; Used Xchange)</t>
  </si>
  <si>
    <t>Best BANG for your buck!!!</t>
  </si>
  <si>
    <t>Best BANG for your buck! Great durability, Very responsive, and battery life is amazing! I got this on sale for $229. Unlocked 64GB 4GB version. I couldn't be happier. Using on Verizon wireless network. Put in sim card and activated without any hickups and hotspot works natively without any subscription.</t>
  </si>
  <si>
    <t>David Levi McFarland</t>
  </si>
  <si>
    <t>works internationally</t>
  </si>
  <si>
    <t>Great phone, and can confirm it works in Chile. Very happy with this choice.</t>
  </si>
  <si>
    <t>I have really enjoyed this phone. I don't use the fingerprint scanner or face recognition. My last phone was a Windows phone, so I love that I can run all the Android apps and still use my SD card for more storage. The battery generally lasts all day on one charge, and it charges quickly. I use the phone at a pretty basic level--email, Google searches, GPS, camera.</t>
  </si>
  <si>
    <t>S. Arnold</t>
  </si>
  <si>
    <t>Phone did not come with Sim card</t>
  </si>
  <si>
    <t>Did not come with Sim card now tomorrow I'll have to go shopping for one so can't use the phone for now</t>
  </si>
  <si>
    <t>WT*? Not a standard Android charger?</t>
  </si>
  <si>
    <t>Good phone but the charge cable is not Android standard so I can't plug in devices such as an infrared camera that use the charge port. It's a return for sure</t>
  </si>
  <si>
    <t>Awsome phone nothing more to say.</t>
  </si>
  <si>
    <t>Loving this phone. Replaced Moto Turbo2 with this. Great phone plenty of features and fast. Great battery life. Awsome camera and screen.</t>
  </si>
  <si>
    <t>Very poor reception at my home</t>
  </si>
  <si>
    <t>Very poor reception at my home. Much less than my old Iphone. I had to change services to use the nearest tower, and then add a booster for it to work. Even then not a good signal in some of my house areas.</t>
  </si>
  <si>
    <t>roseman</t>
  </si>
  <si>
    <t>Powerful for a budget phone.</t>
  </si>
  <si>
    <t>Bought this for a friend. Almost feels like flagship, but at ⅓ or ¼ the price, not going to quibble about the "almost" part. She loves it. Fast, great battery life.</t>
  </si>
  <si>
    <t>Phone died after about one week of use! Out of return range being that I had purchased it a couple of months prior to unboxing. First time I bought a cheap phone and regret it. Now out over $200!</t>
  </si>
  <si>
    <t>Works great for a budget phone, fast and responsive, excellent buy, not top of line but good enough for basic users like me.</t>
  </si>
  <si>
    <t>If you buy you will be very satisfied</t>
  </si>
  <si>
    <t>Love the battery life and fast charge. Quick and responsive. What I did not like is gallery was missing so looking at pictures is a little more difficult then on other phones or tablet I used. Unless you use Google photos. You will need a case because the grip is slippery. I'm very satisfied overall.</t>
  </si>
  <si>
    <t>CTessar</t>
  </si>
  <si>
    <t>Horrible Volume- Can't hear on phone calls</t>
  </si>
  <si>
    <t>I am in cell phone H*ll!! I can't hear with the volume all the way up. I have tried adjustments to the Dolby sound and everything the Motorola web support suggests and nothing helps. This phone is practically useless if you want to talk to someone. I do not know what to do. This is my second Motorola and the first one was great. I am terribly disappointed and don't know how to get this phone fixed or exchanged!!!</t>
  </si>
  <si>
    <t>Use these phones to hand out to our employees. Best ones we've used yet. Not expensive and does the job.</t>
  </si>
  <si>
    <t>Getting Calls</t>
  </si>
  <si>
    <t>The phone does not allow you to have a conversation without placing it on speakerphone first. Everyone hears my whole conversation. NOT GOOD!!!!</t>
  </si>
  <si>
    <t>Love it so far very user friendly easy to add to a service and has a great battery along with many other features that come along with it as well very good phone for anyone.</t>
  </si>
  <si>
    <t>Philip C</t>
  </si>
  <si>
    <t>Nice phone but it's deteriorating quickly</t>
  </si>
  <si>
    <t>I really liked the phone but now eight months later the fingerprint sensor no longer works, the back of the case is cracked (I don't know how), and the cell phone reception is getting worse and worse. The camera is also not very good.</t>
  </si>
  <si>
    <t>Sergi</t>
  </si>
  <si>
    <t>It doesn't have NFC reader</t>
  </si>
  <si>
    <t>It is good and cheap. But it appeared that it doesn't have NFC reader. For some reason network was extremely unstable until I reset network settings.</t>
  </si>
  <si>
    <t>Shane Hamilton</t>
  </si>
  <si>
    <t>worth the $</t>
  </si>
  <si>
    <t>we've only had them a week or so but, so far so good thankful we took a chance with something we weren't entirely sure about</t>
  </si>
  <si>
    <t>scott bourque</t>
  </si>
  <si>
    <t>All the good ratings r good so far however major software glitch when accessing help icon WiFi and no network are all reset</t>
  </si>
  <si>
    <t>Gene Joyce</t>
  </si>
  <si>
    <t>Have had this phone for over a year. The battery has great performance, the screen stayed crystal clear, and the RAM allows me to use all my needed applications flawlessly. Would definitely recommend</t>
  </si>
  <si>
    <t>Shad Adkins</t>
  </si>
  <si>
    <t>Battery Life is amazing</t>
  </si>
  <si>
    <t>I pay games on this phone all day and never have to charge it until i go to bed. The Phone is great for the price.</t>
  </si>
  <si>
    <t>BJG</t>
  </si>
  <si>
    <t>Great phone for $200! It has everything I need at a reasonable price. Good pictures &amp; easy to operate.</t>
  </si>
  <si>
    <t>Paulo Lamas</t>
  </si>
  <si>
    <t>Perfectas condiciones</t>
  </si>
  <si>
    <t>Do not buy anything Motorola they are junk</t>
  </si>
  <si>
    <t>Had first phone two days and it died.Amazon sent another after fighting with Motorola and this has a battery life issue.Im so done with this company</t>
  </si>
  <si>
    <t>Great Phone .... does everything and more... Why spent $ 900/1000 buy this for $200</t>
  </si>
  <si>
    <t>Used as primary phone for calls, text, mms. Also used for streaming and hotspot. Works perfectly. Really great camera. Was going to go the Iphone route but got this instead. Very pleased.</t>
  </si>
  <si>
    <t>Gabriel B.</t>
  </si>
  <si>
    <t>Still miss my G5+</t>
  </si>
  <si>
    <t>Awesome battery life and performance. Moto does it again</t>
  </si>
  <si>
    <t>Sonido no anda!!!</t>
  </si>
  <si>
    <t>Compre en new york, llego a mi pais Argentina y el sonido es bajo!!!! Para llamadas, videos, wspp, todo se escucha a bajo volumen!! Lo lleve a soporte tecnico y me informan que es un problema de fabrica. Ahora ya en mi pais no puedo devolverlo!!</t>
  </si>
  <si>
    <t>Battery lasts forever</t>
  </si>
  <si>
    <t>Large screen. Does everything I want. Battery lasts forever. Almost prefer slightly smaller screen. Nice solid phone.</t>
  </si>
  <si>
    <t>This phone has a lot of features for the money. I don't understand why people spend exorbitant amounts of money for a phone when something like this is available.</t>
  </si>
  <si>
    <t>Moorefield WV</t>
  </si>
  <si>
    <t>Very disappointed .. could not download apps from play store</t>
  </si>
  <si>
    <t>getty</t>
  </si>
  <si>
    <t>I think this product has just stop working on and off</t>
  </si>
  <si>
    <t>but replacement is more expensive and had help from technician who showed me hints how make it work</t>
  </si>
  <si>
    <t>This phone is great for the price. Very happy with reliable, trouble-free operation. Fast recharging and battery lasts all day.</t>
  </si>
  <si>
    <t>Hetal Badheka</t>
  </si>
  <si>
    <t>Can't make calls anymore</t>
  </si>
  <si>
    <t>The cellular radio stopped working after 6 months. Can only make and receive calls if I connect it to a WiFi network. DO NOT BUY.</t>
  </si>
  <si>
    <t>Best phone I've ever owned! Normally buy second handed phones as I don't need to have the most up to date technology. So glad I purchased new...love the features this offers.</t>
  </si>
  <si>
    <t>Great phone at a great price. Came up easily, no issues and it does everything I need.</t>
  </si>
  <si>
    <t>Marcopolo</t>
  </si>
  <si>
    <t>Chandan Kapoor</t>
  </si>
  <si>
    <t>Don’t spend if u need good quality camera and performance</t>
  </si>
  <si>
    <t>Did not except this poor quality</t>
  </si>
  <si>
    <t>Steve H</t>
  </si>
  <si>
    <t>Not quite what I expected</t>
  </si>
  <si>
    <t>Seemed like a decent quality phone and no major complaints. However I was used to my Samsung S6 and expected the Motorola to have a few newer features and it did not. I'm very possibly bias just cuz I was used to my Samsung and chose to get another one.</t>
  </si>
  <si>
    <t>Jackee</t>
  </si>
  <si>
    <t>the phone works good and I haven't had any problems!</t>
  </si>
  <si>
    <t>cklaren</t>
  </si>
  <si>
    <t>great replacement for my moto g4</t>
  </si>
  <si>
    <t>plenty of memory, good speed, clear screen</t>
  </si>
  <si>
    <t>A great value phone</t>
  </si>
  <si>
    <t>I don't do much with my phone other than basic web-surfing and messaging. Because I don't need much out of my phone, when it was time for me to upgrade I went with this more budged-friendly option. After owning the phone for several months I have no complaints.</t>
  </si>
  <si>
    <t>Laurie L. Bell</t>
  </si>
  <si>
    <t>very user friendly, long battery life</t>
  </si>
  <si>
    <t>Not good at smart phones so I got this phone. Very user friendly and nice phone. Love it</t>
  </si>
  <si>
    <t>Love it. Everything I hoped for and more in a moderately priced phone.</t>
  </si>
  <si>
    <t>Terry L. Coons</t>
  </si>
  <si>
    <t>Very good sound quality.</t>
  </si>
  <si>
    <t>The phone has very good battery life. The sound quality is very good. It was fairly easy to setup.</t>
  </si>
  <si>
    <t>Everett Padgett</t>
  </si>
  <si>
    <t>Best Deal For The Money</t>
  </si>
  <si>
    <t>Very good design and features for the money. The Gorilla Glass encasing feels very good in your hands. 8 core processor with 3GB of RAM makes this phone run all apps and games with good performance.</t>
  </si>
  <si>
    <t>BCook</t>
  </si>
  <si>
    <t>Couldn't be happier with this phone. At this pricepoint, I feel like I really got away with something!</t>
  </si>
  <si>
    <t>Bnarella</t>
  </si>
  <si>
    <t>It is a great phone for the price. The battery last for more than a day. I can't complain. It has enough memory to install all the apps you like.</t>
  </si>
  <si>
    <t>kd</t>
  </si>
  <si>
    <t>For the money I don't think you can go wrong would it handle a drop I don't so. So I would buy a good case. Only problem I have is with how long it took to get ready for shipping when in stock 5 days is to slow</t>
  </si>
  <si>
    <t>Proprietary Charging/Us Outlet</t>
  </si>
  <si>
    <t>Opened the box saw the proprietary charging outlet and started my return.</t>
  </si>
  <si>
    <t>Josh Derksen</t>
  </si>
  <si>
    <t>Solid Moto phone</t>
  </si>
  <si>
    <t>I bought this phone for my wife. Changed from iPhone to Android device and so far quite happy with it. Great clear pictures. Day and a half battery life.</t>
  </si>
  <si>
    <t>bob1</t>
  </si>
  <si>
    <t>Will rate later</t>
  </si>
  <si>
    <t>I. Ónly had the phone fór 3 days will rate it in about 3 weeks</t>
  </si>
  <si>
    <t>T.H.</t>
  </si>
  <si>
    <t>I have had this phone for almost a year and it is completely unusable. It dies in under 5 minutes after being charged to 100%.</t>
  </si>
  <si>
    <t>Beverly Fox</t>
  </si>
  <si>
    <t>This was a great choice. Very happy.</t>
  </si>
  <si>
    <t>Love this phone. Excellent quality for the price. Could not be happier with this purchase.</t>
  </si>
  <si>
    <t>Pretty sweet device</t>
  </si>
  <si>
    <t>A Minnesota Opinion</t>
  </si>
  <si>
    <t>The phone seems fine. The sound is a bit low. OK</t>
  </si>
  <si>
    <t>Thomas B.</t>
  </si>
  <si>
    <t>Daughter is happy.</t>
  </si>
  <si>
    <t>Nice phone overall!</t>
  </si>
  <si>
    <t>Great phone for it's pricepoint.</t>
  </si>
  <si>
    <t>Andy K.</t>
  </si>
  <si>
    <t>Great phone without the exorbitant price</t>
  </si>
  <si>
    <t>This phone has every feature needed for a modern phone, quality camera, good battery life, fingerprint reader and doesn't include the excessive UI junk that many other brands add to Android. I am still waiting on the upgrade to Android 9.0, but version 8 is working great for me.</t>
  </si>
  <si>
    <t>itzKat</t>
  </si>
  <si>
    <t>The price says cheap, but the performance says smartphone. You really can't go wrong.</t>
  </si>
  <si>
    <t>John s</t>
  </si>
  <si>
    <t>Great phone. Please read</t>
  </si>
  <si>
    <t>It's an amazing phone for the price, I havnt had that many problems and the only one I did have got fixed with an update and it was that the key board was a little fidgety. Strongly recommended for anyone who is looking for a good deal and dosnt wanna pay the price of a car for a phone</t>
  </si>
  <si>
    <t>M James</t>
  </si>
  <si>
    <t>Good build quality. Good battery life. Overall, good value choice.</t>
  </si>
  <si>
    <t>Elena ♡</t>
  </si>
  <si>
    <t>Pretty solid for the price 💗</t>
  </si>
  <si>
    <t>You'll want a case or grip since its so smooth. Decent hardrive and features for this price. Also a pretty rose gold color ☺️</t>
  </si>
  <si>
    <t>Good phone Good price</t>
  </si>
  <si>
    <t>Battery dies fast but I didn't let it die when I first got it before I charged it so that may be why. Good phone for a good price I'm happy with it and I've had it 8 months already.</t>
  </si>
  <si>
    <t>Moto 6</t>
  </si>
  <si>
    <t>Perfect!!! It is everything the adds said it would be. Great duel camera and big screen. I love my moto6</t>
  </si>
  <si>
    <t>/</t>
  </si>
  <si>
    <t>Fits my needs for a great price. I'm not that picky though</t>
  </si>
  <si>
    <t>Chris W. Taylor</t>
  </si>
  <si>
    <t>This is my 2nd Moto G6. The first one quit connecting to the mobile network. The speaker in this one is going out. My wife's Moto G6 is doing the same. The speaker is starting to sound crackely and the volume is getting lower daily. Will not be purchasing again.</t>
  </si>
  <si>
    <t>Kelsey Hansen</t>
  </si>
  <si>
    <t>Amazing phone with superb quality for price!</t>
  </si>
  <si>
    <t>This phone is great for everything! The Camera blows phones of its price range out the water, the GPU/Processor makes gaming super smooth, and all the issues a usual defect would have aren't present here at all! Overall, I would definitely recommend this phone if you're tight on budget.</t>
  </si>
  <si>
    <t>bigdog1163</t>
  </si>
  <si>
    <t>Had this phone now for a while no problems so far</t>
  </si>
  <si>
    <t>DebbieLynne Costello</t>
  </si>
  <si>
    <t>Its a nice phone. No complaints.</t>
  </si>
  <si>
    <t>George Manton</t>
  </si>
  <si>
    <t>MegaRebel54</t>
  </si>
  <si>
    <t>Low volume, Battery bad- charge at least 2 times a day</t>
  </si>
  <si>
    <t>Battery is horrible. Charge at least two times a day. Have not watched Any movies. Only you tube, email, normal stuff.</t>
  </si>
  <si>
    <t>gameplyr</t>
  </si>
  <si>
    <t>Nice phone for this price!</t>
  </si>
  <si>
    <t>Would highly recommend this phone for those that do not want to pay big bucks for a phone. It has all the functionality and a very nice design and finish. Even includes a fingerprint scanner for authentication!</t>
  </si>
  <si>
    <t>Longbow2</t>
  </si>
  <si>
    <t>Wish it had the battery life of my former Droid turbo 2 but that's about the only thing that I can say negative on this phone</t>
  </si>
  <si>
    <t>Casey Kraft</t>
  </si>
  <si>
    <t>We purchased this phone in November and it is already refusing to charge..Feel like we were ripped off:(</t>
  </si>
  <si>
    <t>arthur labelle</t>
  </si>
  <si>
    <t>Great phone easy to use and I like, Moto help</t>
  </si>
  <si>
    <t>Eric garcia</t>
  </si>
  <si>
    <t>set it up got updates works great battery life is super.</t>
  </si>
  <si>
    <t>Durable phone, fast charging, decent battery life. Great phone for the price.</t>
  </si>
  <si>
    <t>Works like a phone should. Fast charging, battery lasts the day. Good camera, good features, great price for a phone this good.</t>
  </si>
  <si>
    <t>ATUL</t>
  </si>
  <si>
    <t>I have been a fan of Moto G line of products. Very happy with this purchase as well</t>
  </si>
  <si>
    <t>John Lombard</t>
  </si>
  <si>
    <t>Fingerprint reader didn't work for me</t>
  </si>
  <si>
    <t>Otherwise, all seems well. The initial charge took a long time, but since then, it has charged at a good pace and has held its charge better than the Google Nexus phone I had before.</t>
  </si>
  <si>
    <t>Karen Boortz</t>
  </si>
  <si>
    <t>Bonus, clear case already on it!</t>
  </si>
  <si>
    <t>Exactly what I wanted and just as described.</t>
  </si>
  <si>
    <t>cell phone probblem</t>
  </si>
  <si>
    <t>when making calls when I talk into the phone the person I am talking too cannot hear me and I have to put it, speaker. it started happing a couple of weeks ago, thinking it was their phone. now it happens more offend is there a setting I need to change please advise.</t>
  </si>
  <si>
    <t>My Blu Vivo XL4 costs $149 and I like it a lot more.</t>
  </si>
  <si>
    <t>David Lilley</t>
  </si>
  <si>
    <t>Love the nearly stock interface and experience</t>
  </si>
  <si>
    <t>Ingred</t>
  </si>
  <si>
    <t>Fantastic phone. Stable, easy set up, great price.</t>
  </si>
  <si>
    <t>Updated purchase.</t>
  </si>
  <si>
    <t>Doesn't age well</t>
  </si>
  <si>
    <t>Less than 6 months in and it's having serious problems loading any basic apps and can barely text even with over 50% memory available.</t>
  </si>
  <si>
    <t>Amazing design but arrived slightly scuffed</t>
  </si>
  <si>
    <t>I love the design and so far battery life is good but my phone arrived lightly scuffed. Also the boxed was only taped on one side but idk if it comes in like that. This is a phone u want to get a case for.</t>
  </si>
  <si>
    <t>kjs</t>
  </si>
  <si>
    <t>Works great &amp; easy to use</t>
  </si>
  <si>
    <t>Gary Lancaster</t>
  </si>
  <si>
    <t>Good basic phone. Just fix the !@#! headphone jack!</t>
  </si>
  <si>
    <t>Good battery life. Earphone jack is inop and is an ongoing problem for years! Come on Motorola/Lenovo!</t>
  </si>
  <si>
    <t>Santiago Mangudo</t>
  </si>
  <si>
    <t>Un sólo pedido, 3 envíos separados</t>
  </si>
  <si>
    <t>Hice una compra CONJUNTA de 3 items: Moto G6 Play, dos fundas para Asus Zenphone, y esta correa para reloj. Me llegaron TRES paquetes separados: celular por un lado, una funda por otro, y en un tercero, la funda restante y la correa. TIENE LOGICA??? El hotel me cobró u$10 por cada paquete recibido</t>
  </si>
  <si>
    <t>Judy M.</t>
  </si>
  <si>
    <t>Doesn't have some features that others have.</t>
  </si>
  <si>
    <t>Nice phones for the money. Doesn't have some little features that others have like visual notification of text or missed calls. Pictures are good. For us they are fine for our use.</t>
  </si>
  <si>
    <t>Bugsoldman</t>
  </si>
  <si>
    <t>Poor quality control.</t>
  </si>
  <si>
    <t>Like this phone, except that the head phone jack doesn't work.</t>
  </si>
  <si>
    <t>Great value and no fuss to set up</t>
  </si>
  <si>
    <t>So far so good. Best feature is that out of box, insert SIM card and it was ready to go with T Mobile. Photos are fine, call quality is fine. All of it is great for the price!</t>
  </si>
  <si>
    <t>Tina McDaniel</t>
  </si>
  <si>
    <t>User friendly and great value for the price</t>
  </si>
  <si>
    <t>Breaks quickly</t>
  </si>
  <si>
    <t>The phone basically stopped functioning after a month. Apps freeze and crash repeatedly, sometimes the phone won't turn on for hours, and it lags constantly. Do not recommend.</t>
  </si>
  <si>
    <t>Michael Feinman</t>
  </si>
  <si>
    <t>I don't live with my phone, but I use it frequently. It does everything I need it to do very well. I could not imagine why someone who just does everyday things with a phone would pay $600 - $700 more, except perhaps to get a bigger screen.</t>
  </si>
  <si>
    <t>Skluh</t>
  </si>
  <si>
    <t>best androuid value</t>
  </si>
  <si>
    <t>For $800 less, l can do anything with this phone that you can do with your Note 9, except draw on the screen</t>
  </si>
  <si>
    <t>SAM I AM</t>
  </si>
  <si>
    <t>Great at first.</t>
  </si>
  <si>
    <t>Phone worked great until battery started rapidly draining almost a year later.</t>
  </si>
  <si>
    <t>Easy to Use.</t>
  </si>
  <si>
    <t>Nice phone, though the ring tone is too soft &amp; I have it at its highest decibel. Works nicely.</t>
  </si>
  <si>
    <t>kevin little</t>
  </si>
  <si>
    <t>Not what I expected. Phone has too many issues, freezing, and have to restart to get functioning restored. Is it too late to return????</t>
  </si>
  <si>
    <t>Awesome love it</t>
  </si>
  <si>
    <t>Awesome, love it</t>
  </si>
  <si>
    <t>A. Krueger</t>
  </si>
  <si>
    <t>Good phone. As advertised. Fast shipping.</t>
  </si>
  <si>
    <t>The phone has been tampered with</t>
  </si>
  <si>
    <t>This phone has been rooted, so I'm not happy. Thought this was a new phone.</t>
  </si>
  <si>
    <t>Terri Sanders</t>
  </si>
  <si>
    <t>Not always best to go with an unlocked phone</t>
  </si>
  <si>
    <t>Like the loud ringtones and camera. Because it isn't AT&amp;T phone we constantly get a reminder that we do not have the right card in it.</t>
  </si>
  <si>
    <t>Does not disappoint 😄</t>
  </si>
  <si>
    <t>Personal use. I love it so much. I had to upgrade to a new phone as my battery be would not charge any longer. I found a phone similar to my old Samsung phone. The best choice ever!! Gail V.</t>
  </si>
  <si>
    <t>Herber Portillo</t>
  </si>
  <si>
    <t>Great phone really great</t>
  </si>
  <si>
    <t>andrew wiegand</t>
  </si>
  <si>
    <t>Improvement over my wife's old phone she likes it</t>
  </si>
  <si>
    <t>Mariah ca</t>
  </si>
  <si>
    <t>I have been very happy with this phone, and it's pink!</t>
  </si>
  <si>
    <t>For not being the most expensive phone ever I have been very happy with this phone, and it's pink! Which makes me super happy.</t>
  </si>
  <si>
    <t>jlm b</t>
  </si>
  <si>
    <t>Excellent service.</t>
  </si>
  <si>
    <t>Exactly what our Granddaughter wanted.</t>
  </si>
  <si>
    <t>Andy Moldenhauer</t>
  </si>
  <si>
    <t>Great phone for the price. Bought for my teenage son, he has no issues with it</t>
  </si>
  <si>
    <t>sam j</t>
  </si>
  <si>
    <t>Died in 6 months</t>
  </si>
  <si>
    <t>Narasimha</t>
  </si>
  <si>
    <t>Switching back to Android</t>
  </si>
  <si>
    <t>I was iPhone user for last 4 years and switching back to Android. I wanted to try out with basic phone. I think this phone is worth every penny.</t>
  </si>
  <si>
    <t>Buy Samsung instead.</t>
  </si>
  <si>
    <t>bodezutpha</t>
  </si>
  <si>
    <t>Love Motorola</t>
  </si>
  <si>
    <t>Bought this as for employee phones. Everyone seems to enjoy them.</t>
  </si>
  <si>
    <t>Powerhouse of a phone for the money. Great performance, responsive, great battery, no bloatware. Highly recommend if on a budget, but want a great phone.</t>
  </si>
  <si>
    <t>Hyo C. Park</t>
  </si>
  <si>
    <t>It was advertised as unlocked phone. After completing all system updates,i was keep getting 'invalid SIM card' error I called my carrier who said the phone is locked and I might need to replace SIM card to make it work. Beware false advertising.</t>
  </si>
  <si>
    <t>Shemiah Ediger</t>
  </si>
  <si>
    <t>I've had the phone for a couple months now. I've been extremely happy with it and haven't had any problems.</t>
  </si>
  <si>
    <t>Buen celulr</t>
  </si>
  <si>
    <t>Glad I saved a buck and went with the G6.</t>
  </si>
  <si>
    <t>I've had it for about a month now and it runs solid and faster than my previous blackberry keyone. Camera is so-so (maybe i just dont know how to use it) but for the price, you really just can't beat it.</t>
  </si>
  <si>
    <t>jenni</t>
  </si>
  <si>
    <t>Seller was prompt to answer my concerns.</t>
  </si>
  <si>
    <t>Had an issue with the SIM at the beginning and contacted seller. The prompt response (via text!) and easy to follow instructions helped me resolve this issue and my family member loves the phone.</t>
  </si>
  <si>
    <t>Good for the value!</t>
  </si>
  <si>
    <t>Apparently it’s the best of all the inexpensive phones I’ve bought my kid :) that makes this phone a winner!</t>
  </si>
  <si>
    <t>Vickie Gooch</t>
  </si>
  <si>
    <t>Sent me a bad phone.</t>
  </si>
  <si>
    <t>Bad renewed product! Buyer beware. Had the phone for 2 weeks and it went crazy. I couldn't even get the thing to open so that I could clear my info before I had to send it back.</t>
  </si>
  <si>
    <t>She'll either headlines also thank you</t>
  </si>
  <si>
    <t>That's my daughter's phone but she like it she love it</t>
  </si>
  <si>
    <t>Miguel Mendoza</t>
  </si>
  <si>
    <t>Z.A.Raja</t>
  </si>
  <si>
    <t>It's a great deal. Thank you for the quick delivery. I bought it for my MOM. i hope she gonna love it. I haven't opened the box yet :) Satisfied customer</t>
  </si>
  <si>
    <t>Jairo R. Morales</t>
  </si>
  <si>
    <t>Motorola G phones are best Bang for Buck</t>
  </si>
  <si>
    <t>This phone is amazing. The right size and weight all the specs you could want from a flagship phone at 1/3 of the price.</t>
  </si>
  <si>
    <t>Good Phone to use, but issues</t>
  </si>
  <si>
    <t>Stop charging within 8 month</t>
  </si>
  <si>
    <t>Was not unlock had return , will not reorder.</t>
  </si>
  <si>
    <t>For the money it's a great phone</t>
  </si>
  <si>
    <t>Had an iphone6 tired of high price phones. This one does all I need to do and fewer battery charges in between</t>
  </si>
  <si>
    <t>Doesn't work with Verizon, even though it's supposed to!</t>
  </si>
  <si>
    <t>Nice size and easy to set up</t>
  </si>
  <si>
    <t>It's a good size phone and is very easy to get up and running.</t>
  </si>
  <si>
    <t>Great phone, very reasonable price</t>
  </si>
  <si>
    <t>Happy with every aspect of this device!</t>
  </si>
  <si>
    <t>chris santiago</t>
  </si>
  <si>
    <t>Product works as listed and works for my needs</t>
  </si>
  <si>
    <t>Works great , fits my needs .</t>
  </si>
  <si>
    <t>Scott Dobslaw</t>
  </si>
  <si>
    <t>All the features I wanted &amp; at a low cost.</t>
  </si>
  <si>
    <t>Need a new phone &amp; this is great.</t>
  </si>
  <si>
    <t>Jason Wallace</t>
  </si>
  <si>
    <t>It’s an ok phone</t>
  </si>
  <si>
    <t>Microphone is not working. I’m annoyed to the core</t>
  </si>
  <si>
    <t>Miguellaw</t>
  </si>
  <si>
    <t>Great phone. I upgraded from the G5+ and I'm telling you. I'm loving it.</t>
  </si>
  <si>
    <t>Security updates are months behind.</t>
  </si>
  <si>
    <t>So far nothing wrong. It works as expected.</t>
  </si>
  <si>
    <t>RODDER GONZALEZ</t>
  </si>
  <si>
    <t>Un avion</t>
  </si>
  <si>
    <t>M. Harrison</t>
  </si>
  <si>
    <t>Great price for this phone</t>
  </si>
  <si>
    <t>Good Storage</t>
  </si>
  <si>
    <t>The phone works well for my 9 year old and has plenty of space for her apps.</t>
  </si>
  <si>
    <t>Tanya'sBooks</t>
  </si>
  <si>
    <t>Nice, great price....took a little longer to get since I was sent a baby monitor instead of a phone first but very fast reorder</t>
  </si>
  <si>
    <t>Does not work with sprint like stated 2nd one i tried ! only picked a star cause i had to.</t>
  </si>
  <si>
    <t>HIGHLY RECOMMENDED! WORKS PERFECTLY WITH BLUETOOTH HEADPHONES. DON'T PAY $1,000 FOR A NEW IPHONE OR A SAMSUNG GALAXY 10. THIS IS ONLY $200 MAX!</t>
  </si>
  <si>
    <t>Stephen Quast</t>
  </si>
  <si>
    <t>Purpleh</t>
  </si>
  <si>
    <t>Very capable phone Does a great job for an acceptable price</t>
  </si>
  <si>
    <t>Perfect phone so far nice screen and camera. Great speed arrived early. Nothing bad I can say</t>
  </si>
  <si>
    <t>Eduardo Rigueiral</t>
  </si>
  <si>
    <t>Best cost benefit ever!</t>
  </si>
  <si>
    <t>Very nice features for a very decent price. You cannot regret it but actually recommend it...</t>
  </si>
  <si>
    <t>Purchasaing the phone</t>
  </si>
  <si>
    <t>At this point in time I am still learning to use it. This is my first smart phone. As for as the transaction in purchasing the phone, it was superb</t>
  </si>
  <si>
    <t>JX</t>
  </si>
  <si>
    <t>Keep dropping calls</t>
  </si>
  <si>
    <t>The phone kept dropping calls even in areas with perfect reception.</t>
  </si>
  <si>
    <t>No lo compres</t>
  </si>
  <si>
    <t>Sorry, this video is unsupported on this browser.  Muy mal teléfono me llego lo prendi lo utilice 2 días, empezó a reiniciar y al punto que se apago y no volvio a prender</t>
  </si>
  <si>
    <t>wascabu</t>
  </si>
  <si>
    <t>strawberrie10</t>
  </si>
  <si>
    <t>Alisha Miller</t>
  </si>
  <si>
    <t>Works great, have no dislikes</t>
  </si>
  <si>
    <t>Michael j napoles</t>
  </si>
  <si>
    <t>Carlos E.</t>
  </si>
  <si>
    <t>Sirve en Venezuela</t>
  </si>
  <si>
    <t>Muy buen telefono, super liviano y rapido, excelente!</t>
  </si>
  <si>
    <t>Motorola thinks you are a captive audience for thier ads. Otherwise great product.</t>
  </si>
  <si>
    <t>Motorola is constantly sending advertisements as alerts. If you turn them off, you don't get update notices. Otherwise another great product from Motorola.</t>
  </si>
  <si>
    <t>Beep beep</t>
  </si>
  <si>
    <t>I like this phone a lot! I upgraded from a Moto g 3rd gen. The g6 is so much faster and has a really cool physical design. Definitely worth the price.</t>
  </si>
  <si>
    <t>Ovy</t>
  </si>
  <si>
    <t>Priceworthy</t>
  </si>
  <si>
    <t>Best quality that you can get in that price range! But i didn't know this phone also have a single sim varient</t>
  </si>
  <si>
    <t>Just received my phone today and love it! Moto G6 is a great phone.</t>
  </si>
  <si>
    <t>Love this phone! Far exceeded my expectations!</t>
  </si>
  <si>
    <t>diane williams</t>
  </si>
  <si>
    <t>all good except sound when calling someone</t>
  </si>
  <si>
    <t>sound is not good</t>
  </si>
  <si>
    <t>Barbara Walker</t>
  </si>
  <si>
    <t>I love this phone. Great battery life, easy to set up and so easy to use.</t>
  </si>
  <si>
    <t>anjan anilkumar parmar</t>
  </si>
  <si>
    <t>Overall good product. No Headphones though.</t>
  </si>
  <si>
    <t>Good product. Extremely satisfied. However, the cell phone did not come with the headphones. Hence, 4 Stars. Overall, good product. Thanks Seller.</t>
  </si>
  <si>
    <t>Iffat</t>
  </si>
  <si>
    <t>No sound with 6 months use</t>
  </si>
  <si>
    <t>Speaker has gone in 6 months. Totally disappointed. Did all sort of troubleshooting no result.</t>
  </si>
  <si>
    <t>Switched from iPhone, great choice. There'd be no reason to pay even ten dollars more for an iPhone, let alone hundreds.</t>
  </si>
  <si>
    <t>Perfect for what I need</t>
  </si>
  <si>
    <t>Plenty of storage. Nice phone for the price</t>
  </si>
  <si>
    <t>Stewy</t>
  </si>
  <si>
    <t>?=#Stew Proof</t>
  </si>
  <si>
    <t>B. Foster</t>
  </si>
  <si>
    <t>Given as a gift</t>
  </si>
  <si>
    <t>I love it... just what I wanted!</t>
  </si>
  <si>
    <t>Me gusta el Celular y la condicion que llego, creo que voy a comprar otro para mi esposa.</t>
  </si>
  <si>
    <t>Craig Thomas</t>
  </si>
  <si>
    <t>It's compatible with all USA phone provider's</t>
  </si>
  <si>
    <t>ANGELA GIRALDO</t>
  </si>
  <si>
    <t>This cellphone is amazing, i recomended 100%</t>
  </si>
  <si>
    <t>Tanu</t>
  </si>
  <si>
    <t>pedro gorrin</t>
  </si>
  <si>
    <t>T. Scalice</t>
  </si>
  <si>
    <t>Quality phone for the price.</t>
  </si>
  <si>
    <t>I loved the price of the phone and disliked the few bugs it has. Overall it's a great phone for the money.</t>
  </si>
  <si>
    <t>A bit Heavy than other phones. Indigo color looks awesome</t>
  </si>
  <si>
    <t>exactly as described, and works in South America</t>
  </si>
  <si>
    <t>Elibana Lopez Fracaro</t>
  </si>
  <si>
    <t>Muy buen celular y a un precio súper accesible.</t>
  </si>
  <si>
    <t>Veritas Vos Liberabit</t>
  </si>
  <si>
    <t>DustDevil</t>
  </si>
  <si>
    <t>Just make sure you get a case for it. The body is beautiful, but it's made of glass.</t>
  </si>
  <si>
    <t>Replaced the wives phone, second Motorola Phone from 2 former Samsung users.</t>
  </si>
  <si>
    <t>Matt Dixon</t>
  </si>
  <si>
    <t>No significant problems so far.</t>
  </si>
  <si>
    <t>Sylvara</t>
  </si>
  <si>
    <t>I love this phone, it is so great for the price, and the battery lasts forever.</t>
  </si>
  <si>
    <t>Estelle Kadis Customer</t>
  </si>
  <si>
    <t>great protection</t>
  </si>
  <si>
    <t>Fits the phone perfectly</t>
  </si>
  <si>
    <t>Amazing...</t>
  </si>
  <si>
    <t>It’s great quality for the money!!</t>
  </si>
  <si>
    <t>Aaron A</t>
  </si>
  <si>
    <t>Best buy for under 200$</t>
  </si>
  <si>
    <t>Love this phone so much I bought one for my wife</t>
  </si>
  <si>
    <t>Casttle</t>
  </si>
  <si>
    <t>Wayne mitchell</t>
  </si>
  <si>
    <t>Phone works well takes time to get used to it and overall I give it an a</t>
  </si>
  <si>
    <t>Phone works well see over time</t>
  </si>
  <si>
    <t>casey rachide</t>
  </si>
  <si>
    <t>It works like a charm.</t>
  </si>
  <si>
    <t>This thing is perfect for me.</t>
  </si>
  <si>
    <t>Diego V.</t>
  </si>
  <si>
    <t>It arrived all functional, with nothing wrong. I thought it would come with a silicone case, but it didn't.</t>
  </si>
  <si>
    <t>firetypecracker</t>
  </si>
  <si>
    <t>Awesome phone. Good quality.</t>
  </si>
  <si>
    <t>Irene Olsen</t>
  </si>
  <si>
    <t>Good phone for an older parent.</t>
  </si>
  <si>
    <t>Great phone. Got it for a parent to upgrade from an old phone.</t>
  </si>
  <si>
    <t>Nas</t>
  </si>
  <si>
    <t>Takes really nice pictures, however the battery only lasts for a long time if you don't use apps, but it's an okay phone.</t>
  </si>
  <si>
    <t>Delia S</t>
  </si>
  <si>
    <t>Long battery life &amp; perfect size</t>
  </si>
  <si>
    <t>I love my Moto G6, especially the long battery life</t>
  </si>
  <si>
    <t>J. Agel</t>
  </si>
  <si>
    <t>Enjoying this phone</t>
  </si>
  <si>
    <t>It's been really solid and it fits my requirements.</t>
  </si>
  <si>
    <t>EMMANUEL NNAMANI</t>
  </si>
  <si>
    <t>Nice and sleek. Easy to carry around.</t>
  </si>
  <si>
    <t>Worked well from the beginning. No problem with the phone yet.</t>
  </si>
  <si>
    <t>Scott A.</t>
  </si>
  <si>
    <t>Pretty good phone for your money. The speaker sucks.</t>
  </si>
  <si>
    <t>Anthony Day</t>
  </si>
  <si>
    <t>Does everything the overpriced phones do.</t>
  </si>
  <si>
    <t>Performs just as well as my experience Samsung phone.</t>
  </si>
  <si>
    <t>Excellent phone for a reasonable price.</t>
  </si>
  <si>
    <t>Everything worked well the first time on the G6.</t>
  </si>
  <si>
    <t>Christina Hakala</t>
  </si>
  <si>
    <t>Sterin</t>
  </si>
  <si>
    <t>Works well for normal use. Camera is avg as expected</t>
  </si>
  <si>
    <t>lloyd parham jr</t>
  </si>
  <si>
    <t>I did not use the phone.</t>
  </si>
  <si>
    <t>good phone, good price</t>
  </si>
  <si>
    <t>So far, so good, have only had it for a short time.</t>
  </si>
  <si>
    <t>Unable to connect to my carrier.</t>
  </si>
  <si>
    <t>Was not able to connect it to my carrier.</t>
  </si>
  <si>
    <t>gonzalo portillo</t>
  </si>
  <si>
    <t>Todo exelente</t>
  </si>
  <si>
    <t>EDGAR ALLEN POE</t>
  </si>
  <si>
    <t>Great phone, long battery life, simple to use</t>
  </si>
  <si>
    <t>It's a good phone for the price range</t>
  </si>
  <si>
    <t>Face recognition is good battery life could be better</t>
  </si>
  <si>
    <t>Excellent phone for the price, very quick delivery</t>
  </si>
  <si>
    <t>Came on time and it works perfectly</t>
  </si>
  <si>
    <t>Samsung Galaxy Active smart watch</t>
  </si>
  <si>
    <t>Enrico Borelli Lara</t>
  </si>
  <si>
    <t>Just excellent!</t>
  </si>
  <si>
    <t>Sankar Duraisamy</t>
  </si>
  <si>
    <t>it is definitely good product for money ....</t>
  </si>
  <si>
    <t>Fix Sim card tray!</t>
  </si>
  <si>
    <t>Sim card tray not working properly!</t>
  </si>
  <si>
    <t>Techsense</t>
  </si>
  <si>
    <t>Great Phone !</t>
  </si>
  <si>
    <t>Great phone for the price. The camera could be better (or the app?)</t>
  </si>
  <si>
    <t>SCOTT slaney</t>
  </si>
  <si>
    <t>Great phone and has all the key features of more expensive phones</t>
  </si>
  <si>
    <t>Sebashipper</t>
  </si>
  <si>
    <t>Selvin</t>
  </si>
  <si>
    <t>Muy buen producto llega en buenas condiciones</t>
  </si>
  <si>
    <t>Dimitris Tasoulas</t>
  </si>
  <si>
    <t>Snoopybleu</t>
  </si>
  <si>
    <t>Great first phone and a very good gift</t>
  </si>
  <si>
    <t>Great phone although I'd reccomend til the G7 comes out</t>
  </si>
  <si>
    <t>Samuel Cudjoe Hanu</t>
  </si>
  <si>
    <t>Comparable to any android phone</t>
  </si>
  <si>
    <t>Its like I have a complicated computer in my hand.</t>
  </si>
  <si>
    <t>Robert H. Smith</t>
  </si>
  <si>
    <t>Nice design, decent battery, good value</t>
  </si>
  <si>
    <t>stanley mosley</t>
  </si>
  <si>
    <t>Andrea P.</t>
  </si>
  <si>
    <t>Ajaz sayyad</t>
  </si>
  <si>
    <t>Margie Hickman 1</t>
  </si>
  <si>
    <t>Alexei Lezcano</t>
  </si>
  <si>
    <t>Hola cómo están, aún no lo tengo en mi poder , ya que está en casa de mi tío que él vive en Orlando, yo viajo desde Argentina y lo tendré dentro de poco, pero sé que está bueno lo que compré</t>
  </si>
  <si>
    <t>Steve K.</t>
  </si>
  <si>
    <t>Bad Software, Bad Warranty</t>
  </si>
  <si>
    <t>Motorola's own Android 9 update just hobbled my new phone's voice assistant features and the only solution they offered is to replace my 8-month-old phone with a refurbished one. This is totally unacceptable for a phone that is still almost new and they are responsible for damaging. If you are considering the Moto G6 or Moto G7, make sure your price is cheap enough for you to accept a short lifespan, limited functionality, and never updating the Android software. Motorola only offers new phone replacement for phones purchased from them directly. Since most of these phones are sold through resellers, chances are you won't be able to get a new replacement phone for any defect. The only good thing about my Moto G6 is I only paid $99 for it and it is still usable for me because I'm not a heavy cell phone user. If you need a reliable phone, buy something else.</t>
  </si>
  <si>
    <t>Fuzz</t>
  </si>
  <si>
    <t>Bad news</t>
  </si>
  <si>
    <t>Before you waste hours copying over any apps, insert a micro sd card and try copying anything to it via computer. I tried everything (it always worked effortlessly with the G3, G4 Plus &amp; G5 Plus.) After a Motorola tech tried for 40 minutes via logmein &amp; Rescue, he gave up too. "Maybe it's the cable" The only USB-C that I own is the one that came with it. Motorola T/S also said that ShareIt would work for the transfer. WRONG This thing is slippery and fragile. You need a case just to set it up safley. Or enough luck to win PowerBall. It ships with Android 8.0.0 My G5 Plus is up to 8.1.0 Some apps that work properly on the G5 do not on the G6.</t>
  </si>
  <si>
    <t>M. Fawcett</t>
  </si>
  <si>
    <t>Winner, Winner!</t>
  </si>
  <si>
    <t>First- I NEVER WRITE REVIEWS. But this phone, I have to. I think this phone deserves as many starts as it can get. On my old phone, I dealt with a cracked screen for months before I tried to fix it myself. ^-^ (Fail) Besides the screen, it had many other problems. I could never run multiple apps, and the phone would freeze everytime I ran Google maps and forgot I couldn't open another app. BUT, I'm so glad I failed at replacing the screen, otherwise I wouldn't have found this GEM. I bought it with the sole purpose of simply finding a phone with hotspot. ONLY thing I cared about. The box SAID nothing about it having fingerprint, which I was completely upset, but again, willing to sacrifice for the hotspot capability (live in boonies, NO fiber anywhere near me). That being said, being the boonies, and anywhere else you go, different carriers cover different areas. This phone has the capability to SWITCH BETWEEN NETWORK CARRIERS (Global, LTE/CDMA, or LTE/GSM,UMTS) at the press of a button. I've gone from NO SIGNAL, to FULL bars, by simply changing the network carrier. No restart needed! (I don't know if this option is common to phone nowadays, but my old phone was less than 2 years old and didn't have that capability). I love that the fingerprint scan is ON FRONT!!! Everything it has works LIKE IT SHOULD, even after 2 months. Nothing bogs it down. I can run MULTIPLE apps, and Maps gives me NO problems. It has shortcuts galore. I can set it to be unlocked in certain locations (which is probably common for most phones, but my old one had this function and IT NEVER worked). Screen size, Perfection. NOT HUGE, but also not small. Fits everywhere. My old one was too big to fit in my baby stroller, this perfect. One thing I set up, was flashlight handshake. I'm always needing to use the flashlight, and NOW all I do is hold my phone and act like I'm shaking someone's hand and it turns on and off!! LOVE IT!! I'm sure there are plenty other things I haven't found, and I find new things all the time!! There is nothing I haven't found that I don't like about this phone! No complaints! Good job, Motorola!!</t>
  </si>
  <si>
    <t>Meredith Bailey</t>
  </si>
  <si>
    <t>Bricked after less than a month</t>
  </si>
  <si>
    <t>On a recommendation, I purchased this phone [at Best Buy] maybe 2-3 weeks ago, and for the most part, I had no serious complaints - it did what I needed it to do, although nothing on the phone tells me I have voicemail (useless!). Then a security patch needed to be downloaded and installed. Download went fine, but the installation did not - it froze on the update installation screen for hours. Holding down the power button as long as a minute did nothing to reset the phone, and the battery is non-removable. Had to wait all night for the battery to die. Plugged it in to charge and tried restarting it this morning, and the operating system won't even boot - there's power to the phone, but that's it. I have no idea if Best Buy will take it back now, or if I have a $250 paperweight. If they won't, I'm very tempted to throw it out the second-floor window just to see what kind of sound it makes when it hits the pavement. I'm switching back to my old LG. For the record, my husband has the same phone and it works fine, security update included. If you buy one of these, it's a toss up as to whether it will be a lemon or not.</t>
  </si>
  <si>
    <t>nVeeGreen</t>
  </si>
  <si>
    <t>Good no contract smartphone</t>
  </si>
  <si>
    <t>After I dropped my iPhone 7 and broke the screen, I ordered a new screen from Amazon to fix it (it would be the third Apple screen I've replaced over the years). During the replacement process, I learned (the hard way) that the home button connector pins are SUPER sensitive and SUPER easy to bend. The results? A 100% fixed screen with a non-working home button. Apple apparently won't let you replace the home button either without taking it to Apple Stores and paying them to reprogram a new one, defeating the whole purpose of repairing the phone yourself! Anyway, I bought the moto G6 out of spite for Apple and their repair policies. Switching from the iPhone, here are my observations after 3 months of use. GOOD: -Good size, comparable to any iPhone+ size. -Thumbprint reader works well and fast. -Facial unlock works well. -Screen is responsive (but is more difficult to type with a protector for some reason). -Camera is good quality. -Less than $200 and Sprint did NOT charge me an activation fee even though my contract was not up. -Expandable storage. -Great speaker. -Rapid charging with USB-C connector. -Hotspot works great. BAD: -Slower processing than iPhone 7. Noticeably. Opening the camera app takes up to 5 seconds longer once selected from the lock screen or performing a moto action. Doesn't seem like much, but compared to Apple's seemingly instant availability, this may frustrate former iPhone users. Takes longer to load certain apps. -It seems like every single available notification was turned ON by default. Took me a good month to find them all and turn off the unneeded ones. -Phone earpiece speaker (not during speakerphone or listening to music) is not loud enough. I constantly switch it to speakerphone to listen to conversations with quiet talkers. -Cannot swipe forward or backward in Chrome from the screen. Must use the arrow button or perform a moto action to go back. Considering that I go back a lot in browsing, it seems like an extra step when going back a page. -Battery life is average to mediocre. With a phone this size, I would expect a larger capacity battery, and even though Lenovo claims great battery life, I find that it's no better than my smaller iPhone 7 and must be recharged every night, and sometimes by the afternoon. I am happy with the phone, even with its shortcomings. I knew what I signed up for when I made this purchase, and it is great for the price. I don't think I could ever pay $1000 or more for a phone again, just to satisfy my complaints listed in the CONS section of this review. There are better moto models available if you think you do need better processing and speed, but you will pay more for them, but not likely flagship model pricing. I think that if you are interested in making the switch from Apple to Android, this phone provides a modest price point to experiment with how you will adapt to a new phone OS, which can lead to a more expensive Android purchase down the road without having to commit to a carrier's lease, payments, or activation. I'm content with this phone, but if I decide to stay with Android after 9 years with Apple, I think I would look into a more featured model. Otherwise, this is a great "starter" Android phone. Salty and savvy Android users might be best served looking at upgraded models.</t>
  </si>
  <si>
    <t>Marina Moonlight</t>
  </si>
  <si>
    <t>Great for hard-of-hearing people, like it better than iPhone 7</t>
  </si>
  <si>
    <t>This is a great phone. I needed an Android phone, so I replaced my iPhone 7 with this, and much to my surprise, like it much better, with the exception of photos, which are fine but not iPhone quality. Better battery and charging, more user friendly, and for the hard of hearing, great microphone speaker volume. I am almost deaf, soI had to get an Android phone to use the app "Live Transcribe," a speech-to-text that allows me to understand what another person is saying, not available for ios. But the thing that makes this phone standout for me vs. other Androids is that I can use a Bluetooth hands-free caller remote clip-on microphone [ Bluetooth Headset Wireless Headphones Business Earbud Collar Clip Retractable Sports Earpiece] as a remote microphone that my pastor or other speaker can just clip on, and my app works from 20 feet away! For just $19.99! I lost this phone and replaced it with a Samsung Galaxy that was a little cheaper, but the Galaxy didn't have this capability. Its Bluetooth only worked with the phone and videos, not with apps. So I returned the Galaxy, and was so glad that I had purchased the Moto G6 previously, otherwise I would have just assumed that no other Android phone had the capability to use Bluetooth with apps. Oh, as an aside, if you're hard of hearing, get the Innocaptions Plus speech-to-text app for your cell phone calls!</t>
  </si>
  <si>
    <t>Don Shipp</t>
  </si>
  <si>
    <t>The Moto G6 was ordered to replace a Samsung Galaxy J7 Refine because of a well known Bluetooth connectivity problem with Samsung phones. I had high hopes for the Moto G6 but it became harder to use over time. On the Moto G6, the display brightness was never adequate, especially outdoors. It was great indoors but very hard to see in shaded daylight, even with the brightness maximized. As for the display proportions, the somewhat long, narrow shape of the screen never worked well for me. I need something wider. If you do, too, you might want to pass on this phone. Also on the Moto G6, the earpiece speaker volume gradually got lower to the point having a phone call in any environment other than a quiet one was impossible without going on speakerphone, and who wants everybody nearby to hear their phone calls? Using ear buds worked well, but I don't use ear buds all the time. If you get a Moto G6 with a speaker that doesn't gradually go bad and a display that suits you, then this might be a good buy. As for me, I've gone back to the Galaxy J7 Refine and downloaded an app, Bluetooth Auto Connect 4.6.2, that will make the BT connectivity problem manageable. Except for that problem, the J7 fills my quite modest needs. This experiment didn't work. .</t>
  </si>
  <si>
    <t>Restored my faith in Motorola</t>
  </si>
  <si>
    <t>Been using this phone for the last six months, and am very pleased with it. I used to love Motorola, but lost faith when Lenovo bought them and released the G4 series which was awful and had tons of design flaws and battery issues. I've owned the Nexus 6, Moto X2, and my most recent was the Moto G3 Turbo (international model) which was faster than the regular G3 and had dual SIM. Loved all of them and they felt really nice in the hand. I didn't get the G5 or G5s because it seemed like Moto kind of half-assed their attempts to make a metal looking phone and cut too many corners. But I decided to try this phone and purchased it from Google Fi because of a crazy deal and love it. Wish it had the 4gb model but it works pretty well on 3gb memory for my daily tasks. Yes, there is shutter lag with the camera, but I can get some pretty amazing shots (as long as it's not a moving target). Having small children makes it difficult at times. But this is the same camera they included on the G7, so it's still pretty good. Processor isn't quite as fast as the SD625 that was in the G5 plus, but it gets the job done. I'm sure coupled with 4gb memory it'd be snappier. Overall, feels nice in the hand. Didn't think I'd like the 18:9 ratio of the display at first, but I love it now. Watching videos is fine, easier to hold than phones with a 5.5 inch 16:9 display. Only problem is that I dropped it onto a tile floor with a Spigen case on it, but it was from about five feet up and hit just right to shatter the display. But still works better than my iPhone SE, and takes better photos, so I continue using it with a broken display while I'm working in Chad, Africa and can't get the display repaired. Great phone for those on a budget! If you're traveling, maybe check out the dual SIM versions! They let you do both SIM cards and an SD card.</t>
  </si>
  <si>
    <t>Eddie Arthur</t>
  </si>
  <si>
    <t>Camera quality unacceptable.</t>
  </si>
  <si>
    <t>I don't understand how a camera this crappy can still be in a modern phone. If you are okay with camera quality from the early 2000s this phone is great otherwise. If you buy the phone just do one test before the return period ends. Zoom in on something and then take that picture and then look at it in your gallery. It will be unacceptably grainy. Under perfect conditions the pic are passible, in all other situations the quality is really worse than it needs to be. The balancing of light also seems primitive compared to the Droid Turbo 2 I last had. Battery and speed seem to be excellent so far. I have no other issues than I just don't really use then camera for much. One more thing. I use this phone with Google Fi and the always-on VPN they advertise has not rolled out to this model yet because that feature only works on Android 9. This phone is Android 8. One last thing. I think Android 8 is the issue, but the notification and phone ringer volume are locked as one slider. You will need a 3rd party app to control them separately. How about that for a feature?</t>
  </si>
  <si>
    <t>Stopgap phone, mediocre screen and camera</t>
  </si>
  <si>
    <t>I got this phone as a cheap stopgap after my beloved Moto G4 Plus broke and not really liking anything for long-term commitment in the mid-range market right now (I use my phones until they break generally which is several years, so I pick carefully). Even though this is 2 generations later, the camera and screen of the G4 Plus are better. I don't know why people can't realize this, but the trend towards narrower, longer screens is not "modern" or otherwise beneficial in any way to customers. Manufacturers push this aspect ratio because it lets them advertise a longer screen diagonal while in fact the screen area (which is what really matters) is smaller than on older models. What a joke. In addition the screen is much dimmer than on the G4. The camera and camera app are similarly mediocre. I got some improvement after installing a GCam version I found online but there's only so much you can do with bad hardware. I'm waiting for a new crop of Android One phones with long term support next year to pick a mid range phone I actually like.</t>
  </si>
  <si>
    <t>JoeC</t>
  </si>
  <si>
    <t>Doesn't Last Long Enough; GPS &amp; WIFI failed</t>
  </si>
  <si>
    <t>I bought this phone brand new 2 years &amp; 5 months ago. On the positive side, the battery life is amazing. But the GPS stopped working after about a year and a half. This was caused by a poor connection between the GPS contacts and the GPS antenna. The contact pads are too thin so they eventually became indented too much to make a good connection. There are 33 pages on this issue alone in the manufacturer's forums. Such a shame the company didn't offer a viable solution in any of those comments, but that would be admitting a design flaw, so what can we expect. Someone made a web page detailing the GPS repair by adding thicker metal to the contact pads. Today my phone's WIFI stopped working. It continuously searches, but can't find any networks. The problem is that a solder joint on the main logic board has failed, so the phone will never get WIFI again until the main board is either replaced or repaired. There is a detailed video of this repair that can be found by searching a very popular video hosting site. The narration is in Portuguese, but the video is easy to understand for someone with the ability to take this phone apart. Overall this wasn't a terrible phone considering the price, but I can't give it a high rating. I got what I paid for. This phone (like all other modern phones) is too thin and delicate and is an example of form over function.</t>
  </si>
  <si>
    <t>Ocean Rabbit</t>
  </si>
  <si>
    <t>Good before Android Pie</t>
  </si>
  <si>
    <t>This was a good phone up until Android PIE update rolled through this summer. Now phone is sluggish and constantly crashing. Do a search on G6, Android Pie before buying this phone and you'll see how frustrated users are. Sad be it was a good phone.</t>
  </si>
  <si>
    <t>I replaced an old but top tier HTC One with the Moto G6 64GB (standard version). My old phone was just plain worn out and I had no intention of spending an exorbitant amount of money for an overpriced top tier phone. This phone is better in every way to my old phone except for the front firing stereo speakers of my HTC (the G6 has a single front firing speaker which is excellent). In fact, that is one big change nobody is talking about for the new G7 is; the speaker has moved from the top front to the bottom. I highly recommend the standard 64GB version of this phone. This version also has 4GB of ram instead of 3GB (better multitasking) and the standard version will not have any bloatware you have to work around. Another benefit is 64GB is enough space to run it without an sd card (which in turn will make the phone faster. Many people don't realize that that adding an sd card will slow your phone down). I highly recommend this phone to anyone wanting a great phone at a reasonable price!</t>
  </si>
  <si>
    <t>Numero Uno</t>
  </si>
  <si>
    <t>Great phone tmobile</t>
  </si>
  <si>
    <t>Actually purchased on walmart.com. I have the moto g6 32gb unlocked us version. This phone works great on tmobile. WIFI calling works perfectly. Volte works as well. I am replacing a Nokia 635 windows phone. I loved that phone, but Microsoft gave up on it. I was a little concerned about the size of the Moto. However it's fine fits in my pants front pocket. The display is great. Camera is fine. Call quality excellent. Very happy. Highly recommend.</t>
  </si>
  <si>
    <t>jeegar sheth</t>
  </si>
  <si>
    <t>Worst Customer Service and Warranty experience</t>
  </si>
  <si>
    <t>I purchased this phone last year in July 2018 and recently in Aug 2019 I experienced issues with LCD. There was a ghost image permanently burned on the LCD screen. After chatting with online rep, he offered me to have it checked by Motorola technician and try to repair or provide a replacement. After spending 2-3 weeks following up with service rep, they device was finally returned as-is without any repair or replacement. There was no attempt made to repair the LCD Screen, they instead gave an excuse that there was a water damage to the phone which i completely disagree as the phone was never submerged under water and was perfectly working before i ship it to the service center. This was the worst customer service I had ever experienced and would never recommend any Motorola products to anyone. The product quality is not in par with other smartphone and warranty services are not trust worthy.</t>
  </si>
  <si>
    <t>Yoon S.</t>
  </si>
  <si>
    <t>horrible phone and horrible customer service</t>
  </si>
  <si>
    <t>first bought this phone June 2018. it malfunctioned 6 months later and I sent it back and they sent me a replacement because it was not fixable. Now it's Dec 2019, not long after the first issue occurred and it's shutting down randomly, sometimes 3 times an hour, every other hour, etc. The phone is only used when I'm home so I have not dropped it nor does it have water damage. I googled the problem and hundred of others are having the same exact problem. I tried doing the safe mode and factory data reset but still shuts down randomly. I called CS and spoke with 2 people who were very rude and I could barely understand them but they offered me a few options which would even cost more than me just buying the phone again at this point, which I will never buy another Motorola ever again. Just because it's not covered under the warranty anymore how can you let a customer deal with this? There is something wrong with the phone/line of g6 if it has this many problems within this short a period of time. Seriously disappointed and disgusted with the level of support. I bought it when it was almost $300, now, I see that I can buy this phone now for $120. The motorola CS wanted me to pay $149 plus tax to replace the phone even though it's not my fault so many people are dealing with this same problem with the g6. I give up and I'm not going to waste my time and money.</t>
  </si>
  <si>
    <t>LE~Heureux</t>
  </si>
  <si>
    <t>GREAT BATTERY LIFE.</t>
  </si>
  <si>
    <t>I bought a G6 Play elsewhere and think it was a great phone for the money, even though my particular unit was a prepay Verizon, not as desirable as unlocked model. The camera is iffy in low light &amp; memory limitations exist, but both are significantly better than the HTC economy phone I had before. What blows me away is how fast the GYM charges and how long it holds a charge during normal use. I no longer worry about running out of juice by the end of the day. That really endears me to this baby.</t>
  </si>
  <si>
    <t>Elliott Hall</t>
  </si>
  <si>
    <t>If you want a good phone...this isn't it.</t>
  </si>
  <si>
    <t>The title is not an exaggeration. Before the negatives there are a couple cool features. Moto Gestures are awesome! The chop for flashlight is great and the twist for camera is great (in theory). However, if you want a phone that consistently works then go with almost anything else. I waited until Android Pie came out because I wanted to give Motorola the benefit of the doubt and assume that issues would be fixed with the new OS. The issues: 1. Phone calls: the dialer and phone itself doesn't consistently work. 2. Texting: messages don't download consistently (if at all). 3. Apps: slow doesn't begin to describe it. The phone took 30 seconds to open Amazon's app. That is after resetting the phone and closing all apps (including messages). Running multiple apps is problematic at best. Apps crash multiple times and the system UI is incredibly unsteady. 4. GPS: don't rely on it. GPS signsl intermittently goes out and requires a phone restart to fix. I could go on, but that is an accurate summation.</t>
  </si>
  <si>
    <t>Beware the LOW VOLUME issue!</t>
  </si>
  <si>
    <t>I just got his phone this week, and it is pretty cool ... BUT the volume during normal phone use is WAY too low, even when turned all the way up! If you put it on speaker phone it works fine, but then the volume drops way down when you turn the speaker off and use it in normal mode. There are MANY complaints about this issue online. Great camera, nice looking phone, good price ... but really difficult to hear callers. Motorola needs to do a software upgrade to fix the problem.</t>
  </si>
  <si>
    <t>Dr. FancyPants</t>
  </si>
  <si>
    <t>Android 9 Update Makes Moto G6 Lag/Freeze</t>
  </si>
  <si>
    <t>Great phone until the Android 9 update. Now it lags/freezes constantly. Motorola is unwilling to address this issue without a receipt, even if you've registered the product on their site. Buy something else, and if you take the chance on this one, be sure to keep that receipt for an entire year. Otherwise, Motorola will not honor the warranty.</t>
  </si>
  <si>
    <t>Jason F.</t>
  </si>
  <si>
    <t>Don't buy this garbage.</t>
  </si>
  <si>
    <t>This phone is garbage. I hate mine. The lag is unreal. Apps close randomly and wifi drops often. The keypad won't always register. I find the first several words of a sentence need to be written again because even though it showed the keys getting pressed it didn't actually type anything. And be prepared to run out of memory. Totally trash. Find something else.</t>
  </si>
  <si>
    <t>JIM</t>
  </si>
  <si>
    <t>Great Phone, Great price</t>
  </si>
  <si>
    <t>Great Phone, upgraded 2 Moto G(1) phones and 1 Moto G(3) in the family. Everyone is pleased with the upgrade.</t>
  </si>
  <si>
    <t>Meets expectations, great value.</t>
  </si>
  <si>
    <t>Been using the phone for about a week. Met all my expectations so far. Good battery life, great camera features, aesthetically pleasing, overall great value.</t>
  </si>
  <si>
    <t>CobraHD</t>
  </si>
  <si>
    <t>Aultnet</t>
  </si>
  <si>
    <t>Great phone no issues.</t>
  </si>
  <si>
    <t>DeJazmin James</t>
  </si>
  <si>
    <t>No longer works rip 12\16\19</t>
  </si>
  <si>
    <t>My phone has stopped working already after only having it seven months. The battery has went out.</t>
  </si>
  <si>
    <t>I LOVED IT, THE BEST PURCHASE EVER!! THANKS</t>
  </si>
  <si>
    <t>shyam</t>
  </si>
  <si>
    <t>Broke exactly after Warranty. DO Not BUY Do Not Buy Do Not Buy</t>
  </si>
  <si>
    <t>Bad phone. Very bad phone</t>
  </si>
  <si>
    <t>It restarts itself 15 times a day. The microphone is weak as well</t>
  </si>
  <si>
    <t>Decent phone for this price</t>
  </si>
  <si>
    <t>Decent phone, but no NFC</t>
  </si>
  <si>
    <t>I've only had this phone for a day so far and I like it, especially for this price. Like another reviewer, my Galaxy S7 battery began draining quickly no matter how many apps I disabled and turned off after the Oreo upgrade. $80 to replace the battery, not including labor. I figured that was halfway to a cheap phone, so I got this Moto G6 Play with the 4000 battery. I had no issues using my TMobile sim card. If you want NFC, this isn't the phone for you and the camera is decent for my needs. The sound is good and I haven't had any problems connecting Bluetooth devices and no problems inserting and listening through my old Samsung headphones/earbuds. After this, I'm done with super expensive phones! I will update this review if I have any problems.</t>
  </si>
  <si>
    <t>Phone Function Doesn't Work</t>
  </si>
  <si>
    <t>I like everything about the phone except the fact that the phone doesn't work. More precisely, when I am on the phone nobody can hear me on the other end unless I switch the phone to speaker mode. When I searched on the internet for a solution it seems this is a very common issue with no solution I was able to locate. I then called Motorola for assistance and they were terribly unhelpful. They offered to send me a used phone as a replacement for my new phone that didn't work. In my online search I read several people complained that they received a replacement phone and it had the same issue. After wasting many, many hours setting up the phone and troubleshooting a problem I didn't create I was left with no option but to return the phone to Amazon. Thank you Amazon! The best explanation I found on the internet was that the hardware on the phone is all working, it is the software for the Motorola phone feature that is the problem. This does make sense because the microphone does work just fine for all other uses. How can a company sell a 'smart phone' in which the PHONE doesn't work?? I will never purchase another Motorola product. . .</t>
  </si>
  <si>
    <t>voiceofreason</t>
  </si>
  <si>
    <t>Truely unlocked!!</t>
  </si>
  <si>
    <t>Using with Puretalk(att) and works fine. Should work with Redpocket(Verizon). The bootloader isn't locked! This is the difference between this and prime version. Make sure you oem unlock it before you set it up as it will reformat. Less then an hour and I had a firewall, adblocker and removed the moto bundle ware. Shame it doesn't have IR like my old Samsung came to rely on that more then I realized.</t>
  </si>
  <si>
    <t>Sheldon Cooper</t>
  </si>
  <si>
    <t>Replaced my Nexus 6P with the G6</t>
  </si>
  <si>
    <t>My Nexus 6p started having battery issues, not charging, charging slowly. Only had it for 2 years. Was going to buy either a Nokia 6.1 or Moto 6g, but the Nokia had horrendous reviews from buyers on Amazon. Ordered the device from Amazon on a Wednesday and got the phone on Friday (paid extra for 1 day shipping). Had the phone for a few days. Everything works well. Compared to the 6P, vertical size is the same, more narrow that the 6P. This phone has a 18:9 aspect ratio, which makes the screen longer and more narrow. Not sure what whether this is better or not, but it feels more comfortable to hold that the 6P, but that is also because it's not as wide. All in all, well worth the $220+ paid. I didn't want to spend over $300 for a phone anymore since the phones I've bought all broke in one way or another after 1.5 o 2 years.</t>
  </si>
  <si>
    <t>Morningcoffee 13</t>
  </si>
  <si>
    <t>Great Features, Great Value, Great Phone</t>
  </si>
  <si>
    <t>My husband and I both needed new phones, we are on a very tight budget, but also very dependent on our phones. I read reviews for phones other than "flagship" phones all said the Moto G6 was a a best value for the money. It has some great features that high end phones do, but a fraction of the cost. In particular we like the fingerprint scanner, Moto gestures, turbo charging, long lasting battery and USB C cord. Lots of other little excellent Android features. We are well pleased. We basically got two phones for the price of one high priced phone.</t>
  </si>
  <si>
    <t>R. Dickson</t>
  </si>
  <si>
    <t>Moved up from a Moto G5s+ w/ 64gb memory, 4gb ram, 2.0 Ghz processor. The G6 I bought has 32gb memory, 3gb ram and a 1.8 processor, but I find it to be just as fast if not faster than the old phone. Battery life is great, lasts all day. Easy to use and set up.</t>
  </si>
  <si>
    <t>Skip the rest and BUY this affordable BYOD :)</t>
  </si>
  <si>
    <t>Vern William Robert</t>
  </si>
  <si>
    <t>1 star for Amazon packing; 5 stars for the phone</t>
  </si>
  <si>
    <t>YGTBSM with the packing. A $200 phone that, yes it's in its own box, but that is put in a large box without any cushioning (see pix) Probably would not be saying anything except I've purchased lots of other things that needed no cushion (e.g. power cords, Ethernet cables, etc...) that showed up in monstrous sized boxes with all kinds of padding. Yes these were all from Amazon and not a 3rd party provider. Phone is wonderful and 5 stars BUT it's only a day old. Great value for the $. My main concern is not having a replaceable battery and only time will tell how that works out. My old Droid X2 lasted 8 years, but went through 2 batteries. Then I suffered through the Galaxy S5 charging debacle and hence, this phone purchase. As an additional data point, our son just bought a pixel 3 and paid 3 times what this cost and said he wished he'd bought one of these after checking out the features. I'd agree. I'm not sure what the CONOPS is for rating the features, but it seems a bit absurd to have battery life and durability as sub rating areas. These are items that would/should be rated after owning this product for certainly many months if not years.</t>
  </si>
  <si>
    <t>Juan C. Gualda</t>
  </si>
  <si>
    <t>The first phone I ordered had to be returned becuase it was randomly rebooting at will. I did a return and the second phone was a refurbished as it wasn't sealed and it has battery issues and will not hold a charge. The entire point of buying this phone was being able to not have charge it multiple times a day. I am disappointed I was not given a NEW replacement as I bought a new phone in the first place. Be careful.</t>
  </si>
  <si>
    <t>DozerCSX</t>
  </si>
  <si>
    <t>Near perfect budget big screen smartphone</t>
  </si>
  <si>
    <t>Terrific new phone. I have used many phones, many Android devices, and many Motorolas - this one is the best so far. *** The single most important performance upgrade to a phone is RAM *** My most previous phone was a Motorola Moto E4, a nice, simple budget phone. But the 2GBs of RAM is terribly constraining in 2019. For simple, single use, and only one or two apps running at a time, 2GB is fine. But the moment you begin using any phone with multi-tasking, 2GB RAM simply falls on its face. In the Moto E4, it would simply overheat, stumble and slow down. I drive a car with Android Auto - the combination of the Android Auto app, Waze, GPS, music and phone calls was simply too much for 2GB RAM, and the phone would regularly freeze or simply reset. Yuk. Enter this Moto G6 Play. Screen is 5.7" diagonal, but most importantly, 18:9 dimensions, so it's just as wide as the E4, but significantly more real estate for maps, words, and best of all, for modern 2.4:1 widescreen movies. The screen is only 720p but don't be fooled - after a few minutes you'll never notice the loss of resolution, and 720p only lights up a quarter of the pixels of 1080p, a significant power savings. Oh and re: power? This battery is 4000mah combined with the low power screen and a quad core CPU - it will last 3 days of light use, 2 days of regular use, and 1 full day of INSANE use (you know who you are). Really remarkable. But the key is the 3GB RAM in this phone - it simply doesn't stumble or balk or hesitate under most loads. The only thing which will cause it to tremble is heavy gaming, so I wouldn't recommend that - but light gaming works fine (low graphics setting). It also runs Android 8, a nice, solid, last-gen OS, with most of the bugs worked out. Easy in the hand, great screen, clear speaker, smooth operator under most loads - heck, it even comes with a "turbo" high amp charger, really a useful tool. My experience is that Motorola phones last a long time. And for the cost of an iPhone X you can get SIX of these! It even works on all carriers - even Sprint (my carrier). The dirty little secret is this guy is really all most folks need. Highly recommended.</t>
  </si>
  <si>
    <t>dune58</t>
  </si>
  <si>
    <t>This phone is almost perfect</t>
  </si>
  <si>
    <t>I upgraded to the G6 play from the G4, which was a truly awesome phone in most every way. The G6 play has one particular problem that I am trying to hash out now. The fingerprint reader (located on the back) just does not like my fingerprint! It doesn't read it the first time, often doesn't read it after 3 tries, and then I have to swipe up and trace my security pattern. Happens most of the time. I am trying to sort out the problem with Motorola and if they can help me fix it, I will come back here and update my review. One other issue is that with T-Mobile as my carrier, if I set Wifi calling to wifi preferred, I can't seem to send text messages. I think that's a t-mobile issue and will try to get that sorted out as well. Other than that, the phone is awesome! Battery life is fantastic and for a budget phone, the sound and call quality are pretty much perfect. Edit: Motorola offered to replace the phone because of the fingerprint sensor problem. As well, Amazon was willing to take it back (it's only been a month). So I removed the SIM card to swap it back into my old Moto G4, but then realized that I had punched out the SIM to the "micro" size and could no longer use it in the G4. With the intention of getting a new SIM from my provider, I put it back into the G6, powered it up, and suddenly the fingerprint sensor is working flawlessly. I have no idea if there is any correlation, but I'll take it, at least for now. It's been about 18 hours - I'll give it a few days and see how it goes. Edit 2: The fingerprint sensor was back to its old tricks after 24 hours, so I am returning it to Amazon and buying the G6 (not G6 Play) - hoping that one does not have the same issue. A friend at work has the G6 and absolutely loves it!</t>
  </si>
  <si>
    <t>KikiSD</t>
  </si>
  <si>
    <t>I was excited to get my new phone and when I turned it on, there was an error message and it told me to hook it up to my computer to install or update something. I'm not sure what it did after I hooked it up, but I thought I was making progress. I went to put in my micro sim card (first, the tool to open the card tray was missing-I used a paperclip) and found out I need a nano card. I went to the ATT store and they got me hooked up with a nano sim card but the phone kept asking for a pin number. We got on YouTube at the store and followed the directions to do a factory reset to unlock the pin. This finally worked and I was ready to put in my Gmail account info to transfer my data over. This did not work as it kept telling me that it appeared that the phone was reset and I needed to use the Gmail account of the previous account. At this point, I gave up and decided to return the phone. It didn't look used but someone had been in it and set up a pin and a Gmail connection. Amazon was great letting me return it right away for a full refund.</t>
  </si>
  <si>
    <t>Boba</t>
  </si>
  <si>
    <t>VERY good for the price</t>
  </si>
  <si>
    <t>Fast, screen very nice and precise, instant setup Best phone I ever own (so far) for the price. The only cons are the Motorola apps ... but I am being picky they are not that bad compared to other brands.</t>
  </si>
  <si>
    <t>Stephen the Ex Monk</t>
  </si>
  <si>
    <t>Decent for the money</t>
  </si>
  <si>
    <t>My prior phone was a Nexus 5X when it died suddenly, I wasn't ready to buy a new Pixel for almost $800 so needless to say I wanted something more budget friendly. I landed on the Moto G6. For under $250, you get a current phone that has 64GB of internal storage and can be expanded. So far, battery life may be on the short side but I haven't had it long enough to really say for certain. It responds quickly and I had no trouble moving my SIM card from my old phone to this one. No effort to get it connected, just turned it on and Verizon recognized it. You'll spend a bit of time getting updates installed, this one was at least 4 OTA updates behind, but as of now it has the Nov 2018 security update. Running Android 8 means that most settings and stuff were easy to import from the old device backup on Google's servers. As a non-carrier phone, you get none of the carrier bloat to deal with. Only minimal from Moto. For me, this is a huge positive. I do tend to prefer plain ROM images and so gravitate to using non-oem variants (which is why I ran a Nexus). Compared to the ROM I had been using (both Oreo based), prefer the other even though it had some quirks. My issue largely has to do with the control panel and what options are there as well as it being split into two pages. I think there are some other differences, but since the Nexus is dead (boot loop), i cannot do a side by side comparison. I may eventually unlock the bootloader and load a custom ROM, but for now I'm okay with sticking with the OEM. in part because my preferred ROM isn't available for this phone and also because the flaws I've found with this one aren't enough to justify voiding the warranty just yet.</t>
  </si>
  <si>
    <t>G Craig</t>
  </si>
  <si>
    <t>This will be my 1st ever Motorola phone , I was using a Blu life one x2 that ran android 6.1. This moto G6 blows that one out of the water . Better screen , more ram and the latest android OS . I waited 3 weeks before submitting my review just in case , well I can not find a single flaw . I read that some units experienced sound issues , not on my unit . My upgrade did not go flawlessly how ever, I am using this phone on consumer cellular and what I thought would be a easy upgrade was not . !st issue was that my old phone used a micro sim , this phone uses a nano sim , so I had to order a new sim which cost me nothing but the time it took to arrive in the mail. So be advised You will need a nano sim. The second issue was sending pictures with text messages , I could not do so because that phone was not configured . But a call to my provider and having them email Me the setting to enter in fixed that issue ( hardly the phones fault ) What I have noticed is more bars on the mobile side using this phone . The call quality has went up . My camera picture quality has vastly improved and for the price is very good . I have no real complaints here and no buyers remorse . I did consider getting the 3GB ram version but IMO the higher end model will be worth it especially when they release the newest android version latter on , better to have and not need , then to need and not have . Battery life is ok , I am not joined to the hip with my phone so I am not constantly using it but I can get 4 days of standby and lite use per charge .</t>
  </si>
  <si>
    <t>Rin</t>
  </si>
  <si>
    <t>Do NOT work with Sprint easily , no wifi calling</t>
  </si>
  <si>
    <t>I checked with Sprint if MOTO G6 compatible on their network. They said yes but to be safe check IMEI# . The model I received is in the list. However the online support can not activate. They suggest me to go to Sprint store. Same answer! Gave me the same report that I receive when I tried to activate device online. On a long phone call with Sprint customer support said , this IMEI# in their database is not a domestic one. However, I checked with AT&amp;T. This device works on their network. Finally, I got this phone with with Sprint. Worked with Sprint community to whitelist the phone IMEI# - took about 10 days. Another battle to get correct SIM. Then found out one issue WIFI calling doesn't work .</t>
  </si>
  <si>
    <t>It's pretty great</t>
  </si>
  <si>
    <t>Ok, I took a star off because I hate hate hate the camera. My phone has my life and I had to switch from a dead iPhone to this Motorola for the price. The price is amazing!! I bought used amazon warehouse certified even less expensive than the already inexpensive new phone. The quality so far has been great EXCEPT for the camera. It's OK, still stuff is quality, but if you're trying to take action shots of soccer games like I do there is a delay that I HATE because oh oh oh check it out, didn't get it when I snapped because it took a second to take the darn pic. other than that it's got a great battery life, I love the fast charger, and other than the camera, I know I mentioned it three times, I hate it, but otherwise there isn't much of a difference between this and my beloved, albeit it wicked expensive iPhone. I would buy it again.</t>
  </si>
  <si>
    <t>Elizabeth B</t>
  </si>
  <si>
    <t>So far -- NOT so good</t>
  </si>
  <si>
    <t>1/31/19. Ok, so I've only had it for a couple of days, but it's not starting off very well. It keeps freezing up and then rebooting. Apparently, this is a known problem. It's not clear what the fix is. I've found about 6 different "fixes" on the internet, but none of them explain why it's happening. I keep checking for system updates, and installing them, hoping one will solve this issue. I'm also trying to contact Motorola about this issue. I'm also having difficulty detecting bluetooth devices for pairing. I'll follow up with this review as i learn more. 2/10. Things are better, but not without issues. I've run system updates until current. The spontaneous shutting down seems to have stopped. Bluetooth seems to be working now, although it doesn't seem to want to pair with my devices all the time. Today however another issue came up - the battery dropped from 50% to nothing (dead) in a few hours, while the phone was not in use. I'm not sure what happened. Also, a fully charged phone drops to 80% overnight. That doesn't seem right either. Again this seems to be a known issue with the phone. Could be that it's not calibrated correctly. will try to update with more info when I can.</t>
  </si>
  <si>
    <t>quickster</t>
  </si>
  <si>
    <t>I've had this phone for 5 months, and the data drops constantly.</t>
  </si>
  <si>
    <t>The data drops constantly on this phone. I'm trading it in for something else. This phone definitely worth it if the data actually worked. My phone must have been defective, because it works great while on wifi. It's a moderately snappy phone. There are times when it's very sluggish. Again, I've only owned this for 5 months, and this was released not too long ago, so it should be pretty fast still. I would give this phone 4 or 5 stars, but data goes in and out constantly. That's a dealbreaker.</t>
  </si>
  <si>
    <t>Zyzzybalubah</t>
  </si>
  <si>
    <t>Camera is awful and will not stay connected to wifi</t>
  </si>
  <si>
    <t>The camera is really awful and the emojis are outdated despite the OS being updated. The camera never focuses properly and the flash works randomly whether you have it off or on. Updating this review to add that the wifi constantly drops unless you reserve an IP for the phone through your router. Even then it's spotty. The manufacturer has no plans to fix this, despite having countless reports of it. Updating again to say it's sitting in a drawer and I replaced it with a Samsung Galaxy S7 that is LEAGUES beyond this pile of junk despite being TWO YEARS OLDER.</t>
  </si>
  <si>
    <t>Mr. Robert W. Holzbach</t>
  </si>
  <si>
    <t>Day and a half battery, fingerprint id</t>
  </si>
  <si>
    <t>This is pretty great for $200. Battery last about a day and half, as other reviewers wrote. Speedy, 32 gig is plenty of memory. Let's just stop with the $600 phones. No phone is built to last more than about 2 years. Buy cheaper phones and upgrade when things go wrong , as is inevitable.</t>
  </si>
  <si>
    <t>H Packard</t>
  </si>
  <si>
    <t>I'm done with Motorola</t>
  </si>
  <si>
    <t>Audio kept cutting out, cell reception sucked, slow performance and updates. I've had five Moto phones over the years. It seems like the quality just keeps going down. Wound up sending it back and got an Essential PH-1 instead.</t>
  </si>
  <si>
    <t>maywefishnow</t>
  </si>
  <si>
    <t>factory app camera issue</t>
  </si>
  <si>
    <t>The factory moto camera app can't be updated and after moto auto SYSTEM upgraded to 9.0 PIE ,, I been having horrific internal microphone audio recordings for youtube showplays.. i was under warranty but motorola warranty there are fees they want credit card debit card $ upfront before shipping anything under thier warranty.. that to me is unacceptable knowing many others sharing same faulty audio recording issues ,, they say warranty but you have to pay 24.99 usa unrefundable plus 150.00 for a replacement phone while yours gets checked to see if it is a software or hardware issue .. there is no external microphone option either for this device ,it won't accept an external microphone.. i do not recommend this device for video recordings.. I'm hoping motorola patches the buggy audio camera app issue. google playstore even shows a very low rating for this phones factory camera app</t>
  </si>
  <si>
    <t>All the other names were taken so I got this one instead</t>
  </si>
  <si>
    <t>Fails at being a reliable phone</t>
  </si>
  <si>
    <t>This is a multifunction device with one main job, to be a phone. Every call drops. Usually within the first 20 to 30 seconds and that's not the only time it drops. I'm constantly having to apologise to others about my phone dropping their call. It's not the carrier because 4 of us all use the same carrier and their calls never drop (Samsung S8 &amp;S5 phones). I contacted Motorola a few months after buying the phone and was told they would only consider giving me a refurbished phone, not a new one and there was no option to upgrade to the G7. I don't want to get someone else's problem phone that Motorola hopes they fixed. A few months in I expect a new device. If your looking for a budget phone, look at the Samsung A50. I wouldn't suggest a Motorola device.</t>
  </si>
  <si>
    <t>Rick Harris</t>
  </si>
  <si>
    <t>Not unlocked for those who are Sprint customers.....</t>
  </si>
  <si>
    <t>After reading the reviews and those who mentioned that this phone is unlocked for Sprint, they are wrong. After following the start-up instructions and 54 minute phone call with Sprint customer service, it was determined that this phone is NOT unlocked. A "service ticket" has been entered with Sprint to unlock the phone. It takes 48 to 72 hours for Sprint to now unlock it. So, now I have to call back after that, to go through this BS all over again to see if they have indeed unlocked the phone now. For those who care, this was my 1st attempt at buying an unlocked phone instead purchasing through my carrier, and have to say that going through all of this to save a few dollars is very discouraging for future purchases. The phone seems to perform as described via WiFi but was looking for a phone that you could actually make a phone call on. So in closing, if you are a Sprint customer, I would suggest looking at another model, etc. Hope this helps......</t>
  </si>
  <si>
    <t>AMAZING AND FAST</t>
  </si>
  <si>
    <t>Arrived much earlier than expect!!! It's wonderful and better than the amazon prime one because I really don't want amazon info on my cell. It's clear, easy to use and set up. The Moto G6 is very breakable with it glass backing, so I strongly recommend having a case ready for it to go directly in. My 1st G6 shattered after a less than 2 foot drop with out a case.</t>
  </si>
  <si>
    <t>bigromo</t>
  </si>
  <si>
    <t>I should have gone this route years ago</t>
  </si>
  <si>
    <t>This is a solid inexpensive unlocked phone I can take to any carrier. I went with Ultra mobile on Tmobile GSM network and got 12 months buy 6 get 6 free for new customers with 3g data monthly and I paid 126.00. FOR 12 MONTHS! Around 10.00 a month. Phone is solid, sounds good, have used for 3 months now. At 169.00 I will chuck it and buy another if it breaks, no maintenance, but I'm hard on phones usually going through a couple a year and this one is still good to go. I use the hotspot for work and good speed with remote server control and sql programming taking over machines elsewhere. I can work anywhere now. I can be out in my my boat and fish and work ;o). Camera is not super high def but pictures are good enough for me in normal size. If you blew one up to poster size it would probably show. But I'm saving over 1000.00 a year now between ultra mobile and this. If you want a referral to save 10.00 message me and I will refer you (I would get credit too). But this phone is wonderful and I'm very glad to have finally worked out the equation to having decent phone with good coverage without it costing an arm and a leg. I cut the cord on cable and bought a tablo and antenna and now tv is free, and I bought an ooma IP phone and just have internet now for 50.00 a month. I'm saving thousands by doing these things-you can too. Stop giving away your hard earned money!</t>
  </si>
  <si>
    <t>OldSoftware</t>
  </si>
  <si>
    <t>Moto G6, best for the price</t>
  </si>
  <si>
    <t>It took awhile to get all transfered from old Moto G but now it is a fantastic phone. Right size let's browse easily. Apps are not in the same location as my hubby's Samsung J7 but we are working that out. Not sure if it is the pure Android or the Samsung overlay that is the problem We use Tracfone BYOP and it worked in less than 5m to transfer the phone number to the G6. The transfer program did not pick up old phone and messages but we found a free app that took care of that problem. (Sims Backup) The down side is now we have devices that use the USB mini &amp; the USB C style. I guess that comes with progress.?</t>
  </si>
  <si>
    <t>100percentjake</t>
  </si>
  <si>
    <t>Best value for money for Verizon customers.</t>
  </si>
  <si>
    <t>Bought these after being frustrated at lack of cheap mid-range phones for Verizon customers, and the death of the Nexus line had me feeling empty inside. After my wife's Samsung Galaxy S7 Edge stopped working I gave her my Moto G5+ (which she is super pleased with!) and bought myself this Moto G6 and I couldn't be happier. Battery lasts me two days, camera is adequate, can't complain about the screen, and performance is about what I'd expect for the price. There does seem to be a slight lack of signal strength vs an iPhone but that's a phone that costs 5x as much so it's hard to fault the Motorola too much. The chop-for-flashlight and twist-for-camera gestures seemed gimmicky at first but now I feel dirty inside any time I use a phone that doesn't have them and find myself using them 2 to 3 times per day. Excellent addon. The rest of Android is pretty much untouched and free of any bloatware, which is an enormous plus over even more expensive phones from Samsung, Sony, etc., much less its budget competitors from Huawei or Xiaomi.</t>
  </si>
  <si>
    <t>EE_DC</t>
  </si>
  <si>
    <t>Poorly designed: call must be on speaker to hear person on other end &amp; jack doesn't work.</t>
  </si>
  <si>
    <t>I purchased this in Dec. 2018 after reading several rave reviews. It's been a huge disappointment, and I wouldn't recommend it for anyone. The biggest problems are: 1) I can't hear anyone speak on calls unless I put the phone on speaker. 2) phone jack doesn't work. It cuts in and out randomly. I worked in an open office, so I make all calls using the phone jack and obviously can't put all my calls on speaker phone. Other small problems make it an unpleasant phone to use. It just isn't a well planned phone. I could give about ten examples, but to give you an idea...when I'm on a call, the pressure of my ear causes the phone to changes screens suddenly, an app will inadvertently open up, or the phone will mute suddenly. These issues may be caused by user error, (I should have learned to keep the phone motionless next to my ear during calls) but they shouldn't happen so easily. After using the phone for almost three months I should have worked out these kinks, but it continues to be a negative user experience.</t>
  </si>
  <si>
    <t>Book Owl Too</t>
  </si>
  <si>
    <t>For the price, it's amazing</t>
  </si>
  <si>
    <t>I really like this phone. It was time to make a change because my Samsung S4 would no longer support and update some of the apps I use all the time, like Hotmail and we also got a Ring doorbell and my old phone would not support the app. There was no way I could afford to buy a new Samsung and I had a bad experience with buying a refurbished one and had to return it. So I started looking at this. One of the main reasons I chose this phone is because it was factory unlocked and would work with Straighttalk. I can also buy a sim card when I'm travelling overseas and be able to use this phone, something that I've never been able to do before with locked Straighttalk phones I've had. The only reason I didn't give it 5 stars is because I didn't like the notification sound choices and a couple other quirky things but that's just my own preference and has nothing to do with the usability of this phone. For the price, it is amazing. It took a bit of getting used to as I am a long time LG and Samsung user and Moto does have some differences. One of the things I noticed and I'm not sure if it's the app or the phone but with Facebook and Messenger I have issues. Even though I have Facebook set not to run the videos automatically, it resets every time in the settings, this is very annoying. Never used to do that on my other phones. Also, I've had messages come through on messenger and it has not notified me. I see the notification come through on my email and then I check messenger and the message pops up after I've opened the app. It doesn't do it all the time but has done it on several occasions and I've missed a message by a day or more. Again, I'm not sure if it's the app or the phone but it never did that on my other phones. Other than those couple of quirky things, it's an amazing phone for the price.</t>
  </si>
  <si>
    <t>Martin G</t>
  </si>
  <si>
    <t>Doesn't actually work with Sprint!</t>
  </si>
  <si>
    <t>Phone seems great and my first Android. But the headline of the product said it worked for Sprint, 2 reviewers said in the questions that it worked for Sprint. I got the phone, called Sprint, and they said the device wasn't eligible. They said I should have checked the IMEI # before purchase to confirm with them. Probably more how awful Sprint it with unlocking and bringing your own device. But I'd be cautions about this one if you want it for Sprint.</t>
  </si>
  <si>
    <t>Stacy Dickman</t>
  </si>
  <si>
    <t>It made a perfect birthday gift.</t>
  </si>
  <si>
    <t>The person who received this product is happy with it. It is very different from the Samsung products that seem to be very disappointing. Hoping to be able to use it for a very long time.</t>
  </si>
  <si>
    <t>Mekman79</t>
  </si>
  <si>
    <t>Disappointed in Android 9 (Pie) update</t>
  </si>
  <si>
    <t>I bought this phone 7 months ago and really like it. It's a fantastic value for the price. Was really happy with the phone. Then I updated to Android 9. I really wish I hadn't (and you can't roll back). The Wi-Fi has become glitchy, the battery life is still good but not quite as good, and the phone overall moves slower. I don't see a single improvement or benefit to Android 9. I'm writing this as a caution to those who haven't upgraded yet ... anyone else having issues since upgrading this phone?</t>
  </si>
  <si>
    <t>H. Johnson</t>
  </si>
  <si>
    <t>Absolute best value for the money</t>
  </si>
  <si>
    <t>Loved my Moto G 1st Gen. When I realized it was on it's last leg, I decided to go with the Moto G6 because of how much I liked my old phone and I'm really glad I did. Love this phone! Holds a charge really well. I'm a busy homeschool mom of 5 and this phone does everything I need it to do and more. It's fast and reliable and the price cannot be beat. I did get a case and screen protector glass because I have kids and my phone gets dropped a lot. Have had the phone 5 months. It has been dropped many times and so far everything is great. I love the phone so much that I talked my husband into getting one a couple weeks ago when he lost his old one. He loves it, too.</t>
  </si>
  <si>
    <t>Ida B. Forkenster</t>
  </si>
  <si>
    <t>This + $1100 &gt;&gt;&gt;&gt;&gt;&gt;&gt; iPhone XS Max</t>
  </si>
  <si>
    <t>I dropped 1350 on an iPhone XS Max. It's a nice phone, but spending all that money felt wrong to me. I had to see for myself whether a $250 phone like this G6 really sucked bad enough to justify the iPhone XS Max's price. Well, the G6 didn't suck at all. In fact, it was worlds better than my old, old iPhone 4s, which is all I wanted, so I promptly returned the iPhone XS Max, pocketed the 1100 difference, and have not regretted it once.</t>
  </si>
  <si>
    <t>Custoner1in Town</t>
  </si>
  <si>
    <t>USELESS POOR QUALITY PHONE</t>
  </si>
  <si>
    <t>DO NOT BUY THIS USELESS POOR QUALITY PHONE. THIS PHONE SUFFERS NARCOLEPSY! Phone worked for a while, then after a moto automatic update it started going to sleep intermittently. Moto recommended I remove all non essential apps. I did and it didn't help. I updated with Moto drivers and updates once again and the sleeping get getting worse. Now everything is up to date including the android,BUT THE PHONE STILL TAKES ITS NAP RANDOMLY WHENEVER IT CHOOSES. Meanwhile, I am missing important calls while my phone naps......then I hold the power button for the longest time and it wakes up and I hear "HELLOOO MOTOOO". How I dislike this sound now!</t>
  </si>
  <si>
    <t>Nonniebugg</t>
  </si>
  <si>
    <t>The Moto G6 Play is a very good overall cell phone for the 'average' android user. So far it is reliable, good screen and does everything I need it to do. The phone does sometimes 'lag' in speed and the camera is OK but not great but remember it is not a flagship cell phone and does not have the flagship price. Overall I am satisfied and would recommend it. The quality is good, solid feel, good reputation and has most all the features the average person needs.</t>
  </si>
  <si>
    <t>Big storage capacity, fast charging</t>
  </si>
  <si>
    <t>I ordered 2 of these, and had to track down a sim card from Verizon. Contrary to what the Verizon rep online advised, the "local verizon vendors" wanted to charge for one. You can contact Verizon and have them mail you a free sim card. :) (Do it when you place the order). There is a slot for a HUGE memory card (125 GB) , and a slot for a 2nd sim card too. Takes great photos! This was a replacement for an old Samsung Galaxy note 3. This Moto G6 uses a USB C cable and we ordered a 3 pack elsewhere on Amazon for our vehicles and other charging devices. CHARGES FAST!!!! Battery has been lasting a complete day and I am a heavy user.</t>
  </si>
  <si>
    <t>Brookelynne</t>
  </si>
  <si>
    <t>I use this phone everyday and so far I've had no problems. I bought it because I needed something reliable for when I travel. The camera is decent and it has good storage. The internet speed, downloads, etc. Haven't been a problem. I really don't have any complaints. It was a great purchase for me. You should know that I don't game or anything on my phone, but I do have a lot of music, audio books, and photos so the storage space etc. Has worked for me.</t>
  </si>
  <si>
    <t>Wronny</t>
  </si>
  <si>
    <t>Volume problem</t>
  </si>
  <si>
    <t>Volume begins low and then increases. If your phone is ringing, you may not hear it until it's half over. You won't hear your notifications at all.</t>
  </si>
  <si>
    <t>T.J.</t>
  </si>
  <si>
    <t>Bluetooth Intermittent</t>
  </si>
  <si>
    <t>One feature that is important to me is Hands Free Bluetooth (BT) connectivity with my car. I've been having trouble with Hands Free since 12/2018, bought the phone 10/2018. At first it was occasional, I thought maybe it was something I was doing wrong, low battery or too far from the car dash. Now I leave the phone charging in my dash. It doesn't connect most of the time now. If I notice before I start driving, I can turn the phone BT off then on and it will connect and work fine. It does the same in all our cars, 2008, 2016 and 2019 model years. I'ts still under warranty, we'll see how that works out.</t>
  </si>
  <si>
    <t>I haven't used a fingerprint reader nor the face recognition for this phone, it's just not my thing. The battery life on this phone is extremely good and a lot better than my old Moto G4. I wish the phone was smaller, but at least it's still pretty thin. I just wish Motorola had some smartphones that could fit better into pockets. The camera also does not seem to be any better than the G4, and actually it seems to be a bit worse. The camera often has trouble autofocusing which leads me to either miss pictures or be unable to take them entirely. I mainly bought it because I really love Motorola phones and the handy Moto Actions that they have, and I wanted the G6 because it updated to Pie, but was also affordable for my college budget.</t>
  </si>
  <si>
    <t>camera freezes</t>
  </si>
  <si>
    <t>Pictures are good quality, but the camera freezes up, usually when zooming in. Many wild animal shots were missed when I was in Australia and New Zealand. I sent multiple feedback over a period of 4 weeks, sometimes several within a 5 minute period and did not receive any fix for this issue. It still froze up when I returned to the US. The phone had to be taken into our local AT&amp;T store due to lack of mobile internet connection after initial startup. The technician was able to remedy this problem. Battery life is good, with the exception of when we were in Australia and New Zealand. Apps, texts, and other functions respond quickly to touch. If you rely on your cell phone for all your pictures, don't buy this phone.</t>
  </si>
  <si>
    <t>Dustbunny</t>
  </si>
  <si>
    <t>Love this phone - except</t>
  </si>
  <si>
    <t>This is easily the best phone I've ever had. I love Moto's screen wake feature. Easy to root (but wish they'd allow OTA updates when rooted). But it is *slippery* as all get-out. Put it on a seemingly flat surface and bang! It slowly slid off. I use a case-free holster, which is great except for the glass phone back shatters when it hits the pavement. Fingerprint sensor is a little too fussy. Really hard to get it programmed, not too bad at recognizing. But 5 stored prints is not really adequate for even 1 finger (angle, inclination, right part over the small window). Day-to-day, no issues. Camera is great. I love usb-c (no wrong way). Very slim and light. But slippery. So that's my best shot on cons. Still one of the best phones and best values around.</t>
  </si>
  <si>
    <t>Dave K</t>
  </si>
  <si>
    <t>Issues Running Multiple Apps/Phone Ringer is Spotty.</t>
  </si>
  <si>
    <t>All the setting are correct yet my phone only rings occasionally, I miss calls constantly. In addition I am a ride share driver and this phone is unable to handle multiple apps running together, it constantly has issues and delays. When running these apps my blue tooth cuts in and out during a call making conversation impossible so I had to turn off the blue tooth and I have to handle the phone while driving. This was simply not he case with my iPhone 6. Not happy at all with this phone but I'll have to deal with it.</t>
  </si>
  <si>
    <t>Susan Droge</t>
  </si>
  <si>
    <t>Moto 6 Phone</t>
  </si>
  <si>
    <t>I generally like the phone but I am having a lot of trouble with it turning off even though the battery is charged. I am now on replacement phone which, apparently is a "like new" model and I am having the same issue. phone turns off or screen goes black. I read so many positive reviews of this phone and that is why I bought it but I am extremely disappointed. First, it should have been replaced with a new phone , and secondly, it should work. I would not recommend this phone to anyone.</t>
  </si>
  <si>
    <t>TravEllen</t>
  </si>
  <si>
    <t>Good enough but..</t>
  </si>
  <si>
    <t>I was very excited for this purchase because I thought I got a very good phone for a very good price. However. Pros: good looking phone, great battery life, easy to navigate Cons: quality of telephone calls, sensitivity to touch inconsistent This phone is great for texting and surfing the net. I purchased a Samsung s10e to replace this one and I'll use this for international travel using a local SIM card.</t>
  </si>
  <si>
    <t>Bluetooth audio is too low. You get what you pay for. Buyer beware.</t>
  </si>
  <si>
    <t>I suppose there's a reason this phone has such a low price. Some features barely work. The bluetooth audio on calls is very poor quality and has low volume, and apparently this is a known issue on the Lenovo tech forums. I bought it for my wife, who ruined her old Droid Turbo, and this is a poor replacement. We are most likely going to return this G6 for another phone, and it surely won't be a Motorola. Their quality has gone down since Lenovo started making their phones. If you don't care about bluetooth audio, you still may like this phone. Everything else seems to work. There's no bells and whistles like wireless charging or waterproof rating. But it may work for you.</t>
  </si>
  <si>
    <t>Gravybot</t>
  </si>
  <si>
    <t>After doing some research I discovered this phone had better stats than comparably priced phones. I've had it for about three months and haven't had any apps crash, even with multiple apps running at the same time, and no problems with reception. It has good battery life. It typically only needs recharging at night, unless using GPS or playing games or movies for extended period of time during the day. When it does need recharging during the day it recharges FAST. Works great with Google Cardboard.</t>
  </si>
  <si>
    <t>D. Thomerwald</t>
  </si>
  <si>
    <t>Seemingly a good value</t>
  </si>
  <si>
    <t>I bought this for my wife who is not tech savvy. I have a similar model that is a year older. I was concerned about the lower resolution of the screen of the Moto 6 Play, but it is fine for my wife and I don't really see the difference either. The screen is brilliant, crisp and clear. I am also impressed with the battery life. With battery draining functions like location and Bluetooth turned off, the battery can go three days without a charge. It comes with plenty of memory so no worry about too many apps.</t>
  </si>
  <si>
    <t>Great phone for the price -</t>
  </si>
  <si>
    <t>Had a Samsung S4 for 5 years. Getting old Android ver 5 and worn out. Shopped around, phone carriers charge too much for the same phone Amazon has by over 50%. So the Moto S6 with android 8 from AMAZON! The GOOD: Easy setup right out of the box, sync'd to my old phone and transferred most of the apps and data over! Screen is great, the audio quality is great. Size is about right. Out of the box battery life is amazing. Speed and storage wonderful. Setup great. Finger print reader WOW. To watch for: Some reviews show the phone as having a glass back as well as the screen. I do have a protective case, buy one. The phone with its glass is slippery and without it slides off of chairs and car seats. Needs a nano sim from your carrier if you don't have one. The BAD: Nothing yet, fingers crossed. Am I glad i purchased it. Yes and would buy again.</t>
  </si>
  <si>
    <t>Ray Brothers</t>
  </si>
  <si>
    <t>Very happy with this phone, after all I went to this from a Motorola Moto X which I had for 6 years. But it is the reason I stayed with Motorola since I never had any issues with the phone, never a cracked screen after a few dozen drops. The old phone battery needed a charge at least twice a day and it was running out of storage space. I like all the G6 features like the fingerprint reader and facial recognition as well as the much larger screen. Even though it is a bigger phone it is slim and light weight. I charge this new phone every other day and it is great. Everything transferred from my old X. The only thing I had to do was got to the AT&amp;T store for a different sim card. You can't beat the features this phone offers for the great price!</t>
  </si>
  <si>
    <t>Chemgrl08</t>
  </si>
  <si>
    <t>You get what you pay for. In this case, you'll get a sluggish phone with minimal specs. Phone worked fairly well for about 6 months, but then apps started randomly shutting down. (And yes, I tried deleting apps to make space, a cleaning app, etc.) When I make calls, the phone doesn't black out the screen consistently and I end up pushing buttons with my face- placing the caller on hold, mute, etc. Huge pain in the butt. I do like the fingerprint scanner, but that's about it. I'm surprised to see so many glowing positive reviews; makes me a little suspicious. I cannot recommend this phone to anyone for anything. Can't make calls, Bluetooth is on the fritz, laggy response.</t>
  </si>
  <si>
    <t>DO NOT BUY THIS PHONE--Not even six months in and it's dead</t>
  </si>
  <si>
    <t>There is NO reason this phone should have quit. It was working fine, I went in to my tanning appointment and 20 minutes later it's a paperweight. I have it in a case, with a tempered glass screen protector. It lives in my purse when it's not in my hand, or laying on the car seat for the bluetooth stereo function. It wasn't dropped, it didn't get wet, it was fully charged; and it won't even come on now.</t>
  </si>
  <si>
    <t>The SIM slot never opened. Could not use, manufacturing defect. A pitty and a hazle.</t>
  </si>
  <si>
    <t>Look good, but mine was defective. No way to install SIM. Even with customer support.</t>
  </si>
  <si>
    <t>derek trent</t>
  </si>
  <si>
    <t>good cheap phone, oh besides the regular dropped calls...</t>
  </si>
  <si>
    <t>i like this phone but on a regular basis its dropping calls. sometimes 20 seconds into the call or right away. i can hear the other caller but they cant hear me. its exrememly annoying trying to use for work. ive had this since august 2018 and since about january it started. my phone is fully upgraded so i dont know what the problem is. i never upgrade to a newer phone early, ever. i always get at least 2-3 years out of phones, until this phone. but i have a relative with the same phone and it doesnt happen with there phone so...</t>
  </si>
  <si>
    <t>J. Hunt</t>
  </si>
  <si>
    <t>My Wife loves it.</t>
  </si>
  <si>
    <t>I bought this phone to replace my wife's samsung with a cracked screen. After two months she loves it. The sim card from samsung fit right in, switching over (on verizon) was very easy. She loves the camera and says it everything is easy to use, and she gets a better connection than before. We even added a memory card and she listens to audiobooks from the library while driving. All in all, it was a very good choice for medium level smartphone.</t>
  </si>
  <si>
    <t>Like most people, I can only compare this to my previous android phone - so here you go: Pluses: +Double the internal storage of my old phone! This was huge for me, and I was running out of internal space. I had a huge SD card, but most apps have to be loaded to internal memory. +GREAT battery life and fast charging! +Better camera than my old phone On the minus side: -No NFC, but I really don't care -It's a little bigger. I know that's the popular trend, but I hate it -USB-C required that I get adapters for my charging cables, but this is no big deal.</t>
  </si>
  <si>
    <t>JumboAg</t>
  </si>
  <si>
    <t>solid replacement to the G5</t>
  </si>
  <si>
    <t>I replaced a dropped G5 S+ with this one. Its my secondary phone so I dont use it extremely hard but its a solid device. Great battery life. Screen does tend to scratch so a protector would be advisable. Solid feel in my hand. Mostly stock android OS. Moto has been terrible about upgrades in recent years so time will tell if this ever gets a newer version of android. Fantastic value for the money for a budget phone that doesnt feel like one. Some of the USB-C charging stuff seems overhyped. Charges fine, doesnt take too long but its not a "WOW" thing. Photo quality good to pretty good but not top of the line level.</t>
  </si>
  <si>
    <t>JWM</t>
  </si>
  <si>
    <t>This is the first time to use an android but the learning curve was short. Overall the phone offers great value for the price. Camera was exceptional and it’s because of THAT that I now prefer this phone over a digital SLR. Call quality was good enough. Texting was acceptable but FB messenger is proving to be preferable across all my devices (IOS and Android). I was annoyed by a mute / volume issue - unmuting the device seemed to require the additional step of turning up the volume. ( but this may just be a user issue).</t>
  </si>
  <si>
    <t>MJunko</t>
  </si>
  <si>
    <t>Teetering on the edge of my trash can</t>
  </si>
  <si>
    <t>The camera isn't great, and after only six months it takes 2-5 seconds to take a picture after touching the shutter. It's buggy and some apps won't open anymore, despite uninstalling and reinstalling, and all apps now seem jittery, or crash It won't pair with Bluetooth headphones that work with other devices. I didn't know that until today. The original charger no longer works with it, and sometimes the battery is dead after a night of being connected to a charger. That said, battery life is otherwise good. Despite the fast 64gb micro SD card I installed, I couldn't get the United airlines app to open for a trip last week. Thankfully paper still exists. Overall, it's been a crap phone, hands down the worst mobile phone I have had, respective of technology available at the time. Cnet recommended it. I disagree that it's a great phone for the price when so much of it barely functions after six months. I won't trust they're reviews anymore, nor will I buy another Motorola.</t>
  </si>
  <si>
    <t>Ponytail</t>
  </si>
  <si>
    <t>Wow, Impressed</t>
  </si>
  <si>
    <t>Although it was an Amazon Warehouse Deal phone, I was sent a brand spanking new phone. No blemishes, marks, lightening fast. Flashlight didn't work but oh well, I guess something had to go bad. So far it works like a charm. 32 gb storage, Oreo OS, ok battery life. Fingerprint sensor is in an odd place, in the front at the bottom, and thats where you make the screen sleep, so I end up putting phone to sleep more than I do opening up an app with my fingerprint. Internal storage is expandable with a memory card.</t>
  </si>
  <si>
    <t>James A.</t>
  </si>
  <si>
    <t>This is not a upgrade but a let down.</t>
  </si>
  <si>
    <t>This phone is way over due for a software update to pie. Android 8.0 is junk and the notication sounds do not work in half of the apps. I have moto g5 plus 64 gb with android 8.1 and Don not have any problems. Why does g5-plus have 8.1 and not the g6. I am going to trash this phone and go back to my moto g5 plus. This phone is no bigger than the g5-plus. Same size. Motorola is just to slow in getting updates out. It has been almost a year. This is what makes the phone so bad. Think about it. Have been on motorola for years,but now it time to leave. Maybe back to samsung.</t>
  </si>
  <si>
    <t>Why would anyone pay $1k for a phone when this phone exists?</t>
  </si>
  <si>
    <t>This phone will run games, movies, livestreams, navigators, basically everything you could ever want a phone for, so I have no idea why anyone would pay upwards of a thousand dollars for other models when you can get this one at a bargain price. Just order it and bring it to your service provider for a free SIM card and activation, bing bang boom you got a smartphone that will do everything you need a smartphone to do. The turbocharger is fantastic, as is the battery life, and accessories like cases and screen protectors are affordable too.</t>
  </si>
  <si>
    <t>glenn b</t>
  </si>
  <si>
    <t>Very nice overall, single weakness is rather short lasting battery</t>
  </si>
  <si>
    <t>An excellent value and phone in ALL regards....can't find a single serious flaw, except the battery charge length is only fair. Sound quality, features, simplicity to use all VG. However, camera is good, not great. It is superior to my former Hawaii Honor phone in EVERY respect, also same price point, but now 2 yrs old. Hawaii posses SERIOUS security issues with governments and most establishments, and was concerned that it may pose a similar threat to individuals conducting financial transactions etc ie the reason why ATT, etc all declined to offer Huwaii phones to consumers.</t>
  </si>
  <si>
    <t>I've been using this phone for about 8 months now and it works as I thought it would. It does not claim to be the fastest phone, the phone with the longest battery life, or the phone with the best display. But it certainly is adequately fast for all my daily needs (I rarely notice a delay between some web browsing, messaging, emailing, listening to podcasts, etc.). The battery lasts nearly 48 hours even after 8 months. And the screen is bright and vivid - while there are better displays out there, remember that this is a budget device. It does everything I thought it would, so I give it a five star rating.</t>
  </si>
  <si>
    <t>Crewzzr</t>
  </si>
  <si>
    <t>Phone works great. No problem setting it up with our Carrier.</t>
  </si>
  <si>
    <t>Jacob J. Persico</t>
  </si>
  <si>
    <t>Headphone sound not load. SMS brocken.</t>
  </si>
  <si>
    <t>When using my headphones on my older phone it sounds great. This new Motorola the first thing I noticed was the sound does not go load. Same headphones, same song file. Also text messaging didn't work at all, and after over an hour with my phone service they finally said it was the phone, not them.</t>
  </si>
  <si>
    <t>I wanted a cheap phone this time around and bought this one based off of many positive reviews from consumers and professional reviewers. The camera is not good. It was worse than the 3 year old mid level phone I was replacing. I can't find any settings to increase the file size for quality so I think it's as good as it gets. The pictures just always look a little low res and blurry. It is also slow. I don't have a ton of apps installed but maybe one of them is giving me trouble. I do get great battery life and it charges fast over usb-c. Size, form factor, and screen are all good enough for the price. Call sound quality is good. I wish I had spent a bit more money and got something with a better camera.</t>
  </si>
  <si>
    <t>Ray Barrington</t>
  </si>
  <si>
    <t>Network signal always low.</t>
  </si>
  <si>
    <t>The phone is ok, but I never get a full network signal. I've called Motorola a couple of times, but they just want to blame the carrier. So long as I have two bars ever, the fone is fine. I say BS. Battery drops quickly. It's like they know it's something of a pig and installed a bigger battery. And then market the hell out of it. Also, my settings and ringtones seem to randomly change and disappear. Haven't figured that out. And somehow the phone unlocked on it's own while I was installing a screen protector trying to get the bubbles out.</t>
  </si>
  <si>
    <t>Motorola was great. Not anymore</t>
  </si>
  <si>
    <t>every time I turned it on ads popped up. I sent it back.</t>
  </si>
  <si>
    <t>mrallen</t>
  </si>
  <si>
    <t>Seems a good value, display looks good, touch screen is responsive, fingerprint scanner works well. Hard to say about battery life as yet, but with light use and mostly on wifi and a low cell signal so far, it is easily staying above 75% after 14 -15 hrs off charger. Also nice to have the USB-C connector. Haven't used the camera much so far, but the interface seems good, and seems capable; will have to give it a good test on my next hike.</t>
  </si>
  <si>
    <t>Charles M.</t>
  </si>
  <si>
    <t>Great Budget Phone - Worth Every Penny</t>
  </si>
  <si>
    <t>I have had this phone for about a week now and am quite satisfied with it. Bluetooth works well and get good mobile coverage (Cricket). This is the first phone I've had with a finger print sensor and I have to say I really like it. I ordered a Spigen Rugged Armor case and screen Protector sold by Techmate and couldn't be more pleased. All three highly recommended!</t>
  </si>
  <si>
    <t>Terry Reinhardt</t>
  </si>
  <si>
    <t>GREAT PURCHASE</t>
  </si>
  <si>
    <t>A MUCH NEEDED ADDITION TO OUR PHONE SURVICE. IS A GREAT U[RGRADE TO OUR VERIZON SERVICES. ABLE TO CONNECT AND PROVIDE PHOTOS AND EMAIL FROM EMAIL SERVICES. HAS A GREAT AMOUNT OF STORAGE FOR THESE ITEMS AND PROVIDES GOOD TELEPHONE SERVICE FOR HARD TO ACCESS AREAS.</t>
  </si>
  <si>
    <t>Ron L</t>
  </si>
  <si>
    <t>G6 works good</t>
  </si>
  <si>
    <t>G6 is an outstanding product, especially considering the price. Android has many updated features since my last phone (a Motorola Mini) Okay, the back of the case cracked when I dropped it, but the phone still worked. A friend successfully replace the back. I bought a protective cover now to protect it off Amazon. All is good.</t>
  </si>
  <si>
    <t>dridge11</t>
  </si>
  <si>
    <t>Impressive Phone - Impressive Price</t>
  </si>
  <si>
    <t>As my iPhone 6s was fading, I didn't want to fork out $600-$1000 to replace it with another iPhone. Did a lot of research and decided switching to my first ever Andriod made sense, and the Moto G6 seemed like a heck of a deal. I've had it a little over 4 months and I'm just as impressed as day 1. It's intuitive to use, the battery life has been fantastic (charge it every other day), it charges super fast, and all the applications work smoothly. I don't play any games on the phone so I can't speak to that, but for call clarity, email, internet, FB, and other apps it suits my needs perfectly. My only ding against it is the pictures are occasionally just ok, but I like to remind myself that it takes WAY better pictures than my actual camera can make phone calls and browse the internet. Especially if you use Gmail as your primary email application, the way it all integrates is fantastic and I couldn't be happier.</t>
  </si>
  <si>
    <t>S. Hohman</t>
  </si>
  <si>
    <t>Pass on this phone</t>
  </si>
  <si>
    <t>I've had for several months now. I had a Moto 5 that was okay. This one is awful. Slow response I've not experienced with other phones. Very annoying. I am not a heavy phone user. Have to tap several times to get apps to open. The speaker you use for normal conversation quit working one day. Other person couldn't hear you but you could hear them. Apparently a problem others have experienced according to web blogs. After a day of tweaking it mysteriously started working again. Pictures are okay, but again slow to respond. Setting are not intuitive. I recommend passing on this phone.</t>
  </si>
  <si>
    <t>Dianna Del Reese</t>
  </si>
  <si>
    <t>Smart buy</t>
  </si>
  <si>
    <t>The phone works well enough, actually better than my old Iphone. The audio is a bit soft but not terrible. The camera is ok but limited. It does record in 1080p so that makes me happy but very limited control over it. I purchased the 32Gb but it has so many apps on it that half the memory is used by them. If you need a good basic cell phone this fits the bill nicely but I would recommend the 64Gb if you want to run much more than the apps that are loaded.</t>
  </si>
  <si>
    <t>Nathan Templeton</t>
  </si>
  <si>
    <t>Seems to be an awesome phone for the money if you are switching to Ting</t>
  </si>
  <si>
    <t>My wife and I started with Ting on a set of LG G5's. Not a good start. This phone seems to be the sweet spot for those that want a smart phone; are keen to keep their phone bill down but still stay relevant. I do not have any data on battery life as of yet. But I can say? Be careful which case you buy. There seems to be a bit of buffer with the cheaper cases. They still fit, but need a bit of work to make it happen. I do plan on buying another after a few weeks of seeing how things go with my wife's phone.</t>
  </si>
  <si>
    <t>Kevin S.</t>
  </si>
  <si>
    <t>Best product for $250.00</t>
  </si>
  <si>
    <t>Great product, works as described, Moto G series come through again, close to pure android you can get for the price.</t>
  </si>
  <si>
    <t>Great phone! Fingerprint reader gets dirty easily so don't use it much. Battery runs out fast with a lot of screen use but with intermittent screen use throughout the day it will last all day. Face recognition is flawless. Just got an upgrade to Android 9!</t>
  </si>
  <si>
    <t>Randall N.</t>
  </si>
  <si>
    <t>Returned for Program &amp; Connectivity</t>
  </si>
  <si>
    <t>Instead of purchasing via our carrier (Verizon), bought unlocked via Amazon. After three weeks and three visits to two local Verizon dealers, returned to Amazon &amp; purchased via Verizon. "Unlocked" was not Wi-Fi call enabled and could not access the Verizon video calling we wanted. In addition, battery life was very poor and connecting to Verizon signal was very tough. We purchased the same model phone from Verizon and all those problems were solved - albeit at a higher price, but "Unlocked" couldn't do what we bought it for.</t>
  </si>
  <si>
    <t>Groxx</t>
  </si>
  <si>
    <t>Excellent bang for the buck</t>
  </si>
  <si>
    <t>Solid near-stock phone for an excellent price. Definitely recommend for anyone looking to stay away from the insane cost of flagship devices :) My only real complaints are that it's not an OLED screen, and a second speaker would help a lot. OLED screens are so much nicer (but I won't miss the burn-in), and the single speaker is of course unbalanced and not super loud... but it all works out more than well enough. Definitely happy with the purchase.</t>
  </si>
  <si>
    <t>L. Stephen Fikar</t>
  </si>
  <si>
    <t>Two big things: 1. This phone has tons of features, more than I need, and only cost $160--maybe five times less than the really expensive phones. 2. The battery life is really good. Many times I plug it in a night and the battery is still in the 60-70% full range. I would buy this one again in a heartbeat. I am trying to convince my wife to replace her old Samsung S5 with this one too.</t>
  </si>
  <si>
    <t>Terrible screen durability</t>
  </si>
  <si>
    <t>Battery life is very short,it hasn't been a week and already microscratches.Save your money and get a phone with decent durability,and every accessory for the phone is just garbage.</t>
  </si>
  <si>
    <t>Kathy U</t>
  </si>
  <si>
    <t>I don't replace my phones often, waiting until they are about 5 years old. This was a good buy and is fast and easy to use. The only caveat is that I did have to take it to the Verizon store for the sim card replacement since the sizes were different, but it was an $11 charge and easy transaction.</t>
  </si>
  <si>
    <t>Craig Unrein</t>
  </si>
  <si>
    <t>Quality Problems</t>
  </si>
  <si>
    <t>I purchased this phone for my daughter. The first one failed with battery issues, will not charge at all. The second refuses to detect the SIM card, so it no longer works as a phone. Motorola's quality assurance is terrible.</t>
  </si>
  <si>
    <t>S. Manley</t>
  </si>
  <si>
    <t>Very good phone but lacks NFC.</t>
  </si>
  <si>
    <t>It's a very responsive phone and Motorola updated it within days to android 8. The camera is also very good. Biggest bummer NO NFC!! Thus minus 1 star.</t>
  </si>
  <si>
    <t>Deer Hunter</t>
  </si>
  <si>
    <t>Unlocks with fingerprint, facial recognition, PIN#, or password. Needs a case since the back is made of glass and can crack, but other than that, it was very simple to set up. I watched a video online to see how to install the SIM and microSD card. Activation was easy as was getting setup with Google Fi. For the price, I doubt there is another smart phone with as many features. Battery life is very good so far.</t>
  </si>
  <si>
    <t>Gave up a Nexus 6 ... Glad I did!</t>
  </si>
  <si>
    <t>Nexus 6 was in perfect condition except no more security updates. Bought the G6 and was actually happy with the smaller size. I'm not small but the Nexus 6 was HUGE! I can handle the G6 with on hand and not have to stretch to select items with me thumb. But is Google fails to keep this updated I'm moving to Apple where they update phones for 5+years. I will not buy a new phone every 2 years just because they won't update the security.</t>
  </si>
  <si>
    <t>Scott M</t>
  </si>
  <si>
    <t>I did my research and picked a winner.</t>
  </si>
  <si>
    <t>It's nice to have an Android phone that doesn't have all the bloat ware that Samsung LG, etc add on. I like the fingerprint scanner. Works in some apps too. Everything about this phone is 'upper mid-grade' nothing stands out as spectacular (battery life is notably good), but I have no complaints either.</t>
  </si>
  <si>
    <t>dan marck</t>
  </si>
  <si>
    <t>Best combo of performance and value</t>
  </si>
  <si>
    <t>Snappy performance, great battery, Android oreo 8.0, perfect screen size and unbelievable value. Believe all the excellent reviews. Switched from ios to Android and I'm loving it.</t>
  </si>
  <si>
    <t>scrappygirl</t>
  </si>
  <si>
    <t>So far, so good. I purchased this to replace a BLU phone and is my first Motorola. I really love Android phones, and needed one that had more storage and this one fit the bill. The battery life had not impressed me as of yet, but I do like the phone itself other than that. I will return to update once I have had more time to see if it is worth the price.</t>
  </si>
  <si>
    <t>stevefoobar</t>
  </si>
  <si>
    <t>For the Price--a Top Budget Phone with Upgraded Hardware</t>
  </si>
  <si>
    <t>This phone is surprisingly high quality for a budget phone. I was especially pleasantly surprised to find that it has upgraded hardware compared with the previous model (Moto G5). For example, it has a magnetic sensor (compass) and supports Camera2 API, which means it can save RAW photo images. This wasn't possible with the Moto G5.</t>
  </si>
  <si>
    <t>Buy a Case or you'll be buying parts like me.</t>
  </si>
  <si>
    <t>Man what a fantastic cell phone. a great display, very slick looking, battery life is decent, camera is very good quality etc.... The biggest issue is the fact that it's pretty much a glass phone &amp; if it falls, It WILl break, so buy a case. The color around the camera will start to peel off from simple resting the phone down on rough surfaces. Just buy a Case &amp; you'll be fine.</t>
  </si>
  <si>
    <t>cindi</t>
  </si>
  <si>
    <t>This item was not new. Marks on face and part of bottom gray edging scratched off w/scraches on side of window.</t>
  </si>
  <si>
    <t>Lamond Hodges</t>
  </si>
  <si>
    <t>very pleased with telephone</t>
  </si>
  <si>
    <t>I ordered a G5 last year and I am very happy with it so this year when the battery in my wife's telephone needed replacing she decided to buy a G6 rather than replace the battery. She is very pleased to have a telephone she does not have to keep attached to a charger most of the time. The telephone she replaced cost 2 or 3 times more than the G6 she bought and she is very happy with the G6.</t>
  </si>
  <si>
    <t>IT USES USB C - YOU WOULD HAVE TO REPLACE ALL YOUR CHARGERS</t>
  </si>
  <si>
    <t>No where in the description did it say that it used a strange new charger. I wanted a cheap, reliable phone, but did NOT want to replace every charger in my house.</t>
  </si>
  <si>
    <t>Michael Knittel</t>
  </si>
  <si>
    <t>This phone has a really good feel to it. It has a glass front and back, so the look and design compairs to a high end smart phone. Battery life is good, on hour 12 now with 80% left (been on stand by a lot because I have a work phone) front and back camera are decent, flash on front and back. The display shows vibrant colors. I definitely recommend. Phone does not support NFC for wireless charging, or Android pay, but I don't use that stuff anyway. Phone opens and closses apps quick. For $170, you can't beat it. Verizon user</t>
  </si>
  <si>
    <t>Jane L</t>
  </si>
  <si>
    <t>Works well for the price</t>
  </si>
  <si>
    <t>The quality of this phone compares with the Samsung Galaxy that I used to have. Fast and reliable, good battery life, good sound, and durable. I've had this phone for several months and I haven't had any issues. I did have to link my google account to use and download apps, which I didn't have to do on my Galaxy S5, but that might just be universal to most smart phones now.</t>
  </si>
  <si>
    <t>HDFLHRC08</t>
  </si>
  <si>
    <t>Exactly what I wanted ...</t>
  </si>
  <si>
    <t>It was time to replace my Moto G4 due to a few aging issues and the desire to have access to a newer Android OS. The Moto G6 has proven to be the perfect upgrade for me. It had a slight learning curve as I dialed it in to my preferences, but the end result was worth the effort.</t>
  </si>
  <si>
    <t>Mr Bump</t>
  </si>
  <si>
    <t>Arguably the best bang for the buck currently available.</t>
  </si>
  <si>
    <t>Only the lack of a notification LED prevents me from giving this phone 5 stars. It's a strange ommision. Value for money is huge. I had a Galaxy S7 prior to this Moto G Play. I'm a good deal happier now. The screen isn't quite as bright as the S7, but the battery is a lot better. Charging is fast and the sound is impressive too.</t>
  </si>
  <si>
    <t>Dee in Roseburg, Oregon</t>
  </si>
  <si>
    <t>Do it</t>
  </si>
  <si>
    <t>Little frustrating going from long term use of another manufacturer's phones but that is just normal until I get familiar with the functions. Camera is good. Resolution is good. Very quick. Lits of memory. Absolutely no issues activating it with Straight Talk. This is a good seller that gives you exactly what they say and you won't go broke in the process.</t>
  </si>
  <si>
    <t>Jacob R.</t>
  </si>
  <si>
    <t>My Daily Driver</t>
  </si>
  <si>
    <t>I switched from a Galaxy s7 to this phone and I must say it was definitely worth it. For the price, the phone performs better than expected. I really like how the finger print scanner is on the rear of the phone, making it easy to unlock. The modern design of the phone is beautiful. The screen despite being a lower resolution than most flagship phones is still amazing. The only complaint I have with this phone is the fact that every once in a while a application will not respond but that is on the software side of things.</t>
  </si>
  <si>
    <t>Telly</t>
  </si>
  <si>
    <t>great bang for buck</t>
  </si>
  <si>
    <t>I love the karate chop flash light motion. I turned the rest of that type of thing off. The phone has ample battery life and just recently was updated to android 9 for my unlocked version. Maybe I should have waited for the G7. but im not a heavy phone user anyway. (zero social media activity)</t>
  </si>
  <si>
    <t>E. Thomas</t>
  </si>
  <si>
    <t>Great gift asd a replacement phone</t>
  </si>
  <si>
    <t>A relative who had destroyed their old phone was gifted this. They were a little put off at first since it wasn't a Samsung or Apple product. Said thanks, they would be buying their own as soon as possible. Well, I got the apology and told it is a great phone. They love it, and they realized how much extra they were paying for a name.</t>
  </si>
  <si>
    <t>The display is beautiful, it doesn't lag with games and the battery life is great. This can't be beat for $200. Nothing in this price range can compare.</t>
  </si>
  <si>
    <t>Great price for a great phone!</t>
  </si>
  <si>
    <t>Great price for a great phone. Takes super photos on the go and video. Not as good battery life as the g4 but that was expected because of the processor. Fast and works well.</t>
  </si>
  <si>
    <t>danimal</t>
  </si>
  <si>
    <t>Motorola G6 – 32 GB – Unlocked (AT&amp;T/Sprint/T-Mobile/Verizon</t>
  </si>
  <si>
    <t>Great price for a NEW phone with the features. I could have bought a refurbished phone with better features for about the same price, but I would rather have a new, never used phone to avoid any potential problems. I would buy again.</t>
  </si>
  <si>
    <t>Scott randall</t>
  </si>
  <si>
    <t>DO NOT BUY!!!! JUNK</t>
  </si>
  <si>
    <t>Of all the phones I've ever purchased, this is by far the worse POS I've ever got. Don't ever buy these phones. Touchscreen sucks, constantly dings w messages, but no messages...the face recognition works after 25-28 times!!! Absolutely a f@#$ing POS!!!</t>
  </si>
  <si>
    <t>BEWARE! The back of this phone is GLASS and it shattered after a couple weeks.</t>
  </si>
  <si>
    <t>I had the phone for a couple weeks and the back of it shattered and stopped working. The screen is not visibly damaged, however, it will not turn on and is completely dead.</t>
  </si>
  <si>
    <t>can hear well on it, pictures are very good, much different than my old Samsung 3 but easy to get used to and figure it out, has everything I would ever need on a smart phone, fast charge, fantastic battery life</t>
  </si>
  <si>
    <t>Buyzalot</t>
  </si>
  <si>
    <t>I really like my new phone, battery lasts okay, love the fingerprint sensor, decent screen size. Overall a great buy</t>
  </si>
  <si>
    <t>I returned it because the fingerprint reader didn't work well but everything else about it led me to believe it was a bargain. Hence the high rating for a product I didn't keep. If you don't give a hoot about unlocking your phone with a finger, this may be a good deal for you.</t>
  </si>
  <si>
    <t>Mark Ryan Slaughter</t>
  </si>
  <si>
    <t>Battery Life Wowza</t>
  </si>
  <si>
    <t>I was a Samsung guy, loved my Galaxy, needed a new phone, but didn't want to pay over $200. This phone had good reviews and a great price. So far, I have been very satisfied with the Moto G6 Play. The biggest thing I miss is the great picture quality of Samsung, but this phone has an ok camera. What I LOVE about this phone is the battery life. Before I had to charge my phone twice a day to maintain my battery and I really didn't use it much; I have gone 2 days between charges on this phone numerous times, which blows my mind.</t>
  </si>
  <si>
    <t>It's a good phone for a great price. It does everything that I need a phone to do. I needed this phone because I needed a phone with dual simm cards for foreign travel.</t>
  </si>
  <si>
    <t>Tilk</t>
  </si>
  <si>
    <t>GREAT! Much better than I was expecting!</t>
  </si>
  <si>
    <t>Coming from Samsung Galaxy phones I was worried about going with a more budget phone. I am impressed! The OS is easy to use, phone is quick, wifi is strong, and the battery life is great. The more I use this phone the more I like it. My wife will most likely be upgrading to this phone shortly, as well.</t>
  </si>
  <si>
    <t>Lauren Stine</t>
  </si>
  <si>
    <t>COMPLETE GARBAGE</t>
  </si>
  <si>
    <t>This is the worst phone do not buy it. After 4 months of having this phone it freezes. When I go to pick up an incoming call I can not hear the other person. When I go to call some one it doesn't call out. I am unable to return this phone for a refund I've had it for to long. The sound on it is terrible can barely hear the phone ringing and can barely hear the other person talking. Video quality is crap. Waste of $180. Save your money find something else</t>
  </si>
  <si>
    <t>Anonymouse</t>
  </si>
  <si>
    <t>I can't justify spending nearly $1,000 on a phone that will only last for (maybe) three or four years. This one is a great alternative. It's a great size, quality weight, nice option of tones. The camera is not the greatest, unless you're taking photos of receipts or documents.</t>
  </si>
  <si>
    <t>sparky7777</t>
  </si>
  <si>
    <t>I am very pleased with this phone as well as the purchase. It's my first unlocked phone, and not having all the unnecessary bloatware pre-installed is amazing in itself. It's fast and no issues whatsoever. Fast charger and the battery lasts for a really long time.</t>
  </si>
  <si>
    <t>Nickie K Stefaniak</t>
  </si>
  <si>
    <t>Don't buy. I'm returning.</t>
  </si>
  <si>
    <t>There isn't one thing I like about this phone. I've had to reset to factory twice. Keeps dropping calls. Anybody thinking of buying - RUN. I had to put one star to post this. Oherwise, I would have put minus 5.</t>
  </si>
  <si>
    <t>R. Rue</t>
  </si>
  <si>
    <t>wi-fi tablet use</t>
  </si>
  <si>
    <t>did some house cleaning found all my old cell phones that dont support 3g data will not connect to the network. bought this moto g6 to use as a wifi tablet and backup phone. found the "apps" to be just clients i installed firefox then added no script google not happy more web browser war.</t>
  </si>
  <si>
    <t>Looks and feels brand new!</t>
  </si>
  <si>
    <t>I was hesitant to buy a "like new" model. But I was very surprised by what I received. Phone came in a generic box with a generic cable/charger. Phone looks brand new, there isn't a single scratch or scruff on it. The included charger/cable are actually pretty nice too.</t>
  </si>
  <si>
    <t>Why no wifi calling on CDMA? My brother is using a moto g5 and has wifi calling, so I naturally assumed this would too. But no, it doesn't. Big disappointment. Why is a critical feature disappearing?</t>
  </si>
  <si>
    <t>Jeramy D</t>
  </si>
  <si>
    <t>I prefer Motorola for devices I plan on unlocking/rooting and this one has been the best from motos G series, badass</t>
  </si>
  <si>
    <t>R. L. Brown</t>
  </si>
  <si>
    <t>It's great to go unlocked!</t>
  </si>
  <si>
    <t>My old phone was an ATT Samsung S5. It served me well but was full of ATT bloat ware. Ran out of space. This new Q6 is unlocked and came bare bones. Was very easy to set up, almost automatic! Very pleased so far.</t>
  </si>
  <si>
    <t>Al Olson</t>
  </si>
  <si>
    <t>Bluetooth is what I looked for first.</t>
  </si>
  <si>
    <t>Live in a rural beach area of the Oregon Coast. My other phone didn't work well while in my car. Always losing the pairing. This phone is great. Never have had a problem since putting this MOTO g6 into service. No problems with any part of this phone except the glass back, but have a case and have no problems.</t>
  </si>
  <si>
    <t>Shane R.</t>
  </si>
  <si>
    <t>Still a good phone in 2019!</t>
  </si>
  <si>
    <t>Works great, I'm an Apple Guy but for the money this is a Bada$$ replacement phone!</t>
  </si>
  <si>
    <t>M. Milligan</t>
  </si>
  <si>
    <t>Phone Dead after 6 Weeks</t>
  </si>
  <si>
    <t>I purchased this phone on July 7. It is Aug 20, and the phone is completely dead! I talked on it an hour and a half ago, dozed off, woke up to check the time, and it won't do anything at all! I did love it while it lasted...</t>
  </si>
  <si>
    <t>JBAD02</t>
  </si>
  <si>
    <t>FOUND IT HARD TO SET UP BUT I LIKE IT</t>
  </si>
  <si>
    <t>PAF</t>
  </si>
  <si>
    <t>Good phone! Give it a whirl.</t>
  </si>
  <si>
    <t>I like this phone. It works smoothly, has a good battery life, it is fast, and does everything I want it to. I had returned two other brand phones before purchasing this one and I am glad I found it. I recommend this phone.</t>
  </si>
  <si>
    <t>janice gerritsen</t>
  </si>
  <si>
    <t>did not work with Verizon</t>
  </si>
  <si>
    <t>plugged in our SIM card and IMEI unknown. Verizon said it won't work. Got Amazon tech support, and they connected me with Motorola support who ended up hanging up on me. Do not buy! I was hoping that it would work but no go.</t>
  </si>
  <si>
    <t>Dolla</t>
  </si>
  <si>
    <t>First smart phone</t>
  </si>
  <si>
    <t>Don't know much about smart phones as I only bought one because my G3 phone is being turned off this year. It does what I want it too...its a phone I get my email and can TXT and make calls. It had good reviews and it was reasonably priced.</t>
  </si>
  <si>
    <t>Latest update kills phone and no solution</t>
  </si>
  <si>
    <t>We purchase 4 of these and they worked great. Then the update. Now barely functional. Motorola says no problem....we will fix it with the next update. Really? How could they not have tested first? AVOID</t>
  </si>
  <si>
    <t>J Steiner</t>
  </si>
  <si>
    <t>best phone I have used</t>
  </si>
  <si>
    <t>wife has an iphone 7, son has an iphone 6s+. this phone is great. battery life is astounding. I have not turned on the facial recognition, but finger print reader works great. I see why this won several "best phone under $250" awards.</t>
  </si>
  <si>
    <t>Practical, economical, and best features!</t>
  </si>
  <si>
    <t>Love this phone. My 3rd Motorola phone and each model gets better. Purchas price lowest on Amazon in December when purchased. We bought 2, one for me and one for hubby. Best on features and durability for the price. Thank you Motorola!</t>
  </si>
  <si>
    <t>Kevin Kerby</t>
  </si>
  <si>
    <t>Great phone if taken care of</t>
  </si>
  <si>
    <t>This is a good phone, despite several negative comments. Like all things, it has to be taken care of...its not trash to be thrown around and then expect it to take the beating. If you put it in a good protective case, I don't think the quality can be beat for the price.</t>
  </si>
  <si>
    <t>S. Ten</t>
  </si>
  <si>
    <t>Loved the phone until today</t>
  </si>
  <si>
    <t>I love the phone. It's been great with Republic wireless. I bought the phone in Feb 2019 and today it won't charge. I tried a wall plug, our charging station, the car- different charging cords- nothing! The phone shows the lightening bolt but it's not charging. It's so frustrating. Amazon said it's out of their warranty period so I will have to work with Motorola.</t>
  </si>
  <si>
    <t>Bryan Taylor</t>
  </si>
  <si>
    <t>Great Price and Good Photos</t>
  </si>
  <si>
    <t>I purchased this phone for my wife as she didn't want an expensive phone. She only uses it for work emails, facebook and playing music on youtube so this works great for her. The battery life is good and the quality of the photo's she does take are great. If you are looking for an inexpensive phone with loads of features this is the one to get.</t>
  </si>
  <si>
    <t>Ballsar Frozenoff</t>
  </si>
  <si>
    <t>Unbelievable battery life!!!!</t>
  </si>
  <si>
    <t>I love my phone! The battery life is unbelievable! I spent a lot of time on it the first few days learning all the features and installing apps. The phone was on one day for 17 hours and I still had 72% battery. My previous phone was lucky to last 6 hours!</t>
  </si>
  <si>
    <t>Andrew Newcombe</t>
  </si>
  <si>
    <t>Solid phone, great price</t>
  </si>
  <si>
    <t>This phone has solid performance, battery life, camera, and the OS runs smoothly and has very little bloatware. The only possible negative is that the back of the phone is plastic, but with a simple $10 case it's indistinguishable from $500 and up phones.</t>
  </si>
  <si>
    <t>Newbie DIYer</t>
  </si>
  <si>
    <t>It's like most phones. The hardware is ok. The software is a bug infested mess. One thing's for sure, it's light years of reliability when compared to the "S" junk.</t>
  </si>
  <si>
    <t>Pianotek</t>
  </si>
  <si>
    <t>Really like this phone. Don"t see the point of paying $500.- plus for a smart phone. I believe anyhow that a lot of smart phone prices are over charged. Those things are stamped out of a production line by the thousands.</t>
  </si>
  <si>
    <t>Steelers bug</t>
  </si>
  <si>
    <t>I love my new phone the color is great the phone has all these great features I haven't had it long but I love everything about it also I have at&amp;t and it was easy setup I just took my chip and sd card out of my old phone and it worked fine</t>
  </si>
  <si>
    <t>S. Goodwin</t>
  </si>
  <si>
    <t>No issues; love it</t>
  </si>
  <si>
    <t>I've had no issues at all. The phone is fast and contains very little bloatware (FAR less than most phones).</t>
  </si>
  <si>
    <t>Christine McCasey</t>
  </si>
  <si>
    <t>Great phone for the money !!</t>
  </si>
  <si>
    <t>Had the last model and was ready to upgrade. Bought this for my son. He loves Motorola. Much more than the iPhone . Simple. Easy. And he loves google.</t>
  </si>
  <si>
    <t>Susan L Alton</t>
  </si>
  <si>
    <t>stick with what you know</t>
  </si>
  <si>
    <t>had a Samsung Galaxy for years..used it loved it. It finally started getting flakey and I bought this Motorola because of price. Now I am paying the price..doesn't do near the basic stuff my Samsung did..rarely hear it ring..volume at the top end..still haven't been able to load everything from the old phone. Can't find anything. I told a friend I wish I would have kept the old phone and had a colonoscopy :) same amount of pain.</t>
  </si>
  <si>
    <t>ronald w. toalson</t>
  </si>
  <si>
    <t>Phone works, everything is in Spanish though.</t>
  </si>
  <si>
    <t>Instructions are in Spanish, phone is set to English but messages from AT&amp;T come in in Spanish, anyone know how to fix this. Battery life is not great, must be a used battery.</t>
  </si>
  <si>
    <t>All I can say is I LOVE this phone! If anything happened to it I would buy again. No complaints. Buy it!! Shipped well and securely boxed. Fast delivery.</t>
  </si>
  <si>
    <t>baloo584</t>
  </si>
  <si>
    <t>Appears to be very good quality</t>
  </si>
  <si>
    <t>The quality of this phone is exceptional. Performance is very good, with a crisp clear picture too. I would by another. Actually, already did, this is the other. Bought one for a the wife a few weeks ago. She loves it.</t>
  </si>
  <si>
    <t>MAX POWER</t>
  </si>
  <si>
    <t>Makes a great gift</t>
  </si>
  <si>
    <t>Purchased this for my mom for her birthday. It was an easy setup, &amp; worked with Consumer Cellular She's happy, I'm happy, her birthday was a success ! Thanks !</t>
  </si>
  <si>
    <t>Anthony Mendoza</t>
  </si>
  <si>
    <t>I wanted a medium quality phone for a good price. This phone seemed right except it's definitely a high quality phone! I can't think of anything this smartphone can't do. It's a beautiful phone too!! I'm a loyal Motorola Android customer now. Took it to Sprint and had no issues setting up cell service.</t>
  </si>
  <si>
    <t>S. WECHSELER</t>
  </si>
  <si>
    <t>SHE LOVES IT</t>
  </si>
  <si>
    <t>GREAT PRICE FOR AN UNLOCKED SMARTPHONE. WORKS WELL WITH T-MOBILE. GOOD CAMERA QUALITY.</t>
  </si>
  <si>
    <t>Dolly D.</t>
  </si>
  <si>
    <t>I'm not tech-savvy, but this is a great phone! Totally has everything I need and then some. Read the reviews on Amazon and elsewhere before I bought this phone and they were right!</t>
  </si>
  <si>
    <t>phone quality</t>
  </si>
  <si>
    <t>I have had this phone for approximately two months. It is happening more often whenever I call someone on the phone my connection is horrible. It's a high pitched noise and it doesn't go away until I hang up my phone.</t>
  </si>
  <si>
    <t>Bill S</t>
  </si>
  <si>
    <t>Didn't like it!</t>
  </si>
  <si>
    <t>I felt the size of the phone was too small, the letters, numbers too close together, I kept hitting the wrong one. I returned it and ordered the G7.</t>
  </si>
  <si>
    <t>Great if you don't need NFC</t>
  </si>
  <si>
    <t>The camera is great. The price is great. The power is great. As long as you don't need NFC (Google Pay) ... this is the phone for you. Really really love it.</t>
  </si>
  <si>
    <t>MrMarty</t>
  </si>
  <si>
    <t>Good phone at a good price !</t>
  </si>
  <si>
    <t>So far so good. Good phone battery lasts a long time but I do not have many APPS. I do not use fingerprint reader. I do not shop pay bills or rarely open mail on my phone. I added a memory card and have uploaded my music. Bluetooth and wifi work fine.</t>
  </si>
  <si>
    <t>Solid and beautiful phone for the price!</t>
  </si>
  <si>
    <t>Does everything I need, has features beyond my requirements and is slim and beautiful in the Oyster shade, which is actually a rose gold color. Very satisfied, as many features as much more expensive phones. Easy to use and to port over all contacts, photos, etc.</t>
  </si>
  <si>
    <t>q290378gh9f</t>
  </si>
  <si>
    <t>Doesn't have a notification light</t>
  </si>
  <si>
    <t>Totally absurd. How are you even supposed to know whether someone has left you a phone message or a text? The screen blinks briefly that a text came in, but then sits there, dark, forever.</t>
  </si>
  <si>
    <t>Sandtown</t>
  </si>
  <si>
    <t>Good for me</t>
  </si>
  <si>
    <t>Wife loves her new phone. Happy wife, happy life</t>
  </si>
  <si>
    <t>Great phone for the price. The battery life is surprisingly good. Sometimes I can go a whole day without it losing more than 50% of the charge. Only wish it had sterio speakers like my Moto x pure.</t>
  </si>
  <si>
    <t>D. Carlson</t>
  </si>
  <si>
    <t>Easy to setup</t>
  </si>
  <si>
    <t>I love it. Had no problem setting it up. Did have to get a different SD card, but Verizon took care of that promptly. Be sure to backup your old phone first!!</t>
  </si>
  <si>
    <t>The phone is fast, has a great quality screen, good sound, and is easy to hold. I prefer this model over the other Moto G6 Play that has the glass on the back. Nice color and features.</t>
  </si>
  <si>
    <t>Angie Vazquez</t>
  </si>
  <si>
    <t>I loveeeee this phone! I had many phones over the years but this one is the best I ever had! In being that I love taking pictures I love the crisp clear pictures I got the oyster color xoxo</t>
  </si>
  <si>
    <t>owlbrk80</t>
  </si>
  <si>
    <t>Motorola makes some great phones and the G6 is one of the best. It is probably the best phone for the money available at Amazon.</t>
  </si>
  <si>
    <t>James Zampino</t>
  </si>
  <si>
    <t>Big improvement over my old moto . Long battery life .Larger screen.So far camera is much better also.You will need a regard case as the whole phone is glass and better be safe.</t>
  </si>
  <si>
    <t>My first smart phone and it was much easier to use than expected. The battery life is marvelous.</t>
  </si>
  <si>
    <t>rockpaperscissors</t>
  </si>
  <si>
    <t>This phone stinks</t>
  </si>
  <si>
    <t>Breaks too easily given reasonable use. POS.</t>
  </si>
  <si>
    <t>Sunny S.</t>
  </si>
  <si>
    <t>We'll be fine. Sound is good</t>
  </si>
  <si>
    <t>My 93-old husband is slowly learning to use it after having a flip.phone for years. The software is quite different from my Samsung 5S, although that is also an Android. We,re both struggling with it.</t>
  </si>
  <si>
    <t>ofr52</t>
  </si>
  <si>
    <t>Nice big screen and great battery life. Phone came ready to be used. I would recommend to anyone.</t>
  </si>
  <si>
    <t>A. D. Mills</t>
  </si>
  <si>
    <t>Love the phone - arrived on time</t>
  </si>
  <si>
    <t>I really love the phone and that I got to choose 1 day shipping - very happy!</t>
  </si>
  <si>
    <t>JimNem</t>
  </si>
  <si>
    <t>Great Unlocked Phone</t>
  </si>
  <si>
    <t>Great phone, great cameras, fast, and plenty of room for lots of apps. Bought two for my kids after lots of research. If you looking for a quality phone without paying a fortune. This is the one to get.</t>
  </si>
  <si>
    <t>Fav smart phone</t>
  </si>
  <si>
    <t>Haven't tried the extra features but the shortcut motions are great. The phone is fully optimized and my fav part is the camera. Just like a DSLR. So cool</t>
  </si>
  <si>
    <t>This is a great phone for the money. It has replaced my LG G3 as my daily driver. I'm more than satisfied with it so far. I also protect it with a case.</t>
  </si>
  <si>
    <t>John Gannon</t>
  </si>
  <si>
    <t>Perfect for those not looking to break the bank</t>
  </si>
  <si>
    <t>Extremely happy with my Moto g6. Perfect replacement for my old but reliable s4. Didn't want to spend a lot on a phone and this was a perfect fit.</t>
  </si>
  <si>
    <t>M. Yale</t>
  </si>
  <si>
    <t>Excellent Phone for the Money</t>
  </si>
  <si>
    <t>I really like this phone and I'm happy with my purchase</t>
  </si>
  <si>
    <t>3ee.info</t>
  </si>
  <si>
    <t>Battery is awesome for someone who is on the phone all the time. We have problems with Ford to connect it. Obviously it’s not working properly wit SYNC.</t>
  </si>
  <si>
    <t>Item received on 09/13/2019, item is out of warranty as showed by Motorola Support App.</t>
  </si>
  <si>
    <t>Have the Moto G5 myself. moto G5 is a terrific reliable phone. Got this as a Gift for my son and I am sure it will do what he wants from a phone.</t>
  </si>
  <si>
    <t>EdB</t>
  </si>
  <si>
    <t>Reasonable price, great quality.</t>
  </si>
  <si>
    <t>This the second generation of Motorola phones that we have purchased. Great quality. We love these phones and they are reasonably priced.</t>
  </si>
  <si>
    <t>Seth Klinefelter</t>
  </si>
  <si>
    <t>I received an XT1925-12 (Verizon) phone</t>
  </si>
  <si>
    <t>I was expecting the unlocked XT1925-6. Instead I received the XT1925-12 from re-com. they claim that it is an unlocked phone, but it does not work with republic wireless.</t>
  </si>
  <si>
    <t>Longoria</t>
  </si>
  <si>
    <t>Overall a better phone 📲 for the price.</t>
  </si>
  <si>
    <t>It wouldn't copy my fingerprint correctly even though I followed directions! I gave up &amp; just used a pin.</t>
  </si>
  <si>
    <t>william crowder</t>
  </si>
  <si>
    <t>Nice camera for the money. Camera is good but not outstanding. I would buy again. It came unlocked and I buy prepaid minutes each month.</t>
  </si>
  <si>
    <t>chekmate2</t>
  </si>
  <si>
    <t>Great value for the money.</t>
  </si>
  <si>
    <t>I just purchased this for my wife several months ago and she loves it. The battery lasts longer than I've ever seen on any of the phones we've had. Download the manual though it will save time and frustration.</t>
  </si>
  <si>
    <t>JLashon</t>
  </si>
  <si>
    <t>The Moto G series has been my go-to for several years now. The value is immense</t>
  </si>
  <si>
    <t>It worked good until about the third update, now keeps hanging up with first calls</t>
  </si>
  <si>
    <t>Wa Wang</t>
  </si>
  <si>
    <t>the screen is horrible</t>
  </si>
  <si>
    <t>720P on 1080P screen. No thanks</t>
  </si>
  <si>
    <t>Freddie</t>
  </si>
  <si>
    <t>Great phone - well worth the price!</t>
  </si>
  <si>
    <t>Great features for the price</t>
  </si>
  <si>
    <t>This is my third Moto G. Love the blush pink metallic color. My only problem with these phones is with the battery. Lasts about two years then overheats and won't hold charge. Not a big enough issue for me. The price and features negates this one flaw</t>
  </si>
  <si>
    <t>Wi-fi connection drops intermittently (deal breaker), everything else was excellent. Display, sound, speed and built quality was superb. Had to return it and got a Sony Xperia XA2 Ultra. And yes, the Xperia has more issues than the Moto G6. Bummer.</t>
  </si>
  <si>
    <t>MeLowe</t>
  </si>
  <si>
    <t>Really good phone for price. Great features and Love the user interface.</t>
  </si>
  <si>
    <t>armyjim</t>
  </si>
  <si>
    <t>Different...not better, but different.</t>
  </si>
  <si>
    <t>Bought this to replace my old Samsung. It works fine, except for out in the country. Apparently, the frequencies used are different. But it works well.</t>
  </si>
  <si>
    <t>Fl Fisherman</t>
  </si>
  <si>
    <t>Great performance, highly recommend.</t>
  </si>
  <si>
    <t>Antonino</t>
  </si>
  <si>
    <t>Hands down great purchase!</t>
  </si>
  <si>
    <t>Awesome phone for a great price! I'll never get locked into another contract again!</t>
  </si>
  <si>
    <t>Rick Lee</t>
  </si>
  <si>
    <t>Make a "smart" purchase</t>
  </si>
  <si>
    <t>The price of the iPhone is just stupid so I switched to the G6 and could not be happier. Has more features than my iPhone6 and is easier for me to navigate.</t>
  </si>
  <si>
    <t>jaimego08</t>
  </si>
  <si>
    <t>more than a year and no complaints work as a rock.</t>
  </si>
  <si>
    <t>F. Johnson</t>
  </si>
  <si>
    <t>Best cell phone ever! No phone service bloat. Camera could improve but overall love it!</t>
  </si>
  <si>
    <t>Excelente precio. Producto</t>
  </si>
  <si>
    <t>VBast</t>
  </si>
  <si>
    <t>The speaker phone use is muffled. People cannot hear you clearly.</t>
  </si>
  <si>
    <t>The phone has great features however when you use the speakerphone others AND you tend to sound muffled or incoherent.</t>
  </si>
  <si>
    <t>geronimo58</t>
  </si>
  <si>
    <t>I have had this phone for a few months now and I'm very happy with it.</t>
  </si>
  <si>
    <t>daniel p poirier</t>
  </si>
  <si>
    <t>I can barley hear the other person on calls. I guess this is a known problem. I wish there was a fix for this because I love the phone. I wish I could leave a better review. Other than terrible volume. This phone is great</t>
  </si>
  <si>
    <t>Barry Jarnagin</t>
  </si>
  <si>
    <t>pretty phone battery not so great</t>
  </si>
  <si>
    <t>pretty phone battery not so great mind doesn't last the hold day</t>
  </si>
  <si>
    <t>Pat. Tran</t>
  </si>
  <si>
    <t>Keep screen clean. Battery not drain fast.</t>
  </si>
  <si>
    <t>Phone came on time as scheduled. (10/19/19) After use phone few minutes, when shut if off, then turn it on again, the screen show dirty. Battery drain fast. It’s OK with cheap phone. Thanks.</t>
  </si>
  <si>
    <t>AnsH</t>
  </si>
  <si>
    <t>Great value budget phone</t>
  </si>
  <si>
    <t>Great product came with accessories, Fast and crisp screen. I love the moto g6</t>
  </si>
  <si>
    <t>LimyCrescent61</t>
  </si>
  <si>
    <t>The phone works well, and can last for days without a charge.</t>
  </si>
  <si>
    <t>tobar</t>
  </si>
  <si>
    <t>awsome phone</t>
  </si>
  <si>
    <t>excellent phone for the money/like it more then my nexus 6</t>
  </si>
  <si>
    <t>ni3d4888</t>
  </si>
  <si>
    <t>Get a good case as back of the phone is slippery</t>
  </si>
  <si>
    <t>No complaint otherwise, a great phone!</t>
  </si>
  <si>
    <t>Great Phone for a Good Price</t>
  </si>
  <si>
    <t>Got this for my wife and she loves it. Great battery life and runs good. The phone performs above it's price point.</t>
  </si>
  <si>
    <t>TheDancingGecko</t>
  </si>
  <si>
    <t>Love the fingerprint reader! And the Fast charger</t>
  </si>
  <si>
    <t>James McMillan</t>
  </si>
  <si>
    <t>Moto G6 Plus</t>
  </si>
  <si>
    <t>Moto just keeps getting better. Give the a try.</t>
  </si>
  <si>
    <t>But I kinda ish I would've waited for the G7 series. This is the nicest most expensive phone I've ever owned so I'm in love</t>
  </si>
  <si>
    <t>M. Woods</t>
  </si>
  <si>
    <t>The G6 is a great deal for a bargain phone.</t>
  </si>
  <si>
    <t>Great unlocked phone, without all the bloatware. Can't beat this phone for the price.</t>
  </si>
  <si>
    <t>Tony A. Bunch</t>
  </si>
  <si>
    <t>This is second moto phone and both are working well.</t>
  </si>
  <si>
    <t>It is so far a great phone</t>
  </si>
  <si>
    <t>Mike Busch</t>
  </si>
  <si>
    <t>Great phone for the money! Highly recommend this phone. Budget price with solid performance.</t>
  </si>
  <si>
    <t>zero</t>
  </si>
  <si>
    <t>Good not great</t>
  </si>
  <si>
    <t>Bernardin Popo</t>
  </si>
  <si>
    <t>Guaranteed longer battery life</t>
  </si>
  <si>
    <t>Great phone. Really love the battery life.</t>
  </si>
  <si>
    <t>vwipper</t>
  </si>
  <si>
    <t>Been looking for a bit. Glad I chose this one.</t>
  </si>
  <si>
    <t>as shown</t>
  </si>
  <si>
    <t>Got this for the wife, she seems to enjoy it.</t>
  </si>
  <si>
    <t>msmith42001</t>
  </si>
  <si>
    <t>Great phone, great value</t>
  </si>
  <si>
    <t>No issues. Had this phone about 5 months. Love it.</t>
  </si>
  <si>
    <t>Timothy E. Hicks</t>
  </si>
  <si>
    <t>Such a great phone, not just for the price, just in general. This was my first Moto phone and I can say with 100% certainly that I will use Moto phones again.</t>
  </si>
  <si>
    <t>Gtreat phone</t>
  </si>
  <si>
    <t>3rd Moto for me and my family. Good smartphones, and a great value.</t>
  </si>
  <si>
    <t>Good phone for low price</t>
  </si>
  <si>
    <t>Rachel K</t>
  </si>
  <si>
    <t>MBE</t>
  </si>
  <si>
    <t>Works great! The phone performance and system are awesome. I would definitely recommend to anyone.</t>
  </si>
  <si>
    <t>Arlene G</t>
  </si>
  <si>
    <t>I've had my moto g6 play for a couple of weeks and absolutely love it!</t>
  </si>
  <si>
    <t>alessamdro</t>
  </si>
  <si>
    <t>Gwendolyn Smith</t>
  </si>
  <si>
    <t>not what I wanted. Needed a phone that worked</t>
  </si>
  <si>
    <t>Everything but the mobile data button worked. So I could not set up my sim card</t>
  </si>
  <si>
    <t>Strong phone.</t>
  </si>
  <si>
    <t>John Rhodes</t>
  </si>
  <si>
    <t>can be used at any time</t>
  </si>
  <si>
    <t>Liked fact that I could depend on having battery time. phone used only for personal calls.</t>
  </si>
  <si>
    <t>Roberto Serrano</t>
  </si>
  <si>
    <t>John Stoller</t>
  </si>
  <si>
    <t>Received an open box missing the headphones</t>
  </si>
  <si>
    <t>We also received an open box, missing the saran plastic, and with the headphones removed from inside.</t>
  </si>
  <si>
    <t>Erick Barboza</t>
  </si>
  <si>
    <t>Arrives on time! brand new, no defects, work's in Mexico fine and the USA</t>
  </si>
  <si>
    <t>Magalo</t>
  </si>
  <si>
    <t>Water resistant.</t>
  </si>
  <si>
    <t>Motog6 has a very good loud speaker</t>
  </si>
  <si>
    <t>💪</t>
  </si>
  <si>
    <t>Autumn's Grammy</t>
  </si>
  <si>
    <t>I bought this to replace a Samsung Galaxy S5. Great phone for the price.</t>
  </si>
  <si>
    <t>Lalithanand Barla</t>
  </si>
  <si>
    <t>Good for Price</t>
  </si>
  <si>
    <t>Very good for the price. Battery life is not as expected, but good. Rest all features are good.</t>
  </si>
  <si>
    <t>Very smart choice</t>
  </si>
  <si>
    <t>Lori H.</t>
  </si>
  <si>
    <t>Best decision ever for buying a phone</t>
  </si>
  <si>
    <t>AWESOME!! BEAUTIFUL!!</t>
  </si>
  <si>
    <t>Sorbado</t>
  </si>
  <si>
    <t>Neal Albee</t>
  </si>
  <si>
    <t>Lots if features</t>
  </si>
  <si>
    <t>Love the size, finger print security too</t>
  </si>
  <si>
    <t>exeente producto</t>
  </si>
  <si>
    <t>Seeg</t>
  </si>
  <si>
    <t>High-end features. And I received the Android Pie upgrade in July 2019!</t>
  </si>
  <si>
    <t>I've owned an Iphone, a Galaxy, and a Moto E4. I refuse to pay $500.00-$1,000 for a flagship phone any longer. After my Galaxy died, I grabbed a Moto E4 as a temporary phone, and although it wasn't anything outstanding, it impressed me enough as a low-end phone. Now I upgraded to a Moto g6 Play, and and love it. It is a great mid-range phone. Android Oreo right out of the box, and getting an Android Pie upgrade this summer. (EDIT--IN LATE JULY 2019, I RECEIVED THE 9.0 ANDROID PIE UPGRADE!) I love that Motorola uses almost stock Android versions. The sound upgraded my music hugely with the Dolby audio for my Google Play in my car stereo. It is a pretty fast phone. Not rocket fast, but meets my needs. It handles games decently, and I love the 5'7 inch screen and it's display. YouTube and Hulu play flawless. I chose the model with 16GB internal memory. The 16 GB internal memory fits my apps, and I added a 32 GB external memory SD card for my music and photos. The camera takes decent pics and videos. The battery is insanely long lasting and it is a Moto Turbo charger as well. I love the "Google Focus" that lets me point the camera an an object or animal and it tells me what that object is. I bought an Otterbox Commuter case and a nice glass screen protector and am good to go! I don't need a "Samsung" or Apple" brand name to show off to others, nor would I ever need the high-end specs of a Flagship phone. I like owning my phone and using Verizon pre-paid, which I have used since 2015. Never again will I do a contract! For the price, this is a fantastic smartphone. I love it!</t>
  </si>
  <si>
    <t>J.L.H.</t>
  </si>
  <si>
    <t>Coming from an older model iphone, the g6 display is huge and nice, much more advanced features with google/android software, and is a beautiful design even if feels a little cheaper vs. moto x4 with more waterproofing and more metal build quality etc. Either way if you like android can't go wrong with this phone for the price. I couldn't do it,a little too fussy, hard to explain, but really wanted to keep it. moto specific gestures and setup are especially nice. Chop for light, flip for camera, turn off on-screen buttons for fingerprint swipe actions, all very impressive. Great phone. If I weren't an apple dolt, spoiled to their ui, would have probably kept it. If you're an android user and thinking about it, highly recommend.</t>
  </si>
  <si>
    <t>Got this while it was on sale for $199. GREAT product for that price. If you are not sure what carrier you are going to go with, or you switch carriers often, this is the phone for you. It's even Google Fi capable. RE: the camera, I see a slight lag when trying to take pictures but the pictures come out looking good. RE: the fingerprint scanner, you aren't going to be unlocking this phone with just one hand. You'll need to hold the phone with one hand and unlock with the other hand. I guess if you are very dexterous you may be able to do it with one hand but you'll likely as not drop the phone if you try.</t>
  </si>
  <si>
    <t>Chi-Town Guru</t>
  </si>
  <si>
    <t>If you can deal with all the glitched it’s not a bad phone for the price.</t>
  </si>
  <si>
    <t>After six months of use I found this be an excellent starter phone, but the negatives outweigh the positives. The funniest issue it is even though it’s an Amazon prime, the Amazon app constantly crashes and is unusable. I’ve cleared the cache and reset the phone Many times per Amazon switch directions but nothing fixes this issue. Apparently this is been around since there was a segment on CNBC about it last year. The camera and video are OK but more on par with a 2011 device. The biggest problem is Bluetooth connectivity. The Bluetooth will disconnect intermittently which results in stuttered play back on Bluetooth speakers and makes it almost impossible to connect to a Garmin watch and take advantage of the notification functions or even update one of the watch apps. I have to connect my Garmin watch to my iPad to update the new watch faces etc. since the watch won’t stay connected to the phone long enough to accomplish this task. Any T-Mobile customers will work off the newly released G7 Play or Power so they can have the 600 MHz band 66 LTE.</t>
  </si>
  <si>
    <t>Seawife2</t>
  </si>
  <si>
    <t>After 2.5 years my $100 Blu Studio C Super camera battery started to die. Decided to go with an upgrade phone so tried the Moto G6 after reading all the positive reviews. Mine must have been a lemon, or a clone, which I suspect after running it through AnTuTu Officer and finding an "Unknown" result. I purchased it through Amazon with a reputable dealer. The phone worked fine. Sound on calls was bit high pitched and tinny. The display was bight, but not terribly sharp. Where it really fell short was with the camera. Again, I have to say mine might have been defective, but the colors were not true and the focus not sharp and clear. Pictures were over saturated. The selfie lenses worked, however, the blur background feature did not work at all. The sound on notifications and ringtones was very low at first and almost inaudible at times. I returned it after a week of full use, and got another Blu phone which I love, and costs half the price.</t>
  </si>
  <si>
    <t>It Does Everything Well Except Make Calls</t>
  </si>
  <si>
    <t>I'm not sure if it's just my particular phone or if others have issues, but my connectivity is not good at all with this phone. It does everything well except keep me connected. I had a Google Pixel which never had issues with dropped calls or internet time outs. However, my Moto always does and it's getting worse by the day (I've had it for almost 6 months). I either have audio drop outs or dropped calls completely at home. My internet barely works in my downtown area. Other Verizon customers that work with me don't experience problems with their iPhones and Samsungs. The phone itself is great for battery life, taking pictures, and other things and that should be icing on the cake. But, the purpose of a phone is connectivity and this one has the worse that I've ever had. I hope that I'm the only one with this issue.</t>
  </si>
  <si>
    <t>Daryl Kline</t>
  </si>
  <si>
    <t>Weak volume at 100% .And loaded with ads.</t>
  </si>
  <si>
    <t>I bought this phone due to good reviews on the camera. And must agree Seems to take nice pictures. When the phone arrived I took it to a Boost store to have activated. When I left the phone was loaded down with ads. Every time I'd go to answer the phone I'd half to wait for ads to quit. Very annoying. I eventually went to apps reset and this seems to have taken care of 75% of the ads. The only real problem I see with this phone Is the low volume of the speaker. I've tried different volume boosters which just seem to make the issue worse. I miss a lot of calls because I just don't hear it ringing. Yes phone looks good but with the low volume I can only give it 3 stars</t>
  </si>
  <si>
    <t>The battery is not user replaceable.</t>
  </si>
  <si>
    <t>I bought one of these phones a year ago and I like it except for one MAJOR problem. I can't replace the battery when it degrades to the point where it doesn't work. Motorola doesn't have any local certified technicians to replace the battery so I have to roll the dice with local repair shops. I know that there is a trend towards sealing the case for water-proofing but I'd rather have an unsealed phone with which I can replace the battery. I'd love to hear other's comments regarding this.</t>
  </si>
  <si>
    <t>Jdscherz</t>
  </si>
  <si>
    <t>Not that great..</t>
  </si>
  <si>
    <t>If u don't actually use it for phone calls it's ok. Expect to have no reception where you once had reception with your previous phone, ie; basement, garage,many other places. Sound quality from headphone jack is like listening to an old cassette going in and out with volume (yes I've tried many different headphones). Besides that pretty good... Battery life is very good &amp;.. well it's cheap.</t>
  </si>
  <si>
    <t>panic316</t>
  </si>
  <si>
    <t>This is an update. Had phone for less then 2 weeks and honestly, this thing is garbage. Screen turns on for no apparent reason while sitting undisturb and notifications turned off. Processing speed is awful, forget about playing games without lag. This phone is fragile as hell, a drop from any substantial height an this things a goner. I’m getting unsolicited pop up ads. So much preloaded apps that are not delectable. I really dislike the operating system, not very user friendly. My advice, spent a few bucks more and don’t think twice.</t>
  </si>
  <si>
    <t>DOCUMENTATION TO CHANGE BATTERY IS MISSING</t>
  </si>
  <si>
    <t>I have a Motorola G4, which has been a good phone, so I was planning to purchase the latest model G6, and keep my older G4 with a new battery (that I purchased last week on Amazon) that I have now. However I could NOT find on Lenovo web site any technical manual explaining how to replace the battery. Given the fact that several Motorola phone do not have an easily replaceable battery this is quite unfortunate. By contrast, HP, DELL, provide (as PDF format) excellent technical documentation on how to maintain their products, that I used to replace a Keyboard, an SSD disk (with a larger one) etc... I shall refrain (and I suggest you do the same) to purchase any Lenovo product as long as Lenovo, does not provide technical reference manuals on line. For now, I shall consider Huawei (MATE SE), Nokia phone (same price range), and perhaps more, ONLY if their technical manuals are available on line.</t>
  </si>
  <si>
    <t>bought it for my son and he loves it</t>
  </si>
  <si>
    <t>Died in under a year, couldn't care less about the features.</t>
  </si>
  <si>
    <t>This thing has been nothing but trouble for me, slow processing, horrible battery, bad audio, and the slowest 4G data I've ever seen. Totally took a dump on me when I needed it most, do not buy this cheap phone.</t>
  </si>
  <si>
    <t>Device is not unlocked.</t>
  </si>
  <si>
    <t>The phone is locked to AT&amp;T despite what the listing claims</t>
  </si>
  <si>
    <t>KLH</t>
  </si>
  <si>
    <t>I got this as a replacement from my carrier for my previous Moto X phone which I liked but lost. I don't make many calls so I can't say anything about the quality of the calls. I use phones primarily for the internet, the bus apps, the camera and so on. I hate this phone. No instructions except how to charge it. I can't see the screen when I'm outside, so I tried the adaptive lighting. That's makes it dark everywhere. I can't find any other way to brighten the screen, so using it outside is very difficult to impossible for me. I tried to take a picture even though I couldn't see the screen. No photos are saved anywhere. It definitely would help to have a user's manual but there is no such thing. If I ever find my lost phone, I'll throw this out and go back to the old one.</t>
  </si>
  <si>
    <t>died already</t>
  </si>
  <si>
    <t>This lasted maybe 6 months and died... not happy.</t>
  </si>
  <si>
    <t>Ross F. Metzger</t>
  </si>
  <si>
    <t>No WiFi-c</t>
  </si>
  <si>
    <t>This is a good phone BUT it will not do wifi calling because it is unlocked. It must come from ATT to do wifi calling. They will not add to code to do it. Unfortunately I found out a month to late to return it and buy the ATT version. I need wifi calling because my home has very poor service from ATT. BTW it is cheaper to buy it from ATT.</t>
  </si>
  <si>
    <t>Stickey Note Girl</t>
  </si>
  <si>
    <t>Highly recommend durable mobil phone</t>
  </si>
  <si>
    <t>Gave this phone to my brother today for his birthday. Shipped as advertised and unlocked and brand new.. I chose straight talk as a wireless carrier switched from Verizon pre paid phone and plan. Transferred Verizon mobil number over with no problems, brought a straight talk SIM ACTIVATION KIT . Up and running very easy ready in 20 minutes .. I highly recommend this good basic smart driod phone... It is a GSM carrier phone works with GSM carriers like straight talk AT&amp;T T-Mobil very limited on Verizon networks. Hope this helps let me know or any other questions. HAPPY HEALTHY THANKSGIVING DAY</t>
  </si>
  <si>
    <t>Jonnymo</t>
  </si>
  <si>
    <t>My $8million LG6 that was pretty worthless over its lifetime broke when the phone was out of contract and I pulled the sim card out to replace it with a new one. The cheap plastic tray broke inside and without mortgaging the house, there was no way it could be fixed. So, rather than go all in and drop another grand on a stupid phone, I bought this one. I have to say, for the price, it's a darn good phone. It took a while to set up, all the software updates and whatnot, but it took to my sim card from AT&amp;T like a fish to water. It's got a nice clean look, Motorola has some nifty features built in, and for a guy like me who really doesn't do much but listen to music, check email, and surf the net, this works like a charm. I powered up the phone on a Thursday afternoon. It's now Saturday afternoon and I have 42% battery left. Granted, I haven't used it a ton, but still, no complaints there given my LG6 would power down in about 14 nanoseconds after hitting 100%. Keep in mind, there isn't a ton of memory here, but I put in an SD card and store all my photos, music and movie downloads there. That too is easy to do and keeps your internal drive in good working order. As for the camera, full disclosure, I'm no Ansel Adams or Annie Liebovitz, but I find it more than adequate. I will have to give the nod to the LG6 in terms of better quality, but if you start to break down the price per photo, LG has it around $87.42 a pic, and the Motorola is about $.0000001. So that's a pretty good savings. Seriously, I'm never buying another phone for more than $100 again. Feel like I basically put my whole retirement in jeopardy buying these high dollar brands and locking myself into payment schedules on par with a new car.</t>
  </si>
  <si>
    <t>Surprisingly waterproof!</t>
  </si>
  <si>
    <t>This was a replacement for the phone my son dropped in a sink and ruined with water, and it is better than that phone! Why?! Because I accidentally washed this phone in the washer and realized halfway through... it works like nothing happened. We didnt even use rice. Thankfully we did have a screen protector on it because it did get bumped/cracked in the washer.</t>
  </si>
  <si>
    <t>Ploni Almoni</t>
  </si>
  <si>
    <t>Nice, simple smartphone</t>
  </si>
  <si>
    <t>It's a new phone, so we haven't had much time to experience any issues, but so far, so good for a simple smartphone.</t>
  </si>
  <si>
    <t>charlie1231</t>
  </si>
  <si>
    <t>description error</t>
  </si>
  <si>
    <t>I have verizon SIM card, plugged in, calls worked right away. Like to point out the phone camera rear resolution is 8MP as stated in the phone description and as I checked phone. Somehow the sheet covering the phone front face says "rear 13MP" as in the attached photo. Confusing. so 3 stars.</t>
  </si>
  <si>
    <t>brett guinnip</t>
  </si>
  <si>
    <t>Great Phome</t>
  </si>
  <si>
    <t>Patrick Mayles</t>
  </si>
  <si>
    <t>high value phone</t>
  </si>
  <si>
    <t>Bought this inexpensive phone to replace my iphone SE. I'm definitely happy with it. It's fast, the battery lasts a very long time, and the camera is solid. It's a simple phone that does the job. 2 GB of ram is enough for me to never notice lag when using common apps. This isn't specific to the E5, but the switch from iOS to Android is kinda rough. Little accessibility and hand movement features are definitely missed and not sufficiently compensated on Android OS. Another issue: I'm very aware of Google's heavy involvement/collection of all my activity on the phone. I recommend looking up how to "de-google" your phone as much as possible. On a related note, bloatware takes up quite a bit of space off the bat. Roughly 11GB were available for use out of the box; the system and preloaded apps take up about 5GB. Overall, I'm happy with the phone and surprised that an Android phone performs at this price point. I recommend. PS: Careful when buying cases! Make sure it's for your specific model number, and not for the play/cruise.</t>
  </si>
  <si>
    <t>My wife loves it. She is not technically savey but it suits her purposes.</t>
  </si>
  <si>
    <t>CLINT V.</t>
  </si>
  <si>
    <t>Not very fast as flagship phones. But great all around starter.</t>
  </si>
  <si>
    <t>Not a bad phone at all. Screen clear size was great. Little hard to see in sun light but hey for the price and specs excellent. Haven't full used it because was sent as a gift. But I check it out before so great phone. Especially for someone who not into alot of tech.</t>
  </si>
  <si>
    <t>Nicole golden</t>
  </si>
  <si>
    <t>Great phone, low price! Would definitely recommend.</t>
  </si>
  <si>
    <t>James H Engle</t>
  </si>
  <si>
    <t>I got this to replace an iPhone 5s. I much prefer it. Larger screen, no problems so far and the battery life is phenomenal! I'm not a phone snob so take it got what it's worth - good functional phone at a reasonable price.</t>
  </si>
  <si>
    <t>Great phone, easy to use..</t>
  </si>
  <si>
    <t>Great Phone Bargain Price</t>
  </si>
  <si>
    <t>Very happy with the MOTO E5 factory unlocked phone. Compatible with both the Verizon and AT&amp;T networks. So happy I bought a second one!</t>
  </si>
  <si>
    <t>Arabel H</t>
  </si>
  <si>
    <t>Bueno para su precio</t>
  </si>
  <si>
    <t>No tiene 13 megapíxeles como dice en la descripción. En general esta muy bueno para el precio.</t>
  </si>
  <si>
    <t>gretchen clark</t>
  </si>
  <si>
    <t>Incomparable with verizon</t>
  </si>
  <si>
    <t>Does not work with Verizon as advertised</t>
  </si>
  <si>
    <t>JessicaHoneycutt</t>
  </si>
  <si>
    <t>Waiting till Christmas</t>
  </si>
  <si>
    <t>I'll give this all stars as of right now. I'll wait till Christmas to give details of the phone. It is a thicker phone.. I like that, maybe it'll last..</t>
  </si>
  <si>
    <t>one love</t>
  </si>
  <si>
    <t>Gets the job done!!! For the low cost, this phone is up to par in every aspect.</t>
  </si>
  <si>
    <t>DN</t>
  </si>
  <si>
    <t>Wonderful phones and no complains.</t>
  </si>
  <si>
    <t>Linda McVey</t>
  </si>
  <si>
    <t>This unlocked phone was easy to set up, and use my existing phone number from my old phone. The set up screens are very self explanatory.</t>
  </si>
  <si>
    <t>Works for TV and my headphones</t>
  </si>
  <si>
    <t>Ammar.abdelrahman</t>
  </si>
  <si>
    <t>Motorolla great phones</t>
  </si>
  <si>
    <t>Literally best phone I ever had. I always go for basic simple phones but this was more than SIMPLE for the price.</t>
  </si>
  <si>
    <t>Mary Barron</t>
  </si>
  <si>
    <t>was not the same as from the photos</t>
  </si>
  <si>
    <t>rocio</t>
  </si>
  <si>
    <t>El producto se puede devolver?</t>
  </si>
  <si>
    <t>Quiero comprar este celular para dárselo a mi mamá pero no sé si funcione en México...mi pregunta es.... Se puede devolver en caso de que no le guste a mi mamá?</t>
  </si>
  <si>
    <t>Great Battery</t>
  </si>
  <si>
    <t>This is the 4th Moto I have purchased, they are dependable, durable</t>
  </si>
  <si>
    <t>I needed a brand new phone and this one is perfect, very satified.</t>
  </si>
  <si>
    <t>Excelente Teléfono.</t>
  </si>
  <si>
    <t>Superó mis expectativas. Un teléfono excelente que funciona muy bien en todo lo que lo he probado hasta ahora.</t>
  </si>
  <si>
    <t>Sharon Yahres</t>
  </si>
  <si>
    <t>It came ontime in good condition</t>
  </si>
  <si>
    <t>I can't rate it yet, because having trouble connecting to wifi</t>
  </si>
  <si>
    <t>O**** S*****</t>
  </si>
  <si>
    <t>Not actually unlocked</t>
  </si>
  <si>
    <t>It seems like it is locked on Verizon network. I tried inserting my own sim card (which is on a non-US network) and the phone did not accept it. it says the phone can't be activated since the SIM card is not from Verizon. Returned the item.</t>
  </si>
  <si>
    <t>Love my Galaxy S9</t>
  </si>
  <si>
    <t>Still learning my S9, but I love that it works like my Samsung tablet with an android operating system. I am not a touch screen fan... they are disgustingly dirty all the time, but I had no choice, other than a flip phone. I was hoping the camera worked better. But it takes great shots in low light situations. Blurs for action shots. I am surprised and VERY PLEASED that battery lasts all day. I see people carrying chargers around and find it rude that when they have to steal someone else's electricity to re-charge their devices. Wish I had gone with an S9+ for the better camera. I would recommend this camera to others.</t>
  </si>
  <si>
    <t>Great Unlocked Phone (Works w/T-Mobile)</t>
  </si>
  <si>
    <t>After reading other reviews I decided to purchase this phone and it has worked flawlessly since I've recieved it. It is unlocked as stated, I am on the T-Mobile Network, so I can't say the same for all carriers. It shipped quickly and was packaged extremely well. The box even has a set of headphones inside. I haven't tried them yet as I am a fan of my Beats. However, I inserted my SIM card from my old phone(S7 edge) and had no issues switching everything over on my own. The phone prompts you on what to do. I inserted my SIM and then restarted it per the instructions and was good to go. So far, I have not had any issues and I am loving all the features this phone has to offer. I am happy and satisfied with my purchase.</t>
  </si>
  <si>
    <t>Romaine B.</t>
  </si>
  <si>
    <t>Exactly what they said it was. A brand new unlocked Samsung galaxy S9. Put in my SIM card which is from St. Lucia and it worked right off the bat. No complaints.</t>
  </si>
  <si>
    <t>Great phone/fast speed/long battery life</t>
  </si>
  <si>
    <t>I love my new Samsung Galaxy S9 because it has fast speed, a long battery life, and ability to expand storage. Plenty of room for a variety of apps. Came unlocked, so can install various SIM cards to make it compatible with a variety of phone services. Though it says it comes with SIM card, mine did not. Must buy that and SD card seperately.</t>
  </si>
  <si>
    <t>Bad Antenna!</t>
  </si>
  <si>
    <t>Having trouble with the antenna! I have to return. It keeps telling me cellular network not available!</t>
  </si>
  <si>
    <t>3D</t>
  </si>
  <si>
    <t>Speed and smooth execution of apps</t>
  </si>
  <si>
    <t>So far the phone works great. It's fast and programs are runnung smoothly on it.</t>
  </si>
  <si>
    <t>Overall a good buy.</t>
  </si>
  <si>
    <t>Works well with my local carrier in Barbados. As soon as the local sim card was inserted it immediately downloaded their specs. However there are one or two apps which I could not uninstall, only allowed to disable because they were Verizon installed.</t>
  </si>
  <si>
    <t>Carolyn C.</t>
  </si>
  <si>
    <t>Samsung has a good reputation for a reason</t>
  </si>
  <si>
    <t>After being very dissatisfied with iPhones I bought a Samsung Galaxy and have loved it! This is the 3rd one I have purchased and it is great. The battery lasts long, quick charging, very intuitive and easy to use.</t>
  </si>
  <si>
    <t>Agapito Castillo Lebron</t>
  </si>
  <si>
    <t>Trabaja bien buen teléfono</t>
  </si>
  <si>
    <t>Justynne</t>
  </si>
  <si>
    <t>Looks like new and unlocked</t>
  </si>
  <si>
    <t>Great product! The phone is in great condition, works great and looks just like new! It was unlocked and able to be used on Boost mobile's network.</t>
  </si>
  <si>
    <t>Shaundrice G</t>
  </si>
  <si>
    <t>Good phone, Lengthy setup</t>
  </si>
  <si>
    <t>The phone works great. There was an issue initially when I took it to AT&amp;T to activate it on my line as it appeared to be locked into Verizon network but the IT guys finally got it to switch to sprint.</t>
  </si>
  <si>
    <t>DQS</t>
  </si>
  <si>
    <t>Once again, the Moto G line shines!</t>
  </si>
  <si>
    <t>This is my 4th Moto phone. I have had 2 Moto E phones, a Moto G4 play and now this Moto G7 play. I love the battery life on the Moto brand phones and so far, this lives up to the Moto legacy. I also love the stock Android experience and this is why the Moto line is always in my top 2 phones when I get ready to purchse new phones. Years ago I started purchasing unlocked phones and have not had any problems with the Moto line of phones.</t>
  </si>
  <si>
    <t>Belinda B.</t>
  </si>
  <si>
    <t>Great buy for the price</t>
  </si>
  <si>
    <t>Excellent phone for the price and he has a great camera my package came extremely fast thanks Amazon and thank you Motorola</t>
  </si>
  <si>
    <t>N. Corallo</t>
  </si>
  <si>
    <t>Rating should be 4.9</t>
  </si>
  <si>
    <t>The phone is great, cost was even better, Have not used the camera and probably never will. 220 volt brick with adapter is a little clonkey. Definitely a quality phone. great sound on both ends.</t>
  </si>
  <si>
    <t>Renato F. Carpio</t>
  </si>
  <si>
    <t>Hidden Gem</t>
  </si>
  <si>
    <t>Excellent phone, great price.</t>
  </si>
  <si>
    <t>kassandra madaris</t>
  </si>
  <si>
    <t>Look closer until what you're purchasing</t>
  </si>
  <si>
    <t>Return to of these Moto 7 play phones because they don't work in the United States and I haven't got the refund in a while and it should have been right back on there and I would never buy without looking into it and further detail</t>
  </si>
  <si>
    <t>Miguel Vargas</t>
  </si>
  <si>
    <t>Not Altice Mobile compatible!!!</t>
  </si>
  <si>
    <t>It is not compatible with Altice Mobile. So, don't bother because it has a previous mobile provider somewhere in its history. Otherwise, great phone!!!</t>
  </si>
  <si>
    <t>dominic stroffolino</t>
  </si>
  <si>
    <t>Motorola is a fine brand.</t>
  </si>
  <si>
    <t>Great phone however, it will not work with my carrier. check before you buy a phone to see if it will work with the carrier that you're using.</t>
  </si>
  <si>
    <t>my phone</t>
  </si>
  <si>
    <t>Good product for the price but too small for my taste</t>
  </si>
  <si>
    <t>Prabhakaran</t>
  </si>
  <si>
    <t>International version. Will require USA adapter for charger</t>
  </si>
  <si>
    <t>Best phone at this price.</t>
  </si>
  <si>
    <t>rvwonder</t>
  </si>
  <si>
    <t>Be careful of International Version if Using T Mobile.</t>
  </si>
  <si>
    <t>If you intend to use this phone on T Mobile be aware that the dual SIM international version does not support band 71. Band 71 is being deployed now in rural areas across the country to increase coverage and improve reception inside buildings. The US version of the g7 play supports band 71. The new Revvlry being sold by T Mobile is the US version of the g7 Play.</t>
  </si>
  <si>
    <t>Camera is not good</t>
  </si>
  <si>
    <t>As far as function works great camera no go worse than the first camera came out</t>
  </si>
  <si>
    <t>CSK</t>
  </si>
  <si>
    <t>I was happy with my purchase</t>
  </si>
  <si>
    <t>John Goodwyn</t>
  </si>
  <si>
    <t>Worst phone I've ever owned.</t>
  </si>
  <si>
    <t>I HATE the Motorola G7. This is the WORST phone I've ever owned. It was hinted that it has NFC because one of its features was Google Pay. It doesn't have NFC - so what's the point of Google Pay on it? It unpairs from bluetooth devices so I have to keep re-pairing them every time I want to use them. When I try to have a video Hangout, it uses the phone earpiece instead of the speaker so I can't hear the party on the other end - and so far I haven't found anything in settings to change that. The finger print ID sometimes unlocks when I put my hand in my pocket and barely slide past it, but when I WANT it to unlock it often doesn't recognize my fingerprint. But that's okay, because after it tells me I've tried too many times, all I have to do is swipe up and it unlocks my phone. Great security. I will not likely buy another Motorola product.</t>
  </si>
  <si>
    <t>Moto G7 Play Freezes Every Time I Use It.</t>
  </si>
  <si>
    <t>Here is my Moto G7 Play complaint: It freezes every time I use it. Thus "Normal Use" of the Moto G7 Play means constantly having to restart it for even the simplest tasks.</t>
  </si>
  <si>
    <t>bad experience with the seller...</t>
  </si>
  <si>
    <t>Update.... after I had to pay for this return the seller kept $60... which in total means I lost $75 including the shipping I paid to return to them. I would not buy this phone or from this seller. This phone is fast as heck. This phone will not disappoint you for the price. The quality of this phone is amazing. I hope the price point remains reasonable for this company because they are going to do well. Does not come with a u.s. compatible charger...instead you get a really bulky brick charger with another bulky adapter which is very impractical. Update: The phone is very fast...but it has connectivity issues ....4g goes in and out... When I goes out I have to restart the phone, and can be a hassle. It's a shame because the phone is really fast that has a pretty display everything else is so snappy on this phone I might have just gotten a defective phone. IDK.</t>
  </si>
  <si>
    <t>John Mann</t>
  </si>
  <si>
    <t>Flagship killer, works flawlessly.</t>
  </si>
  <si>
    <t>This mi 9t pro (6gb/ 128gb) is my first unlocked phone purchase so I was a little apprehensive, but everything has worked out well. I am a US citizen and resident, using AT&amp;T. It was as simple as inserting my sim card into the outer slot and the phone was ready to use. All of my apps were able to transfer over from my LG g6 without issue. My Galaxy watch is fully compatible, although pairing it to the new phone requires all its apps to be set up again, not a huge problem. This phone is also fully compatible with my kevo 2 smart lock, which my old phone was not. I am very pleased with the value you get with this beautiful device. If you use AT&amp;T in the u.s. you can purchase with confidence.</t>
  </si>
  <si>
    <t>bnate</t>
  </si>
  <si>
    <t>amazing! except the supplier</t>
  </si>
  <si>
    <t>This phone Is amazing. I love it. I used to have an Iphone 6s, and a 5 before that. and i decided i needed something cheap. so i bought this.. and wow!! its so smooth.. and it feels sooo nice. and no notch at all is really nice haha. sometimes the fingerprint scanner will bug out for a second.. but thats okay. its easy to just lift your finger and put it back down again. this is waaay your bang for your buck. however,, if you use verizon or sprint you cannot use those carriers with this phone. this phone doesnt have wireless charging... but thats okay with me. it does have upto 27w chargin. but it comes with a 18w charger. the 18w wall charger that mine came with doesnt actually work.. so ill contact the seller see if i can get a new one. but all things aside... if youre thinking about it. go for it. its an amazing phone.. and it feels and looks great all around EDIT: Gotham Cells honestly is not a great palce to buy from. if I obviously do highly recommend this phone. but buy it from someone else.. and not Gotham Cells. trust me, the customer service is not that great</t>
  </si>
  <si>
    <t>Angel Ovalle</t>
  </si>
  <si>
    <t>Flawlessly</t>
  </si>
  <si>
    <t>I have ran several tests on the device, and I can say it's working at its best. I don't have any issues with the camera or with the software. To begin with, I was aware of the device having the emui 10, because I was aware of it and still want the product I cannot complain for it. The device is super fast, and I'm really impressed with it. The capacity of having the best performance on pubg mobile it's great. No more lag for me 🤓</t>
  </si>
  <si>
    <t>Awesome features / low price</t>
  </si>
  <si>
    <t>Entrega súper rápida. El diseño es genial, compré la versión azul y tiene muy buenos detalles. El teléfono funciona correctamente. Muy buena relación precio calidad. Súper amigable</t>
  </si>
  <si>
    <t>Alis-Tech</t>
  </si>
  <si>
    <t>Best Phone I Ever Had!!!</t>
  </si>
  <si>
    <t>Best phone I have ever had. This phone is 1000% better than my old Motorola Z3 play. This phone has so many amazing features and is astoundingly extremely affordable. I love this phone so much. It works perfectly with T-Mobile and Mint!</t>
  </si>
  <si>
    <t>Amazing Device for the price</t>
  </si>
  <si>
    <t>Great phone for the price SD 855 makes the everything app snappy and very responsive Doesn't have any issues on playing games Camera is takes very good pictures Also came with a fast charger which wonderful The operating system was updated to MIUI 11 and to Android 10 within a few days after I finished set it up Didn't have any issues on transferring my account in the device On screen fingerprint is responsive on unlocking the phone, it also can use the face unlock I did place a DBrand skin to prevent scratches and get more grip Totally worth buying</t>
  </si>
  <si>
    <t>Abraham Trotter</t>
  </si>
  <si>
    <t>Faulty OLED screen</t>
  </si>
  <si>
    <t>Screen all of a sudden starts getting stuck pixels, and then the entire screen turns into a static noise image. There is no warranty for these devices, so they should not be sold while being defective enough to break a month into usage. I bought a new LCD flex Cable to replace the one that came with it (which did have damage from the manufacturer), and the screen is still stuck in static noise. Buying a new display for this device will cost me an extra 100$. This was my first Chinese phone, and so far I am disappointed with the quality testing. When the phone works, it's great. But as of now it was a waste of 400 unless i buy another OLED screen.</t>
  </si>
  <si>
    <t>DanC</t>
  </si>
  <si>
    <t>Super Android phone. But no Qi charge built in.</t>
  </si>
  <si>
    <t>Great do everythjng phone. Just wish it was Qi chargeable built in.</t>
  </si>
  <si>
    <t>wenli</t>
  </si>
  <si>
    <t>Ryan Garcia</t>
  </si>
  <si>
    <t>Innovation</t>
  </si>
  <si>
    <t>MIUI...Very unique Android experience. Finally some phone innovation delivered! Killing the monotony of rectancles with screens that most phones are today. Good job Xiaomi!</t>
  </si>
  <si>
    <t>Rafael C.</t>
  </si>
  <si>
    <t>Amelia M. Tahaney</t>
  </si>
  <si>
    <t>Incredible phone, especially for the price</t>
  </si>
  <si>
    <t>luis francisco espinoza</t>
  </si>
  <si>
    <t>VMan769</t>
  </si>
  <si>
    <t>Bye Bye Samsung and Apple!</t>
  </si>
  <si>
    <t>Great phone. Will never dish out retail money for the name brands again.</t>
  </si>
  <si>
    <t>atahan llc</t>
  </si>
  <si>
    <t>waste of time</t>
  </si>
  <si>
    <t>They couldn't find my shop. i live in the middle of san diego downtown. i Had to take 15 minutes away from a ups</t>
  </si>
  <si>
    <t>Bruce O.</t>
  </si>
  <si>
    <t>Jacobo de la Piedra</t>
  </si>
  <si>
    <t>real cheap for the specs.</t>
  </si>
  <si>
    <t>cool phone, fast, good interface. Not an excellent camera if that's what you're looking for</t>
  </si>
  <si>
    <t>Víctor H Ruiz</t>
  </si>
  <si>
    <t>I Like it.</t>
  </si>
  <si>
    <t>This phone works great .</t>
  </si>
  <si>
    <t>Poseo la mejor relación calidad precio. Hace fotos muy buenas. Recomendado!</t>
  </si>
  <si>
    <t>Excellent 👍</t>
  </si>
  <si>
    <t>William Bara-Jimenez</t>
  </si>
  <si>
    <t>Stephen Kreienkamp</t>
  </si>
  <si>
    <t>SerbianWolf</t>
  </si>
  <si>
    <t>Flagship killer!</t>
  </si>
  <si>
    <t>I bought this phone in Naples, Italy in a small store. I previously researched many options and finally settled between this phone and slightly more expensive OnePlus 7T. Unfortunately, OnePLus was nowhere to be found and I needed phone urgently (my old LG G5 died) so I went ahead with Xiaomi. Now, here's a long story short: this is an AMAZING phone! It is worth every cent and performance is stunning! Everything runs smoothly, screen is beautiful, design is something you will want to show off in a transparent case for sure! I do have to admit I'm very happy with my purchase and phone is definitely named a "flagship killer" with a good reason. For money you pay for it you won't find a better phone. Now, here's the parts where it doesn't deliver, and yeah, it can be a deal breaker for some (and reason I gave it 4 stars). * No SD card slot. - This is my biggest issue, as in today's world 64/128 Gb might not be enough. * No wireless charging - I can live with that, but previous versions of this phone had it, so why they couldn't add it to this one? It would be a cool thing to have. * Spying - you will have to spend an hour or so and dig through ALL of the options and switch off all the insane, intrusive settings that happily grab your personal data. Even Google would be ashamed how deep some of these settings go. Switch it off as soon as you start the phone and check after every system update if they're turned on. Not nice, Xiaomi, not nice at all. * Update to Android 10. - This should be a positive thing, but since the update, some of the options stopped working, like USB tethering or a WiFI hotspot. You can turn them on by turning on the Developer Mode (check online how to do it) but it is shame it doesn't work now and it was working with original Android 9 MIUI. It might be fixed in following updates but for now, you have to use this workaround. Final verdict: an awesome phone, well worth the money you pay for it. If you can pay a bit more, try to get OnePlus 7T but if you want to save some cash, this one will serve its purpose quite well. P.S. I know it is quite improbable, but when you put it in your pocket, do it so that phone is turned up, as it should be - camera tends to pop out and if it is upside down, it can get damaged.</t>
  </si>
  <si>
    <t>John Lalonde</t>
  </si>
  <si>
    <t>Terrible experience - Xiaomi 9T Pro</t>
  </si>
  <si>
    <t>Where do I start? I’m in Canada. Phone works fine on Rogers 4G. Model: M1903F11G, 10.3.3 Didn’t auto upgrade to 11 (I heard nothing but horror stories about that upgrade). The charger comes in 2 pieces - they don’t fit together (Loose). The seller said he is sending me the smaller piece - it is supposed fit. I can’t wait for it to arrive (or not). I bought an Anker charger for $40. Anker is the best in my opinion. The battery drains like water going down a sink. I have read many blogs and chat rooms and done everything possible. Together with the battery it also can get hot - very hot. Why it heats up - who knows - again been on many forums that just have others with the same issues and no real answers. IF you buy this phone be certain you have all your passwords and info on your key apps. I have had a terrible time because when I had to reset the phone - not everything came back as the first time I loaded from google drive. I’ve spent 4 days with this phone trying to convince myself not to send it back but I’m loosing that battle. It’s been a draining 4 days, - hours and hours spent trying to get this phone operational. My old iPhone is looking real good right now. Update: I’m returning the phone. Again, the phone couldn’t hold a 100% charge overnight while not being used. Stone cold dead in the morning. Maybe 7 hours. This Experience cost me buying cases and glass protectors and cables for this unit. Absolutely did not want to have to return it but I can’t have a phone that can’t hold a charge and had heating issues. Terrible experience. 2 stars for Amazon tech person who was pleasant and the phone is beautiful in appearance.</t>
  </si>
  <si>
    <t>Great phone overall compatible to iPhone 10</t>
  </si>
  <si>
    <t>Great phone very fast. Camera awesome. Can open multiple apps at once. Battery life great lasting more 24 hrs w heavy-duty use.</t>
  </si>
  <si>
    <t>Marco Olevano</t>
  </si>
  <si>
    <t>Great phone at a bargain price!</t>
  </si>
  <si>
    <t>Great phone for a great price. These guys are going to give Samsung a serious run for their money. Recent miui 11 interface is beautiful and is starting to feel alot like samsung! The standard miui that came with phone was lacking. Screen is perhaps a bit long lengthwise but overall i am satisfied!</t>
  </si>
  <si>
    <t>Grettel Silva González</t>
  </si>
  <si>
    <t>La mejor opción!</t>
  </si>
  <si>
    <t>El mejor calidad-precio :-)</t>
  </si>
  <si>
    <t>A flagship-level premium phone for less than half the price</t>
  </si>
  <si>
    <t>This is one of the best phone values available. It has a high quality OLED display, the fastest Snapdragon 855 CPU and Adreno 640 Graphic chip, looks great and does away with the "notch" in the display that usually houses the front-facing "selfie" cam in favor of one that automatically pops up from inside. In terms of hardware, the only flaw is 6GB ram instead of the more standard 8GB. So far I haven't noticed that to be an issue, but the extra headroom would be nice. There is one other physical difference from most top-line flagships you should know about: Water resistance. It's rare on other phones in this price range, but phones with similar specs like Pixel 3 and Galaxy S10 are rated to withstand submersion in water about 5 feet deep for up to half an hour. The Mi 9t Pro does not have an IPXX water rating at all. However, one tear down review I saw that opened the phone did notice the same types of rubber bumper seals used in other phones to achieve water resistance, so it's possible this phone would endure at least very quick and shallow submersion. Considering the popup camera though, I wouldn't count on it if you accidentally leave it in your pocket while swimming in the pool. Did I say it looks good? It looks good. The front is the typical edge to edge display, but the back ditches boring solid black or white surfaces for an iridescent, almost holographic look. Find a video of it to fully appreciate. The downside of this, as with any beautiful phone, is that nearly everyone immediately slaps a case on it, obscuring it all behind some bits of cheap plastic. Mi thoughtfully includes a minimalist hard-shell case, which feels nice in the hand (much better than the cheap plastic feel from TPU cases) but it's disappointing that it doesn't match the finish on the phone: It's just a boring matte black. This is somewhat confusing: Why design such a nice shell for the phone only to immediately provide users with something that covers it? The only real annoyance though is the software. Mi shoves a bunch of their own apps into the device when there are much, much better versions built into stock Android or available from Google directly. If you normally use Google apps, you need to pay close attention when first setting up this phone to avoid using the Mi versions instead. As with most vendor bloatware, you're stuck with these, there's no way to uninstall. Then there are all of the little changes, like not having an app drawer, renaming settings slightly and moving them around. The underlying android version is 9, and I came from an older Pixel phone also upgraded to run 9, and the differences were jarring and confusing. If you didn't go looking for it, you'd never know these were running the same underlying version of Android OS. Especially annoying was the default apps settings: Usually on Android you can specify which app you want to use for a task, like default email, browser, etc. Mi sometimes (not always) ignores this. If you don't like their camera app and want to use another from the Play store you can, but all shortcuts like double pressing the power button will ignore your default settings and open the Mi camera app instead. There may be other apps like this too, though the camera is the only one I've found so far. It's relatively minor, but still annoying. Despite the above, this is still a 5-star phone. Even if you look for refurbished phones, it's very difficult to find an alternative to the Mi 9t Pro with the same specs for the same price. ($400 retail, as of this review). Refurbed Pixel 3 XL's go for close to $500 and the newest Samsung or Pixel 4 phones are close to double that, even though they have</t>
  </si>
  <si>
    <t>Kenneth S Griffith</t>
  </si>
  <si>
    <t>Outstanding quality and functionality!!</t>
  </si>
  <si>
    <t>this is my first time buying a Chinese manufacturers phone normally I have a Samsung or maybe an LG phone or even a Motorola. I have been very surprised at the performance and also the quality of this phone I've recommended it to three of my other co-workers who was looking for phones and wanted something and a good price. I think for $400 this phone is amazing! Thank you :)</t>
  </si>
  <si>
    <t>Seven</t>
  </si>
  <si>
    <t>Flagship specs at a budget price.</t>
  </si>
  <si>
    <t>Xiaomi makes compelling phones, great specs at lower prices. They also do a great job updating the software versions. The only downside is Mi UI. No app drawer is the biggest drawback for me.</t>
  </si>
  <si>
    <t>No le pide nada a galaxy ni a iphone</t>
  </si>
  <si>
    <t>Good camera, fast processor, didn't have trouble adjusting to OS</t>
  </si>
  <si>
    <t>Byron Vega</t>
  </si>
  <si>
    <t>Magnifico teléfono, completo y de gran rendimiento</t>
  </si>
  <si>
    <t>Es muy bueno, cumple todas características que oferta. La relación precio calidad es excelente</t>
  </si>
  <si>
    <t>GeorgeFromRo</t>
  </si>
  <si>
    <t>To all of you complaining about the charger</t>
  </si>
  <si>
    <t>I bought this from another spot, but to all of you complaining about the charger: - you should have read that you are buying 'international' version, so no US native charger; - an EU to US adapter is under $2 on amazon; - I spent a lot of money ($10) on a Fast Charger 30W MacBook Pro Charger with Type-C Cable with Quick Charge 4.0 - this thing is charging my Xiaomi Mi 9T Pro from 0 to 50% in 30 minutes! - buy an Aukey/Anker QC 3.0 18W charger from amazon and you will have a pretty fast charger. Using this phone on ATT, everything works as expected, but if you want custom ROM, you need to ask Xiaomi to unlock your bootloader, and it will take at least one week now (to reduce counterfeits). Camera is very good, great battery life, fast CPU, great graphics, beautiful full screen, for the price it is hard to beat!</t>
  </si>
  <si>
    <t>Andrew Bulkeley</t>
  </si>
  <si>
    <t>Check for 4G Coverage, Great Phone</t>
  </si>
  <si>
    <t>Note: This is a global version of the phone, if you are in the US you will still receive an EU plugged charger. Check kimovil for appropriate 4g/3g band coverage, and check a US coverage map to ensure that the proper bands (for me B2 and B5) are covered in your area by your provider. The phone is noticeably thicker than my old OnePlus 3 but the battery is large enough to make up for it. I recommend replacing some of the Mi apps with the regular Google equivalent, but overall the OS is pretty good. The built in themes app has a lot of good community made free options, and the phone can look pretty nice with these enabled. For $400 you can't beat the performance or the camera on a smartphone, this is definitely the way to go if you don't mind a small amount of thickness and a Chinese brand.</t>
  </si>
  <si>
    <t>Bill Spleneta</t>
  </si>
  <si>
    <t>400 dollars well spent</t>
  </si>
  <si>
    <t>Worst phone manufacturer and MIUI is the worst android ROM I've ever had the displeasure of ""using"". Already frustrated and want to return it within an hour. The phone is riddled with built-in advertisements and apps designed to sell you services that you can't remove. You can't even flash a custom ROM. The company wants you to wait 168 hours before being able to unlock the bootloader. Oh and you also have to sign up for a "Mi account" to attempt to do so. Absolute waste of money. I will tell everyone I know to never buy Xiaomi.</t>
  </si>
  <si>
    <t>Get this one!</t>
  </si>
  <si>
    <t>Really high quality! I love this phone!!! Easy set up and great UI. Great for gaming as well as taking photos. If you're buying in the US you'll need to also buy a new charging block as it comes with a European block</t>
  </si>
  <si>
    <t>Great phone but with a few issues</t>
  </si>
  <si>
    <t>As one person mentioned it does not come with a US charger. That was a bummer but the phone seems to perform great. Also, it works on ATT/Cricket but I cannot get wifi calling to work. After lots of research I was able to get into a DOS like setting and find where I could enable Wifi calling/VOLte. Once I did that the wifi calling feature was available in the regular phone settings! Yet, unfortunately the wifi does not does not work. Another bummer for me bc I have a horrible signal at work. I hate to return bc of this bc it's a great phone but I need wifi calling. If anyone out there knows a trick I am all ears (eyes). 4/5 because of these two issues but a great buy.</t>
  </si>
  <si>
    <t>Very good quality for the price!</t>
  </si>
  <si>
    <t>Very accurate to description, it feels a little heavy, I hope it's just time to get used to it . The camera it's awesome for the price, grant angular it's very good. Includes a phone case in the box, the bad new it's the charger, because it's the EU type 😓.</t>
  </si>
  <si>
    <t>Bowen Shang</t>
  </si>
  <si>
    <t>Amazing. Cannot believe it is exactly the same 855+6g as pxiel 4. And it is real-full screen.</t>
  </si>
  <si>
    <t>Ryan Ma</t>
  </si>
  <si>
    <t>Unlocked and works great. No issues. Works with ATT &amp; TMOBILE</t>
  </si>
  <si>
    <t>Renan O.</t>
  </si>
  <si>
    <t>The KIA of the phones. Got it all half the price! ;)</t>
  </si>
  <si>
    <t>Let's be honest. For 380 dollars this phone is very good. The camera? Yeah sure you ll have a little more noise on images compared to a pixel or else but if you don't zoom in to find the little pixel that is wrong you ll be just saving a lot of money! For the same specs as the pixel 4 you get this thing for half the price... You can unlock the bootloader by the way whereas all Huawei phones are locked forever. Honestly I charge the battery every morning during 35 minutes to get it at about 80%. I m using it very often but not playing games and by 11pm I manage to have 25 to 40% of remaining juice from the 80% in the morning... Not bad right? User interface? I don't understand people moaning about it. It just works flawlessly no bugs or slow downs. Full screen gesture is awesome. No more virtual buttons on the screen make it very immersive. A little heavy yes but backed with 4000mah don't forget. Screen brightness perfect. I m coming from Samsung and I can say that the screen is indeed made by Samsung. Not ultra HD but you can't see it anyways starting from 5" of view distance. Pointless to have more resolution on such a small screen, the more pixel you have the more it drains the battery for something you can't even distinguish... Better save money with this phone to buy a big 4k TV for instance. The pop up cam is very nice but probably not the best again. Be honest with yourself and think about the fact you don't need professional grade selfies 99.99,% of the time so...But I'm not using it a lot anyway so I'm glade it disappears under the screen rather than having those awful notches. Ok last. Under display fingerprint sensor. Except Samsung for note 10 S10 and Apple they all use the same under display camera. It works quite well but not as fast as a regular fingerprint scanner on the back. It misses sometimes but really not bad at all. Here some tricks: you can teach up to 5 different fingerprints so I teached the same finger 3 times to get really fast unlocks. It works quite well. I ordered the phone to Canada QC and Fido is working just fine.</t>
  </si>
  <si>
    <t>Villavicencio Teresa</t>
  </si>
  <si>
    <t>Revisado en la página de xiaomi, es original y cumple con lo que se indica en la página de amazon. Al inicio estaba preocupada que no llegara el modelo que había solicitado por los comentarios recientes pero antes a mi si me llego los modelos solicitados porque compre este y el MI 9 de 128gb.</t>
  </si>
  <si>
    <t>Manuel Graterol</t>
  </si>
  <si>
    <t>Excellent phone, I've been using it since a month and totally worth the price, very good performance overall, it's pretty fast for daily apps and gaming too, as well the camera is really good, the battery life is excellent</t>
  </si>
  <si>
    <t>Nigel</t>
  </si>
  <si>
    <t>Incredible device at low cost</t>
  </si>
  <si>
    <t>The product arrived very well packed however the wall charger is European, however, an American adapter is attached. The screen and cameras are sufficient for the average user. Do not expect device quality of $ 1000. The performance is spectacular, run any game (fornite, pubg, CODm) at maximum quality and without frame drops, the battery is very well optimized, lasts all day and fast charging is 18w.</t>
  </si>
  <si>
    <t>Sean K.</t>
  </si>
  <si>
    <t>Best flagship phone for the price.</t>
  </si>
  <si>
    <t>Amazing phone beats, better than Samsung, but not better than Huawei. Faster than my note 10 plus, better UI. Less than half the price of any flagship, with a flagship chipset Snapdragon 855. Don't pay more</t>
  </si>
  <si>
    <t>Pedro Bermudez</t>
  </si>
  <si>
    <t>Amazing!!!! Turned out better than expected.</t>
  </si>
  <si>
    <t>Trash chinese apps and bloatware</t>
  </si>
  <si>
    <t>Mi 9 t pro is really a nice phone for the price. once you get rid of the junk software, bloatware, and skin the hardware is really worth the money. Good thing it is bootloader unlocked. After i cleaned it up installed a new skin and its smooth as silk. I recommend it for those that can do a little bit of work at home to clean it up. Get rid of as much chinese crap and stick with android apps. A new skin, and You will not regret it buying this phone. Frustrating if you dont tinker with it.</t>
  </si>
  <si>
    <t>Great phone with one shortcoming.</t>
  </si>
  <si>
    <t>Thing is, this is a great phone for the value. It's camera is amazing, battery life is stellar, performance is top, but God the speed of the network feels like it's gimped. Speed test with this phone next to my s10+ and the network is half the speed. The follow up is the reception is aweful. Half bars next to the iPhone 10. And that's the thing. It really is a great budget phone, buts all it is.</t>
  </si>
  <si>
    <t>So far very good</t>
  </si>
  <si>
    <t>For the price it out preforms high end iphones. Love the pop-up selfie cam. speed is amazing navigating websites and gaming.</t>
  </si>
  <si>
    <t>Doesn't work with u.s cellular or Verizon only GSM carriers</t>
  </si>
  <si>
    <t>Best phone I ever could find, I owned a s8+ and this phone was ok but xiaomi is better faster charging long lasting battery and super high quality screen (made by Samsung)</t>
  </si>
  <si>
    <t>Carlos Toledo-Vera</t>
  </si>
  <si>
    <t>It's good for me.</t>
  </si>
  <si>
    <t>Each individual has its own priorities, preferences, and budget. I'm not going to try to convince you that this phone is good for you, but I will give you an idea of why it's good for me. 1. Price It's priced at around what I wanted to expend this time. 2. Specifications It has the main things I like, need, and want.</t>
  </si>
  <si>
    <t>Edwin Maldonado</t>
  </si>
  <si>
    <t>It's doesn't come with regular USA wall charger, it's came with an international one.</t>
  </si>
  <si>
    <t>I like my mi 9T Pro at all. :)</t>
  </si>
  <si>
    <t>have this phone for 2 weeks and it has been working fine, with all the flagship features you get from a more expensive make.</t>
  </si>
  <si>
    <t>Best value for money!</t>
  </si>
  <si>
    <t>Everything is great about this phone so far, Im only rating it 4 stars because the camera watermark that comes enabled by default gave me a hard time with the Company's christmas photos, I had to crop them... but the phone is really good and will attract the attention of some of your mates xD</t>
  </si>
  <si>
    <t>Florian Ortiz</t>
  </si>
  <si>
    <t>Excelente teléfono tengo el mi 9 y el mi 9t pro</t>
  </si>
  <si>
    <t>I expected a Medium quality phone, since it was below 400 dollars. Well i was wrong. It is almost a High quality phone, resolution is amazin, bright colors that can be personalized, an astonishing camera too. SD is just unveliebably fast. Totally reccomended</t>
  </si>
  <si>
    <t>Titohubert</t>
  </si>
  <si>
    <t>Espectacular, mejor de lo que esperaba</t>
  </si>
  <si>
    <t>Unreliable screen and poor product quality</t>
  </si>
  <si>
    <t>Phone screen stopped working after two weeks for no reason.</t>
  </si>
  <si>
    <t>Hieu Pham</t>
  </si>
  <si>
    <t>Dont know what your missing</t>
  </si>
  <si>
    <t>Mi Ui is not for me, but very good device.</t>
  </si>
  <si>
    <t>Excelente producto calidad-precio.</t>
  </si>
  <si>
    <t>El producto llegó tal y como lo esperaba, totalmente satisfecho. Aunque me hubiera gustado que viniera con el cargador de Estados Unidos, pero gracias por incluir el adaptador, se agradece.</t>
  </si>
  <si>
    <t>Perfecto, muchas gracias</t>
  </si>
  <si>
    <t>Recommended seller and product</t>
  </si>
  <si>
    <t>Nice phone, been using it one week and in I am love with it, everything came as expected</t>
  </si>
  <si>
    <t>Lizmarie</t>
  </si>
  <si>
    <t>Buen teléfono. Descripción exacta. La caja llegó abierta sin ningún papel y sin conector USA.</t>
  </si>
  <si>
    <t>Luisa González</t>
  </si>
  <si>
    <t>Estafa, envío de celular de menor valor.</t>
  </si>
  <si>
    <t>El equipo que llegó no es el celular que compré, enviaron uno de mucho menor valor, es indignante.</t>
  </si>
  <si>
    <t>Rodon L.</t>
  </si>
  <si>
    <t>Value for money. Rivals any flagship device!</t>
  </si>
  <si>
    <t>Great Phone with specs of a flagship high end and the price of a budget friendly device.</t>
  </si>
  <si>
    <t>Jenaid</t>
  </si>
  <si>
    <t>Awesome phone. Flagship features for budget phone price.</t>
  </si>
  <si>
    <t>A prueba</t>
  </si>
  <si>
    <t>Hay que probarlo todavia, pero funciona correcto al inicio</t>
  </si>
  <si>
    <t>elnovio_atomico</t>
  </si>
  <si>
    <t>Should but it</t>
  </si>
  <si>
    <t>Mateo</t>
  </si>
  <si>
    <t>Wes Tedro</t>
  </si>
  <si>
    <t>SomeNYCGuy</t>
  </si>
  <si>
    <t>A great deal for the money</t>
  </si>
  <si>
    <t>Overall, I'm really pleased with this phone. I use it more for texting, checking work emails, and work-related security such as 2 Factor Authentication and things like network utilities. I don't use social media at all. I'm the kind of person that prefers to get the most bang for my buck. I might go as far as to say I'm cheap, but when the time comes to spend money, I'm willing to do it. To me, this phone represents a great value. I purchased it to replace a $256 Huawei P10 Lite that I had for just over 2 years. The Huawei always worked fine, but lately I started to notice that the battery wasn't holding the charge as long as it did, and wouldn't last 48 hours. I'm sure I could have gotten the phone to last another year, but the time seemed right for an all-around upgrade. I compared the 9T Pro to things like the OnePlus and the Razer 2, but each phone seemed to excel at different things. For me, there was no clear and definitive winner in terms of performance vs screen vs camera vs weatherproofing. But getting the battery size, performance, stereo jack, and triple-camera resolution, I opted for the 9T Pro. The packaging is all slick and a decent presentation. The SIM card was a little difficult to get out, and I was nervous I wasn't going to get it. It's a dual-SIM phone, and I couldn't find a clear definition of which SIM was #1, so I just put my Mint SIM card in one and closed it up. In a minute, I was online and my phone was restoring all my apps. The build of the phone itself seems solid, and I don't feel like I'm holding a toy, or a brick. It's a big, beautiful screen, with practically no bevel around it. I like the colors, and I've turned the brighness up for my old eyes and also run it in 'Dark Mode' which I find much more usable. It seems silly, but looking at my old phone with the notch now seems ridiculous. I liked that the Huawei had the fingerprint reader on the back, but the screen is livable. It can take a second or 2 to identify where I'm supposed to hold my thumb, but it's still quicker than typing a 4-digit code. The phone has no branding or clear indicator on the front, so it's hard to tell if you're picking it up upside down or not. I like that I can scan multiple fingers so I can unlock it with my left or right thumbs or pointer fingers. I did try the face unlock feature, and it works pretty well, maybe even faster than the fingerprint scanner. But in order to be used, it has to pop up the selfie camera, and I just didn't want that happening my mistake or a million times a day. More on that later. The MIUI interface isn't horrible. Like most UI's, is really just takes getting used to before you like it. I don't use any of the Mi software or accounts, just like I didn't use the Huawei versions, so there is a noticable amount of bloatware on the phone. I prefer to stick with my Google account for all things. Luckily, changing the phone to use the default apps like Chrome for the browser aren't too difficult. Some of the newer features of Android, the phone, and MIUI are enjoyable, like the Ambient display, the icon management, app management and so on. The phone seems more able to be customized to my liking than my previous phone, it just takes some digging. I wound up trying several weather apps before I found one that let me put a 4x2 display of the current date and time along with the weather and the last time the weather was retreived, but that's my own personal battle. By accident once I ran a Mi app to clean up the phone, and it put all my defaults back to the Mi apps, but again it wasn't hard to reset them to my liking. Performance wise, I can see a real advantage compared to my older phone. It's definitely snappier in most operations, but this typically means in regards to the UI. The finger unlock is nearly instantaneous once you get used to wear to place your finger. Surfing, videos, games, never seem to leave me waiting. I won't say it's all instaneous, but I will say that the added expense for performance was worth it. The camera performance isn't bad at all, and I like the 3 zoom levels. I would say that performance is again better then my last phone, and photos in decent light are pretty darn presentable and printable. I'm a bit of a snob here, so I won't be giving up my DSLR any time soon, but it's noice to have a camera that can relatively compete with some of the high-grade phone cameras out there. Audio quality and cell service get no complaints from me. The bluetooth and WiFi all work as expected, and it seems like the BlueTooth allowed me to walk away from my BT soundbar a little farther than my previous phone. The selfie camera is a bit of a gimick, and might make some nervous. As you switch to and from the selfie camera, the motorized camera pops up and down respectively. It takes a second to pop up or close, so you don't really notice. Quality is fine. But it does make me nervous that it will break or start popping up while in a pocket or something. With that said, I pretty much never take selfies (I'm not from this generation), so the selfie camera means nothing to me. The battery is awesome, and sitting at my desk yesterday it was going down about 1% an hour. The quick charge feature is very nice, and the wall plug that comes with it is a qiuck charge type, which is a nice bonus. I did find it hard to locate exact specs on what chargers will give fast charging. I believe that 27W QC4.0 charges will go 'Turbo', while 18W QC3 charges will go 'Quick', and regular USB chargers will just charge normal speed. My biggest complaints about the phone is that I wish it were waterproof, and it keeps connecting to open WiFi networks. The waterproof shouldn't really be a problem as I've never damaged a phone from water in 25 years. And I assume that the WiFi option is a setting somewhere (I've found posts that indicate settings that don't exist) or just a utility app I need to install.</t>
  </si>
  <si>
    <t>DragonHeart</t>
  </si>
  <si>
    <t>Unlikely Snapdragon 855</t>
  </si>
  <si>
    <t>I received it yesterday. Unlikely fast. I will give a try until Friday. Might return. 😟</t>
  </si>
  <si>
    <t>Kirby317</t>
  </si>
  <si>
    <t>Download Nova launcher</t>
  </si>
  <si>
    <t>Antutu benchmark ranks this the 13th best phone out there next to 1000$ phones like the note 10+ you simply can't beat this. don't listen the 1* guy complaining about miui he doesn't know you can change your launcher. (Install Nova launcher) (I think the ads he's referring to are links to install linkedIn and other apps in the swipe up of the admmitantly not great launcher)</t>
  </si>
  <si>
    <t>David Shelton</t>
  </si>
  <si>
    <t>Close to perfect</t>
  </si>
  <si>
    <t>There are a few oddities with how notifications, the fingerprint sensor, and the UI work, but overall it's a nice phone with a really good battery, great camera, and plenty of power.</t>
  </si>
  <si>
    <t>Aury Milagros Molina De Sciscioli</t>
  </si>
  <si>
    <t>Maxed out specs, has a headphone jack and no notches, for less than half the price of a flagship? Yes please!</t>
  </si>
  <si>
    <t>love this phone better than the flagships i own. Returning this phone unfortunately.</t>
  </si>
  <si>
    <t>I currently have the Iphone 11 pro Max, Oneplus 7 pro, Samsung Fold and the Note 10 plus. Now I added the Mi 9t pro to my phone family, I do not regret this purchase at all. Super fast great display. the Seller had great overnight shipping phone was set up to run on AT&amp;T popped my sim in and was ready to go. the Flame red color is the best core I have seen on a smart phone. I will buy from this seller again, and you be buying more Xiaomi phones again. save your self a lot of money and buy this phone. Update having to return the phone started having alot of issues with signal.</t>
  </si>
  <si>
    <t>Che</t>
  </si>
  <si>
    <t>Great phone. Xiaomi is a great brand</t>
  </si>
  <si>
    <t>This phone is really good for the price. The cameras are really nice although you can't zoom while using the 48mp camera but you can zoom with the regular camera. Other than that this phone is really good. It's fast, games run smooth, the speaker is loud and overall the phone just looks really nice.</t>
  </si>
  <si>
    <t>Incluyeron adaptador del cargador y funciono en MetroPCS</t>
  </si>
  <si>
    <t>me ha gustado muchisimo mi telefono, excelente opcion para un presupuesto bajo, use metropcs y no hubo problemas con la señal ni nada por el estilo, los chicos de cellmigo me enviaron el producto rapido y llego antes de tiempo incluyeron un adaptador para el cargador ya que no es el mismo que se usa en USA, viene con uno para china en su caja</t>
  </si>
  <si>
    <t>Sabine Araya</t>
  </si>
  <si>
    <t>The perfect phone</t>
  </si>
  <si>
    <t>The only thing I didn't like about this phone is that isn't waterproof. But everything else is perfect. To the level of the iPhone X.</t>
  </si>
  <si>
    <t>Alberto P.</t>
  </si>
  <si>
    <t>Buen Teléfono celular</t>
  </si>
  <si>
    <t>Este celular se comporta muy bien. El procesador que tiene es muy veloz , yo lo activé en Movistar Colombia y lo único que hice fué colocar la sim card (nano) de mi antiguo celular y listo. El cargador viene con un enchufe tipo para Europa pero en la caja viene un adaptador para los enchufes como en U.S.A. Para ser un celular de gama media se comporta como uno de alta gama. Estoy contento con el teléfono.</t>
  </si>
  <si>
    <t>Unreal value</t>
  </si>
  <si>
    <t>Very happy with this purchase. Nice camera and display. Put my Straight Talk AT&amp;T Sim in and good to go. Great battery life and top shelf performance. At less than half the price of other flagships this phone over-delivers.</t>
  </si>
  <si>
    <t>Muhammet Ceceli</t>
  </si>
  <si>
    <t>Perfect for its value</t>
  </si>
  <si>
    <t>For the price, it is really nice. Fingerprint is not great, and camera popup is kinda slow. There are some Android issues as well but it is not phones fault at all. As mentioned it is great for the price. Make sure your carrier is based on GSM, not gonna work for Sprint and etc.</t>
  </si>
  <si>
    <t>Glennon</t>
  </si>
  <si>
    <t>This a great phone fast great cameras amazing screen love this phone bye it you will not regret it</t>
  </si>
  <si>
    <t>100% recommended, everything new, sealed</t>
  </si>
  <si>
    <t>Juan J</t>
  </si>
  <si>
    <t>Esta muy bien lo estoy trabajando en la linea cricket funciona muy bien la señal no tengo ningun problema la bateria esta muy buena.,...</t>
  </si>
  <si>
    <t>Super genial el teléfono</t>
  </si>
  <si>
    <t>Un gran teléfono y el color es genial</t>
  </si>
  <si>
    <t>This phone is like garbage</t>
  </si>
  <si>
    <t>Sorry, this video is unsupported on this browser.  Super sad . I was so exited to get this phone unfortunately I dont even see the screen on, I will return this phone back!!!!!!!!!!!</t>
  </si>
  <si>
    <t>Youness ouadouch</t>
  </si>
  <si>
    <t>Everything good but does not support T-Mobile network one mor think I pay for return it’s cost me 25 $ 😔</t>
  </si>
  <si>
    <t>mauro</t>
  </si>
  <si>
    <t>Llegó muy rápido, excelente lo recomiendo</t>
  </si>
  <si>
    <t>Josian F. De Leon</t>
  </si>
  <si>
    <t>Great interface experience</t>
  </si>
  <si>
    <t>For it's price it is comparatively fantastic</t>
  </si>
  <si>
    <t>Excelente relación calidad-precio</t>
  </si>
  <si>
    <t>Es excelente por dónde lo mire. Una muy buena compra</t>
  </si>
  <si>
    <t>Valeria Lorena Tetto</t>
  </si>
  <si>
    <t>Funciona bien en mi pais</t>
  </si>
  <si>
    <t>Diseño muy cuidado, rápido y preciso.</t>
  </si>
  <si>
    <t>ImperiaOdisea</t>
  </si>
  <si>
    <t>Buen producto Nice product!</t>
  </si>
  <si>
    <t>Pedro Beomont</t>
  </si>
  <si>
    <t>Excelent choice</t>
  </si>
  <si>
    <t>Impressed, greatest brand ever</t>
  </si>
  <si>
    <t>It's the greatest xiaomi device so far, receiving android 10 and MIUI 11, smooth as butter, outstanding, i'm just in love with this device! The best i've ever had!!</t>
  </si>
  <si>
    <t>Adeel Ranjha</t>
  </si>
  <si>
    <t>Consider this before buying</t>
  </si>
  <si>
    <t>didn't had a good experience with this phone selfie cam stops working properly within 1st week and now within a month id doesn't even bother to come out ver disappointed</t>
  </si>
  <si>
    <t>GSM keeps dropping.</t>
  </si>
  <si>
    <t>Sadly enough this phone is crazy smart and fast! The cameras are above average and the pop up selfie is quiet and smooth. The red is flaming cool to look at. Here is why I sent it back: The phone does not hold the GSM data signal from TMobile. I removed the SIM and resat it but to no avail. Tried an AT&amp;T SIM and the same issue persist. On WiFi its wonderful. The same SIMs work on all 5 of my BLU Pure Views without ANY issues. They also work on 3 LG Tribute HDs I love this phone but its just so frustrating that it consistently drops my data connection in the same high bars area where my other phones are gloriously enjoying their solid connections. Is this phones frequency set to a different scheme? I have the Global Edition</t>
  </si>
  <si>
    <t>Excellent value and quality; network compatibility is inconsistent; fingerprint scanner unreliable</t>
  </si>
  <si>
    <t>Fantastic phone for the quality and features at the price. Be sure you buy from a reputable dealer and that you are clear on the model you are buying for the US. In other words, don’t get the Redmi K20 Pro version because you want the Mi 9T Pro version due to the software difference. My feedback: 1) I found the GSM reliability in my region for T-Mobile to be worse than my old Moto X4. (Maybe Moto has different/better antennas?) 2) The display is beautiful 3) In-screen fingerprint reader is a great concept but it only works about 50% of attempts 4) Build quality feels really premium and the back plate (red) is beautiful. 5) Camera is excellent for the price when compared to iPhones and Pixels at double the price. Recommend? Yes, for the price this is a fabulous solution as long as you understand the difference.</t>
  </si>
  <si>
    <t>Really great phone loving it so far (updated)</t>
  </si>
  <si>
    <t>Fairly cheap, high spec, will work on any T-Mobile or NVMO that uses T-Mobile (my area uses bands 2 and 4, kinda old at this point) but still speedy on VOLTE. Be sure to setup GCam Google's Pixel camera software, the Xiaomi software is not great, the Pixel GCam makes the pictures POP. Not many cases are made for it, and the ones that exist have a problem with using the MIUI gestures. I used this to replace a S8+ and am super pleased with the choice so far. The only drawback so far is that the screen has a low resolution compared to the S8+ which is pretty odd, but 1080p+ (horizontal is more than standard 1080p) is the standard screen on all Xiaomi phones. Update: Still super satisfied with the purchase, bought to use with Mint Mobile, so all in this phone and a year of service cost me about $500 or half a flagship Samsung phone without service. Dislike the Mi apps for the most part, but replacing them with other Google apps isn't hard, also would rather have SD card space rather than a second SIM, but for this price, willing to overlook it. Bootloader is simple to unlock, just check a box.</t>
  </si>
  <si>
    <t>Rere</t>
  </si>
  <si>
    <t>Xiaomi mi 9t pro</t>
  </si>
  <si>
    <t>Came in yesterday a day early still getting a fill for it learning my way around the different functions and apps since I’ve been using an iPhone the past few years. So far I really like it. It offers a tone of free wallpapers and wallpaper themes. I’m going to get everything set up before I start using it for calls and texts but internet and everything else seems to load pretty quickly. Although if you’re a heavy sleeper like my you’re going to need to download some annoying ringtones for the alarm . Went through the installed ringtones and they are too gentle to actually wake me up.</t>
  </si>
  <si>
    <t>Jaus</t>
  </si>
  <si>
    <t>ALL PERFECT!</t>
  </si>
  <si>
    <t>Package well protected, I am happy, this product arrive perfectly well and without delays. And yes ... is the Xiaomi Mi 9T Pro, Great phone!</t>
  </si>
  <si>
    <t>Michael(Civetadei)</t>
  </si>
  <si>
    <t>in talk voice doesn't work</t>
  </si>
  <si>
    <t>this works great in every aspect except for one. no one can hear me when I talk to them on the native phone app. They can hear me in skype, on facebook on viber all through the phone, but when they call my line directly it doesn't work, nothing can be heard. It's like I am muted, even though i've done everything to fix it. I would really like to get a replacement one, i feel like this was just an error of some kind. Plus, i live in the US and was sent the 2 prong charger version, the one for like Ukraine or whatever</t>
  </si>
  <si>
    <t>Electra0771</t>
  </si>
  <si>
    <t>I love my xiaomi mi 9T pro</t>
  </si>
  <si>
    <t>I love my xiaomi I'vebusing it since a month, it's my first time using a mid-range phone and I'm happy with my purchase, it's beautiful and works great! Battery life is excellent, the camera is really good. Highly recommended if you looking for a good mid-range phone.</t>
  </si>
  <si>
    <t>Bobs2cents</t>
  </si>
  <si>
    <t>All day battery. Super fast Android OS installed Google photo app and looks good.</t>
  </si>
  <si>
    <t>Blood Marth</t>
  </si>
  <si>
    <t>Bad FP Scanner and UI, Decent Camera, and Very Good Performance</t>
  </si>
  <si>
    <t>The fingerprint scanner works 2 out of 10 times. My worst experience on Android yet. The Sony skin on top Android has not been properly tested. If you miss a call, it keeps on showing 1 on the top right of the phone icon, even after viewing all missed calls and clearing notifications. Was on chat with customer service about this and ended up factory resetting it. In this case, if you get one more missed call, 1 clears from the phone icon. There are a few threads about this issue on the Sony mobile forum. The camera is pretty decent, its performance is very good. USB-A to 3.5mm dongle is ridiculous. The headphones should have been USB-A or the phone should have had a 3.5mm jack. Audio quality however is very good. I really wanted to like this phone, but the fingerprint scanner and software just dont cut it. They are the worst part of this phone.</t>
  </si>
  <si>
    <t>Luisr</t>
  </si>
  <si>
    <t>Sony fails</t>
  </si>
  <si>
    <t>Fingerprint reader, the worst, basic Huawei phone Is better.</t>
  </si>
  <si>
    <t>Justo Gabriel</t>
  </si>
  <si>
    <t>Great Performance...But Too many Faults</t>
  </si>
  <si>
    <t>First Impression review.... while it has its good parts, well... while being a long time Sony fan...this did not impress. Will Update later if there are any great points to add. So, here for the good... performance is impressive, I used it with files from all 3 of my 360 cameras and and it will not skip a beat... It has a beautiful screen, bright and fluid So far, I can go all day and still have over 25% charge, My LG V40 is under 10% for the same average workload It has an IP rating, so, is protected from every day use Watching videos in the cinematic screen is a joy...just wish it was a bit bigger The ok... Cameras, well...they are ok... wish they would have added a TOF Sensor... the have a good range and pictures come out exposed good (Will test outside more, it has been overcast here in TX) Low light is ok, a bit slow...but...again...is low light Easy to handle for people with smaller hands. The Bad... $800???? Really...for a watered down Xperia 1.... yeah, with One Plus Competition, is hard to spend $800 for this phone. Long aspect ratio, while is fun to watch movies, is useless for most productivity, Dont know where they came out with the line "perfect size and fit for your hand" well, not for mine...nor the millions of people that love our big phones...sound like a Steve Jobs idea, remember when he said no one will buy a phone bigger than 3.5 inches??? I am ok when working on panoramas, but regular pictures are a pain to look at, websites, yeah...nope... I get it, Sony was trying to push the envelope, but I wonder who their focus group was...because, nope, not for today's phones where people do way more than watch movies Fingerprint reader on the side...again...focus group??? the placement is not natural for an index finger, yeah, I could register my middle finger, but that is not the natural way. The really bad... Did I mentioned price... yeah... With that, carriers, some dont even have it at all...so dont expect carrier deals or discounts...at least not yet also... dont expect to get a trade in value from this Cases... some...VERY limited...other than light protection, even the "rugged" ones are just light protection with cheap screen films... dont expect Otterbox or even Poetic to come up with one. Android Auto (Or Google Maps/Waze) ... wait until you see this skinny screen 3-5 feet away from you in the car... yup...that will remind you of the days of 5 in phones...if you are a big screen fan, long aspect ratio will not be for you, and if you are a small phone fan...this is too long...So, I am not sure who told Sony this was a great idea. Well, I wish this phone was the wider aspect ratio, I wish I could buy a good case to use it at work... other than Sony fans or people that will be watching media mostly, yeah, not many will buy this phone.. I wanted to love it...the performance is there...but the size and quirks added to the $800 price when you can get way more phone in a Note for $150 more or $200 cheaper on a One Plus.</t>
  </si>
  <si>
    <t>Eric Aderhold</t>
  </si>
  <si>
    <t>Excellent hardware, awkward shape</t>
  </si>
  <si>
    <t>I have been using this phone for a few weeks and think it's mostly great. The battery life is top notch. I play Pokémon Go, a game that is notorious for draining batteries to the point where players are often seen walking around carrying their phones tethered to external batteries if they plan to do it for more than an hour or two. I was able to get five hours straight out of a single charge. The processor and graphics speed are similarly excellent. Pretty much everything I do on the phone feels super snappy, a huge improvement over my previous Android device. The screen is a joy to behold. High pixel density, bright colors, just great. The camera is great too. It has three lenses as seems all the rage these days. I don't know how much difference that actually makes, but I've taken some really nice-looking photos with it. I do have some nits to pick, though. The side-mounted fingerprint reader doesn't work very well. More often than not, it fails enough times in a row that Android makes me type in my PIN instead. This rarely happened on my previous phone with a rear-mounted fingerprint reader. Surface area seems to make a big difference for fingerprint reading. A case is absolutely essential. This phone is super slippery without one. I used it for a couple of weeks this way, and there ware way too many close calls. Not just slipping out of my hands, but I even had it slide off tables a couple of times due to the minor amount of force provided by the weight of the charging cable. Buy a case. The US version of this phone only has one SIM card slot. I see from Sony's website that many countries have a dual-SIM version available, but not here. I wonder why. I found this feature very useful with a previous phone, because it allowed me to get a cheap low-usage voice-only SIM and a cheap data-only SIM for less total cost than most all-in-one plans. I know this type of mix-and-match behavior is much more common in other countries, but I think it could catch on here if more phones supported it. The phone has a "side sense" feature which uses some special sensors to activate certain features when you stroke or tap the very edge of the screen in very specific ways. I tried using it for a while but never quite mastered it (or found it to be worth mastering, to be honest), and have since disabled it. Now for my big pet peeve: the size. This phone is too large for practical one-handed use. This is hardly a unique issue; most smartphones made these days suffer from this major flaw. To its credit, this phone is a bit narrower than many, making it relatively easy to grip securely. Unfortunately the extra tall aspect ratio means that my thumb can only reach about half of the area of the screen. I too often find myself trying to shimmy the phone up and down in my hand to reach something on the top or bottom edges of the screen. Before my case arrived this was a pretty harrowing thing to do because of how slippery it is and how much glass was exposed to easy shattering in case of a drop. Now it's merely annoying. The large phone issue is so ever-present that there are even a number of workarounds built into the system to deal with it. Android has a "one-handed mode" that basically shrinks everything down into an area you can reach with your thumb, leaving giant black borders of nothingness. The built-in keyboard also has its own one-handed mode that shoves all the keys into one side of the screen or the other. The split-screen mode can also be used to shove an app into half (or three-quarters) of the screen. The "side sense" feature seems most promising for giving another way to access menu options that would otherwise require reaching all the way to the top of the screen. None of these hacks would be necessary if they simply made the phone small enough that you can reach the whole screen with your thumb! Complaints aside, I do still use this phone every day, enjoy its positive aspects, and find that they mostly outweigh the shortcomings. I just wish it wasn't so huge!</t>
  </si>
  <si>
    <t>JARELLANO</t>
  </si>
  <si>
    <t>This is a great underrated phone</t>
  </si>
  <si>
    <t>Sorry, this video is unsupported on this browser.  Short story: Overall, I recommend this phone and is replacing my “old phone” (bought 3 months ago). This is a keeper! Below the full review: I compared this with my Huawei P30 Pro which I bought for his excellent camera (according to the reviews) and I have been using this Xperia during last 30 days as my phone so this is not a short-term review, I actually have been using this phone. So, here are the results of this comparison. What I like: Very lightweight Camera is faster and overall a better video/photo Can be held with 1 hand: At the beginning I felt was too narrow but after a couple of weeks, you get used to that and even I started to enjoy it Great screen to play videos (after a while you will stop to noticing the narrow screen as actually is wide) Fingerprint reader is very fast and accurate. Fast charge. What I do not like: Battery life is not the best Headphones will be connected via USB-C and the included earphones are 3.5mm; an USB-C to 3.5mm is included Not on-screen finger print. Limited choice of cases (at least at this moment 12/2019) I know this is not SONY’s fault but be aware. I have been using with AT&amp;T with zero issues. Remember that main use of these things is make phone calls and quality of voice is great. I do not use my phone for gaming so I cannot comment about that but for my use (phone, browsing, productivity with email, office, teams etc.) this is a workhorse, powerful processor. Huge storage capacity and expandable via microSD card. On attached picture when you see 2 phones, the Xperia is always on top.</t>
  </si>
  <si>
    <t>C. A. Boswell</t>
  </si>
  <si>
    <t>My Experience with Xperia</t>
  </si>
  <si>
    <t>The first thing you notice about this phone is the tall shape, with a 6.1 inch OLED screen you imagine a huge screen, but no, it’s quite narrow, making it easier for one hand use, the design is beautiful, looks elegant and feels well built. Now with the specs, the 8Mpx selfie camera is ok, nothing impressive with the photos, but is not bad at all, the 12Mpx triple camera is also ok, you can take pretty good photos in the right condition but the 3D scanning function is pretty awesome, with the right light you can make cool 3D models. The sound: meh… the stereo speakers is bad, not loud enough, but the dynamic vibration system is cool, but not to usefully unless you hold your phone while watching a video, if not, do not waste battery on that. There is not a headphone jack (if you are up to that) I don't really care, I usually use wireless headphones. The connectivity is great, not even a problem with that, Bluetooth, wifi, network and NFC works perfect. The battery is pretty good, is 3140mAh but last all day (if you like to play video games, it last around 8h), but for regular use is a pretty efficiency gadget For security, you can choose between a password, pin, finger print, pattern or face recognition, the finger print sensor is on the right side and is pretty comfortable to use and the face recognition can be improved scanning your face in different environments, light and styles. It is a good phone, if you want something that looks different and fancy you should totally get this phone.</t>
  </si>
  <si>
    <t>Backwoods bawler</t>
  </si>
  <si>
    <t>High quality exactly what you would expect from sony🙂</t>
  </si>
  <si>
    <t>The Sony Xperia 5 is unlocked and will work with most carriers. I love the camera on this phone it has 3 cameras and takes beautiful pictures the low light photos aren’t as good as they could be but still an exceptional camera and I feel that the phone was well thought out and that Sony truly tried to take everything into consideration with the placement of the fingerprint on the side and the shape of the phone being slim yet still large enough to enjoy watching a movie on the screen made perfectly for smaller hands! This phone also has amazing storage capacity and the battery life will last me all day I am truly happy with this phone and glad I made the switch back from the iPhone to android</t>
  </si>
  <si>
    <t>Shannon Zolar</t>
  </si>
  <si>
    <t>This thing is really cool</t>
  </si>
  <si>
    <t>I love love love the memory and speed of this phone. Finally someone gave a phone the actual power and storage of a tablet. The only thing I don't love is the size. The narrow profile is not my favorite but the speed and storage so far are making it worth the trade-off. Now let's talk about the cameras. Amazing. Great shots and fast fast lens. The voice recognition is also better than any phone I've ever used.</t>
  </si>
  <si>
    <t>veg4lyfe</t>
  </si>
  <si>
    <t>Finally an Upgrade to Xperia 1</t>
  </si>
  <si>
    <t>I previously had the Xperia 1 but returned it immediately, not due to the price but the fact that the Phone was just so big. I am really tired of Phones that are 6.5' and above because it defeats the purpose of a mobile phone and that is what the Xperia 1 was it barely fit into my pockets and you cannot use it in one hand. The Xperia 5 is the perfect size while keeping almost all of the features that the Xperia 1 has while also being cheaper. The price for this is well priced because for the iPhone 11 Pro you end up paying $1479 for 512 gb while here you pay $799 and then pay for the storage you need while keeping a great screen while having 3 amazing cameras. The previous reviewer got the product free while I did not and he is complaining about the phone while I could not even afford this phone but still paid $799 + tax and am still giving it a 5. I have tried the iPhone 11 Pro 512gb but returned that beacause I could not justify spending that much money on a Phone for it to become obsolete in a year and I am sick of the new market trying to get consumers to constantly pay monthly to the carrier to only not end up owning a phone but indefinitely just being at the carriers mercy, as a result I switched to Google Fi and this phone works perfect with it! Not only do you get a premium build but it works perfectly on the Google Fi network without paying for a Pixel which is not only overpriced but I also ended up returning that because the Build quality along with the specs and not even being water resistant was more money than the Xperia 1 which I despised because of the size. This size keeps the whole 21:9 CinemaWide while still keeping the whole concept of portability for half the price and allowing up to 640gb storage (512 gb micro sd + 128gb) and full Google Fi compatibility since it is available with every network! The camera on this is on par with the iPhone 11 Pro as well since it has all the same cameras and it keeps the whole concept of what Android is by keeping the bloat to a minimal where Samsung phones always force nothing but junk that cannot be removed unless you root the device. Also Xperia stays close to Google in terms of keeping up with the Android updates!</t>
  </si>
  <si>
    <t>Luis David Cruz</t>
  </si>
  <si>
    <t>Todo lo que se espera de un teléfono de gama alta</t>
  </si>
  <si>
    <t>Me encantó mi nuevo celular. Hice el brincó de un Xperia XZ1 a este nuevo modelo. Obvio se tardarán en acostumbrarse a las nuevas dimensiones (muy particulares ya de los nuevos modelos de Sony) y todos los cambios en el software. De ahí en más, el teléfono me parece excelente. Por cierto, vivo en México y uso la red AT&amp;T, todo bien. Aún hay aplicaciones y tools que no uso.</t>
  </si>
  <si>
    <t>Perfect Balance of Fit, Form and Function</t>
  </si>
  <si>
    <t>I had my sims card transferred by my carrier.I read the guide and the instructions were easy to follow.The design and function of this camera phone is especially pleasing to me. The phone has features which are equal go beyond the best cell phones I've used. I really appreciate the size and placements of the controls. It fits my hand nicely and I find the controls easy to navigate.The lay out for the controls on this phone were well thought out.I am a photo enthusiast and this phone exceeds all my expectations for taking great pictures.I've had great high quality cell phones but this one surpasses them all. The focus and low light shooting capabilities are beyond impressive.I am stunned at the quality.I shot a short video and the tracking on this and the focus of this phone is exceptional.I have had wonderful experiences with many other Sony products. I did not realize what I was missing in not having this phone. Thank You SONY.</t>
  </si>
  <si>
    <t>Shadez82</t>
  </si>
  <si>
    <t>Good experience with the xperia phone, but low sound</t>
  </si>
  <si>
    <t>One thing you will notice about this phone right off the bat is that unlike many other phone it is actually tall and not wide. This makes the phone pretty good for holding in one hand as you do not have to worry about it being too wide and hard to grip however this makes it a bit narrow compared to many other phones. What I mean to say about this phone is that you get a longer phone with a "6.1" inch screen but you get a narrower view so the picture quality is unfortunately not the best as it tends to condense the picture due to the screen. This does however make it easier to operate with just one hand as you are able to easily reach the keys with one finger while holding the device. The phone itself is made of pretty sturdy material so you do not have to worry about the phone getting bent or anything like that. I would say to still get a case as many part of this phone is just temper glass so you can easily crack this phone if you drop it at the right angle. There is also some odd button placement with the finger print reader being on the side and you actually need to move you hand up on the phone to reach the power button and such. The touch screen is pretty nice and sensitive however if you happen to use a screen protector with this device that is temper glass the sensitivity actually goes down and the screen is less responsive due to the curve edges. The front camera for selfies and such is just an eight megapixel so you are just getting about the same quality as you would as other phones. There is nothing really special about the camera and it does come with facial recognition and such. The screen feels nice and you do not get any finger print residue when using the screen. The back camera is pretty nice with twelve megapixels. It takes a pretty nice picture. You are able to take pictures and video at high quality and it stabilizes the pictures so if you are a bit shaky you do not have to worry about blurry pictures. There is also a 3d scanning function which is great for making those 3d models. It does utilize three cameras like many other new phones that you may actually have and thus provides you with the best picture quality possible. This phone runs on android and it does need to be updated right out of the box. There is not too much bloatware so you do not have to worry about the device being slow. Honestly compared to many other phones this actually gives you one of the best stripped down form of android. There is suppose to be "side sensors" to make it easier to access and use the phone but honestly it is very glitch y. I would say out of five attempted it only worked one time. It has a solid 128 gigabytes with only 6 gb of ram which is significantly smaller than what samsung may offer with their 12 gb of ram phone. You are able to put a micro SD card into the phone however be aware that it will only use UHS-I SD cards so anything lower than that will not work with the phone. It utilizes a type c port to charge and does support fast charging. The problem is it only fast charges up to a certain percentage before slowing down. I was able to get from 0 to 50 percent in less than an hour but after that it took an additional two or so hours to get to fully charged. The battery life on this product is pretty nice. It can last pretty much a full day on usage and you do not have to worry about needing to recharge. The processor is pretty nice making it ideal for being a decent gaming phone if you want it to be. I am able to play games on this phone with ease however this does significantly make the phone warmer and the battery drains faster. The sound quality on this phone is unfortunately not the best compared to many other competitors. It only has one speakers and the sound is a bit low compared to many other phones. This being said you will get okay sound from it and it does the job when playing videos. Be aware that there is no headphone jack nor is there an adapter provided. I have tried type c plug headphones and they work pretty well with the phone but I would suggest bluetooth headphones. This does have the usual security feature with pin, password, fingerprint, and facial recognition. I would say the finger printer scanner is a bit annoying to get to as it is on the side and you need to move your hand a bit to get to the scanner. It also has a bit of a slower response time then many other phones. The facial recognition as well as a bit buggy. It worked about six out of ten times I have used it and it can vary based on the background and lighting. Overall I think this phone a bit pricey for what you get out of it. You can easily get better features and specs at a cheaper price for many other phones. You honestly get a pretty okay phone with decent specs but there are too many glitches on the phone such as the finger print reader. The sound quality as well is not the best but the dynamic vibration system is nice to have. The narrowness of the phone makes it a bit annoying to use when watching videos. The camera is nice as well but if you are trying to take 4k videos, then you do see a color difference compared to many other phones.</t>
  </si>
  <si>
    <t>Heisenberg</t>
  </si>
  <si>
    <t>SONY Makes a Great Phone but Mixed Feelings About This Product...</t>
  </si>
  <si>
    <t>I had a SONY Experia phone a few years ago and then changed to Iphone - after a few years of being an "Iphone Fanboy"; I decided to change back to Android and order this phone. What I Like: SONY makes an excellent quality product and this phone is no exception. Build quality is second to none with ample use of quality materials - no "hunk of plastic" here. Screen image is excellent with dark blacks and bright colors from the HD OLED screen. The 21:9 2520x1080 display is great for watching movies (albeit a little small IMHO) Performance is excellent - phone features a Qualcomm Snapdragon 855 processor with 6GB of RAM - a true powerhouse! Apps open quickly and screens move fluidly. Three lens camera is featured - much like the new Iphone. this offers multiple focal lengths - ie the equivalent of 16mm, 26mm &amp; 52mm lenses for standard to wide angle photos. Android operating system provides flexibility for the user versus being locked into Apple's proprietary nonsense! Phone is "unlocked" so it can be used with different carriers 128 GB of storage is more than ample for most folks unless you start saving huge video files. Phone is water resistant - don't go swimming but a brief immersion or splashes of water should not be an issue. Battery life is sufficient (then again most new phones are) battery degradation over time and apps that sap power witll affect this! What I Don't Like: Well there are a few things - photo quality is not the best out there - especially in low light situations. you would think that SONY with their rich history of digital photography would have among if not the best camera out there - just not the case. Again, probably more than sufficient for most folks, just not class leading. The aspect ratio, although great for watching movies is not so great IMHO for other tasks - let's face it, our phones have become our "new laptops" and are used for a multitude of tasks - not just making calls. Website display is funky at best, photos do not display well and many apps are not formatted for this screen and result in "black bands" on either side. Case selections are minimal - you can find literally hundreds of cases for Iphone or Samsung phones - not nearly the selection for the SONY product. Should be obvious but not compatible with Apple "Carplay" - I recently upgraded my car stereo and loved the interface between the phone and the head unit. Totally forgot about this aspect when ordering this and now have a phone that will not connect with my Carplay - this actually may be a "deal breaker" for me. Price is also rather high - nearly $800 for a phone that is not a true "large screen" So a mixed bag of good and bad - If you are a SONY fan and do not use Carplay then this might be the phone for you.</t>
  </si>
  <si>
    <t>Jong Lee</t>
  </si>
  <si>
    <t>best feature is the narrow width for one-handed usage</t>
  </si>
  <si>
    <t>The best 'feature' is that this flagship phone is narrow enough to use for people with small hands. It's easy to hold and I hear that this is common for Japanese phones. Sony makes great camera lenses too for other hardware companies so no surprise that the camera is best in class. And the OLED display is beautiful.</t>
  </si>
  <si>
    <t>Great phone, camera just OK for a flagship</t>
  </si>
  <si>
    <t>I was quite excited to get the Xperia 5 especially since I know about Sony camera sensor prowess and the fact that the phone has 3 back cameras. I like photography and was hoping that this will allow me to leave my "old-fashioned" camera at home more often. BTW, I've reviewed the phone with a eye on how it compares with my Pixel 3a both for the phone and camera parts. But let me start with the "phone" part of the review. As a phone the Xperia is definitely nice. Thanks to the CPU/memory specs the phone is very responsive, snappier than the Pixel 3a. See the Antutu benchmark screenshot included with my review. The shape takes some getting used to as it's quite long and slender. Most of the apps that I use don't mind the unusual screen format but some do (mostly by ignoring the extra space at the bottom). The all glass body is very nice but very slippery especially with dry hands. I feel that it'll slip out of my hand at any moment. The fingerprint location is something new to me but it worked well for me with just about the average number of misdetections. I also like that it can be unlocked when placed flat on my desk (unlike phones that have the fingerprint sensor on the back). The screen is gorgeous and has deeper blacks than the Pixel 3a. Colors also seem to be quite accurate especially in Creator mode. The phone comes with a wired headset but sadly it's got a 3.5mm jack so you're forced to use the included USB-C dongle which is kind weird and ugly for an out-of-the-box experience. The headset is average in performance. One odd part that I noticed is that the Sony Support app pops a notification recommending that the phone be restarted every 7 days to "maintain memory and performance". While the camera flash is quite bright when using it as a flashlight it is woefully dim. Finally the built-in speakers were unexpectedly tinny and under-powered compared to the Pixel 3a ones. Also with the volume pumped up high there's a lot of vibration in the middle of the back of the phone even with the "Dynamic Vibration" off. Now for the camera part. Overall it's a good camera but I expected more coming from a Pixel 3a. I have two main complaints: usability and performance. On usability: 1. Switching between back cameras is cumbersome and sequential. You can't just pick the one you want. It can only be done in the 1x -&gt; 2x -&gt; w -&gt; repeat order. And it takes a second or so for each step. 2. The normal mode of the camera has lots of options (eye detection, etc) that are on by default and can't be turned off. 3. The "manual" mode does offer nice controls but only applies to the 1x camera 4. The flash does not have an always-use mode. The closest is fill flash. 4. The wide camera does not have any flash or auto-focus. The lack of auto-focus is generally not an issue for such a wide angle lens but flash could come in handy. I hope that Sony can work on some of these shortcomings especially the software-only ones. On performance: I think that my copy of the main lens is a bit soft (or suffers from some focusing issues) as its images are often much softer than the pictures of the same shot that I get from the Pixel 3a camera. See the two pictures that I've included with my review. The telephoto (2x) lens takes sharp pictures with good saturation. The wide angle one is nearly as sharp and does take in a lot of scenery. You can adjust the images from the wide angle camera to correct the slight fisheye effect you get otherwise but you'll lose some width and detail. Exposure is also a bit more finicky in auto mode that on the Pixel 3a but in manual mode you can get it just right. The normal and (especially the) wide lens on the Xperia have shown more lens flare from either sun or indoor lights than the lens on the Pixel 3a. While it's somewhat expected for the wide lens I thought the normal one should have done a better job. Finally while the Xperia does not have the Night Sight of the Pixel 3a but still does a pretty good job in low light. All in all, I'm a bit disappointed with the camera's usability and think that the performance is OK. So, is this a great overall phone? Probably not, but it's a solid performer. I also expected the Xperia to have a more accurate white balance especially since it has a white balance sensor. It seems that the AI in the Pixel still has an edge.</t>
  </si>
  <si>
    <t>Everett</t>
  </si>
  <si>
    <t>I HAD TO GET FAMILIAR WITH THE PHONE BUT IT TURNED OUT TO BE A GREAT PHONE THANKS</t>
  </si>
  <si>
    <t>Courtney Simpson</t>
  </si>
  <si>
    <t>Need to know how to operate the phone in English</t>
  </si>
  <si>
    <t>I got the phone but can't understand it, it's all Spanish .</t>
  </si>
  <si>
    <t>_esanna</t>
  </si>
  <si>
    <t>Not the best option</t>
  </si>
  <si>
    <t>Nice looking phone but it takes awhile to show calls coming in, to unlock using fingerprint, no game launchers, no secure folder and youtube video quality is trash. Samsung j8 is a better buy.</t>
  </si>
  <si>
    <t>luis colmenares</t>
  </si>
  <si>
    <t>Dissapoint</t>
  </si>
  <si>
    <t>Is very slow</t>
  </si>
  <si>
    <t>azucar</t>
  </si>
  <si>
    <t>That you can code it different ways.</t>
  </si>
  <si>
    <t>I havent quite masterd a few of the features. But i love my new cell samsung has alwayz been the only brand i would buy.</t>
  </si>
  <si>
    <t>ruby boutte</t>
  </si>
  <si>
    <t>It frezzes up on you</t>
  </si>
  <si>
    <t>It s give me some problems</t>
  </si>
  <si>
    <t>Gabrielle Brown</t>
  </si>
  <si>
    <t>My husband loves it</t>
  </si>
  <si>
    <t>Samsun D.</t>
  </si>
  <si>
    <t>Good works</t>
  </si>
  <si>
    <t>Love this mobile</t>
  </si>
  <si>
    <t>Thomas Bullaro</t>
  </si>
  <si>
    <t>I can t switch my phone number over to the new phone. I use they want the SIM CARD CODE I HAVE LOOKED EVERYWHERE for it. Please help</t>
  </si>
  <si>
    <t>I got used item. Returning it!😡</t>
  </si>
  <si>
    <t>Mine looks used, not brand new. So obvious, lots of finger prints already both front and back.</t>
  </si>
  <si>
    <t>Markee Monrial</t>
  </si>
  <si>
    <t>Samsung will you marry me LOL</t>
  </si>
  <si>
    <t>Samsung is the best I prefer it over Apple any day the creatures on this a-10s phone are great for the price can't beat it also I've handled it for 3 days and no smudges whatsoever on front and back love it keep up the good work Samsung</t>
  </si>
  <si>
    <t>Been pretty good so far. Crashed once on me but restarted and works fine. Camera a little tricky to get use to. In all a good solid phone</t>
  </si>
  <si>
    <t>Nathan Hollister</t>
  </si>
  <si>
    <t>Crappy glass.</t>
  </si>
  <si>
    <t>Cheap, but wimpy. Dropped it once with a case, and the glass cracked.</t>
  </si>
  <si>
    <t>Haggamiester</t>
  </si>
  <si>
    <t>Fragile phone</t>
  </si>
  <si>
    <t>Screen is. Very fragile shattered after a weeks use and it was in a case. I went to replace screen and it was cheaper to buy a new phone.</t>
  </si>
  <si>
    <t>💫Chalesia💫</t>
  </si>
  <si>
    <t>Worse phone don’t buy</t>
  </si>
  <si>
    <t>I have had nothing but problems with this phone since I got it. LCD, fingerprint scanner, can’t hear when someone is calling.</t>
  </si>
  <si>
    <t>Curtson Matthew</t>
  </si>
  <si>
    <t>Bought this for my friend, she loves it. It's like a downgrade s10</t>
  </si>
  <si>
    <t>El celular que me enviaron solo se puede usar con una SIM CARD de un proveedor de la INDIA, en las especificaciones indica que es la versión para América Latina, voy a devolverlo porque me siento estafada y espero una aclaración del proveedor. Mi sobrina se quedó sin regalo de Navidad.</t>
  </si>
  <si>
    <t>larry b smith</t>
  </si>
  <si>
    <t>Yes love the phone give me another phone that page plus compatible, the same phone if possible ship to me by the nov. 26 and we are even??</t>
  </si>
  <si>
    <t>Yanique</t>
  </si>
  <si>
    <t>This is a great phone. Samsung has done it again. Takes great photos even in terrible light. Battery lasts forever.</t>
  </si>
  <si>
    <t>Rose876</t>
  </si>
  <si>
    <t>Nice choice</t>
  </si>
  <si>
    <t>My daughter is in love with this. Thanks.</t>
  </si>
  <si>
    <t>Lashundra Price</t>
  </si>
  <si>
    <t>I like how everything worked as described.</t>
  </si>
  <si>
    <t>Sachin Thakur</t>
  </si>
  <si>
    <t>This phone not for usa</t>
  </si>
  <si>
    <t>This phone use for India only I need this use phone from USA this is not my mistake</t>
  </si>
  <si>
    <t>Cathy G.</t>
  </si>
  <si>
    <t>Bought it for my personal use. Been good so far. My first Samsung Galaxy phone. The camera's not as great as I thought it would be. But all in all it's a good buy.</t>
  </si>
  <si>
    <t>Can't use</t>
  </si>
  <si>
    <t>I like the phone, but I will be returning it because Verizon does not sell this phone,so they cannot connect it to Verizon</t>
  </si>
  <si>
    <t>Galaxy phone</t>
  </si>
  <si>
    <t>I really like this phone. I'm thinking of buying my grandsons this phone.</t>
  </si>
  <si>
    <t>Michelle Vazquez</t>
  </si>
  <si>
    <t>Can’t use in USA</t>
  </si>
  <si>
    <t>It’s for use for India only!! That’s not on the description at all. Now I have no Christmas gift to give. Thanks!</t>
  </si>
  <si>
    <t>Beautiful phone. Took it international and it works well.</t>
  </si>
  <si>
    <t>Akin Oluwemimo</t>
  </si>
  <si>
    <t>Reliable but too light</t>
  </si>
  <si>
    <t>Todo excelente. El equipo quedó impecable.</t>
  </si>
  <si>
    <t>Beat budget phone ever.</t>
  </si>
  <si>
    <t>The product is great it goes over it's price range.</t>
  </si>
  <si>
    <t>Lesroy W.</t>
  </si>
  <si>
    <t>Djsjsj</t>
  </si>
  <si>
    <t>Whsjfd</t>
  </si>
  <si>
    <t>Great phone for the price 👍</t>
  </si>
  <si>
    <t>Don't know why some people are talking about. My runs LTE with TMobile.</t>
  </si>
  <si>
    <t>Isabel Carvallo</t>
  </si>
  <si>
    <t>great smartphone</t>
  </si>
  <si>
    <t>i really like it. nice performance.</t>
  </si>
  <si>
    <t>Nicole Savage</t>
  </si>
  <si>
    <t>Great service fast shipping</t>
  </si>
  <si>
    <t>Exactly what I ordered super excited... love the phone</t>
  </si>
  <si>
    <t>norma esquivel</t>
  </si>
  <si>
    <t>Love it,</t>
  </si>
  <si>
    <t>It is a really nice phone....love it</t>
  </si>
  <si>
    <t>tara</t>
  </si>
  <si>
    <t>worth every penny</t>
  </si>
  <si>
    <t>bought this for a work phone no regrets at all</t>
  </si>
  <si>
    <t>Janicce paredes</t>
  </si>
  <si>
    <t>Es muy buen telefono. Funciona muy rapido</t>
  </si>
  <si>
    <t>Larry Thaxton</t>
  </si>
  <si>
    <t>my wife loved her new phone works great</t>
  </si>
  <si>
    <t>Olatunji samuel</t>
  </si>
  <si>
    <t>It’s a good product I recommend</t>
  </si>
  <si>
    <t>The battery lifr</t>
  </si>
  <si>
    <t>Dabibble</t>
  </si>
  <si>
    <t>Excellent seller, great phone</t>
  </si>
  <si>
    <t>Phone arrived quickly and exactly as described.</t>
  </si>
  <si>
    <t>Loboacan</t>
  </si>
  <si>
    <t>A-OK so FAR.</t>
  </si>
  <si>
    <t>So far A-OK. Sure the camera is not the hottest but no cell phone compares to my NIKON D800E that cost $4000.00. You want a camera---buy a camera. It boots in less than a minute. I own two of them and both work fine.</t>
  </si>
  <si>
    <t>My carrier couldn't active</t>
  </si>
  <si>
    <t>kim bettencourt</t>
  </si>
  <si>
    <t>These phones do not work with straight talk.</t>
  </si>
  <si>
    <t>These phones do not work with straight talk. I tried both IMEI numbers and neither one worked.</t>
  </si>
  <si>
    <t>It’s nice</t>
  </si>
  <si>
    <t>My cousin love it</t>
  </si>
  <si>
    <t>Nameless Faceless One</t>
  </si>
  <si>
    <t>Amazing cheap Galaxy model</t>
  </si>
  <si>
    <t>This is the A10s, not the A10. The layout is slightly different from the A10 which will frustrate you because A10S cases are not as common. But, the "S" adds a proximity sensor and ambient light function which I've read wasn't working so hot on the A10. It also has a beef'ier battery and is the international version. This gives you a dual-sim slot, but only sim1 supports 3G. There are other complications to using two sim cards which you'll need to read up on for your service since it's unpopular in the States. You may also have to change the default language to your native language when you first turn it on; took me 10sec to figure it out. The Galaxy A10s is about 1/4th the price of my Galaxy 8. I discovered it while searching for a backup phone to toss in my backpack while traveling. I gasped when I saw how low the price was for a new Samsung Galaxy so I asked myself, how bad could it be? The answer is, It's an excellent no-frills phone which doesn't seem like one. I had originally eye'd the Chinese Huawei phones but they were banned from the States and Google revoked their Android license under dubious circumstances. Blackberry's have a nice keyboard and much better battery life but may not work on your network. Factory refurbished iPhone's arrive in mint condition yet still over-priced and you'll need to deal with the Apple infrastructure and declining design features like... This phone still has a headphone jack! Samsung has dropped the 3.5mm headphone jack from some of their models, but retains it on the A10s. Let me say up-front that the display does not look as "nice" as the Galaxy 8 - colors are more dull, less resolution but I find it easier to read than the 8. The fingerprint sensor and ambient brightness sensors are SUPERIOR on the A10s. It's very responsive despite being about 10-20% slower. If you're looking to view photographs or play games, you'll take a hit in performance but not much when you factor in the price. So, what do you loose by not paying 4x more for the Galaxy 8? No wireless charging and no NFC features. No Samsung Pay - it doesn't even show up in a search. While Samsung graced us with a blue light filter button there is no automatic scheduling. No Secure Folder native app but there are plenty of substitutes. The LED indicator is annoyingly missing - so, if you missed a call or message you're out of luck knowing about it unless you press a button on the phone. No 3D touch, curved edges, nor gorilla glass. This is all plastic yet the feel is the same. It feels like a quality phone in your hand. Just, put a case on it to prevent it from getting all scratched up. The screen is flat, not curved, yet has curved edges, and there is no home button while but phone is locked, not even a virtual one. While the Galaxy 8 has USB-C, this International version follows the microUSB standard. If you can survive without NFC, curved gorilla glass, and wireless charging - this might be for you. There are wireless charging cases; just be sure you find one for the A10s, not the A10, else you may cover the fingerprint sensor. Developers are working on a software solution for a message indicator. As for the rest? After installing all my apps, music, and movies, I am hard-pressed to see many differences between the Galaxy 8 and this A10s. It's the same responsive UI, grouped icons, home screen widgets, bluetooth, GPS, and WiFi. I did a restore of the phone's data from my Google/Samsung backup and it replaced everything about 90% of the way I had set it up sans the icon layout which I needed to restore manually. It is worth buying this phone as a backup in case you need to repair or replace your "good" phone. Or, if you're stranded at the airport with a dead phone and no way to connect to your ride. It has all the latest hardware and software and will connect more reliably than older used phones i.e. "3G." There's also the A20, A30, A50 models to look at.</t>
  </si>
  <si>
    <t>Greta Brauner</t>
  </si>
  <si>
    <t>Nice phone; Fast delivery</t>
  </si>
  <si>
    <t>Use for work on highway and the clear screen emits wonderful pictures</t>
  </si>
  <si>
    <t>Great phone great battery life. Android 9 with a plays games fine basic day to day task will be fine on this device.</t>
  </si>
  <si>
    <t>victor jones</t>
  </si>
  <si>
    <t>Great buy for your money 👍👌</t>
  </si>
  <si>
    <t>So far this has been a great phone. The battery last long it has a great camera plus it has a dual SIM card slot and it's a international phone if you need to use it in another country. This is my second Motorola phone and I'm pleased with them. When setting this phone up it gives you the option to transfer all your apps from your previous phone to the new phone which made things quick and easy.</t>
  </si>
  <si>
    <t>Timothy Ward</t>
  </si>
  <si>
    <t>Lot's of issues with this phone. Usb was a big problem to connect. There's no photo gallery app. Lots of bloat ware apps that reactivate after being uninstalled. Battery life is poor. It is a very basic, featureless phone. There are better choices for the price.</t>
  </si>
  <si>
    <t>Gayla Gardner</t>
  </si>
  <si>
    <t>Samsung Who? Go With OnePlus!</t>
  </si>
  <si>
    <t>Only had phone for a day but so far, so good. Little uncertain if new or refurb but it looks/operates as new. It is factory unlocked, no T-Mobile bloatware and OnePlus keeps it lean and mean. It is GSM only which is fine - my carrier is Consumer Cellular which uses AT&amp;T and T-Mobile. Ran some diagnostic apps on it and it came through 100%. Reviews of the 6t are very good and the customer service at OnePlus was awesome answering questions even when I was just phone shopping. Set-up was painless. Still a few settings to work out but it's a computer that makes phone calls and we know all computers have their quirks. Overall though, the reviews are on spot - 4 out of 5 or better, kudos from GSM Arena, Android Police, PC Mag, Cnet, etc. and, yes, it is as fast as they say. Do have a case ready, it's a slippery little rascal. Unless something horrible happens, I'm a OnePlus convert - no more Samsung for me! My only concern was the way it was packed - it was secure inside its own box but that box was loose inside the shipping box. No harm done but made for some trepidation opening the box. The charger is a generic Amazon charger so if you want Dash charging (it's FAST), you need to buy one.</t>
  </si>
  <si>
    <t>TippyTom</t>
  </si>
  <si>
    <t>Warning: this is an unlocked T Mobile device</t>
  </si>
  <si>
    <t>Warning: this is not the version you get directly from Oneplus. This is an unlocked T mobile device. Someone has flashed it with the global version rom</t>
  </si>
  <si>
    <t>Draco76123</t>
  </si>
  <si>
    <t>I just got the phone the other day, so far loving it. It was an Amazon "Renewed" product, I just received the phone in a plain white box that included the phone, an Amazon branded charging brick and an Amazon USB C cable. For the price, I guess that's Ok. The phone looked brand new with a protective plastic sheet over the screen and no scratches at all. Getting it activated on Simple Mobile was easy, had issues trying to transfer my number, which failed, but that's a different review. The phone is pretty fast with the Snapdragon 845 processor and 8 gigs of ram. This is the fastest phone I've ever owned, definitely worth $350. Everything worked like new. I would definitely recommend this phone to anyone. I'ts a little on the heavy side, and a little large to use with one hand but I knew that when I bought it. Battery life is great compared to my last phone. I took it off the charger at 5:30 this morning, it's now 4pm and my phone is still at 81%, although I don't use my phone as much as some people do. It's a great option if you're looking to buy a phone outright.</t>
  </si>
  <si>
    <t>Amazon Renewed is an outstanding value.</t>
  </si>
  <si>
    <t>Actual rating is 4.5 stars! Excellent performance in its price range. Purchased an Amazon Renewed model from Edge Cellular. Quick and easy transaction. Item received appears to be new, no scratches or imperfections at all. This model is capable of using all of TMobile's channels in the US and so far Data/Internet performance has been outstanding. There is no 3.5 mm headphone jack and no SD card storage but with 128 gb there should be enough storage. The real test for me will be voice/data/internet performance on my upcoming business trip. Update: Happy to report that this phone works well in Dominican Republic. Call quality is good and internet performance is adequate considering network situation. Summary: Best value for TMobile customer requiring international voice/data coverage. Camera performance is adequate but not great...but you're spending less than half the cost of similar models.</t>
  </si>
  <si>
    <t>nihilus</t>
  </si>
  <si>
    <t>Excellent buy, running Android 10, impressed</t>
  </si>
  <si>
    <t>Phone arrived this week and OOB had Oxygen OS 9.0.x and Android 9, security updates way behind. Go to oneplus.com/support/softwareupgrade to pull it down manually and install locally, then use Oxygen OS Updater from Play store to pull down Android 10/Oxygen OS 10.0.1 and it works great. A few micro-scratches near the USB C port, wear is barely noticeable. Excellent buy, very impressed and surprised by quality. Product is as advertised global dual SIM not carrier locked. Buy one</t>
  </si>
  <si>
    <t>I try to be budget minded when it comes to today's highly replaceable tech. This phone replaced my Poco F1 which I enjoyed, but die to it's spotty North American signal coverage it was time to upgrade. Always been interested in the OnePlus brand. Good specs for good price (refurbished). Came with an Amazon 9W power block, cable, and USB C headphone adapter. Charged quick out of the box. The OnePlus UI is snappy, with no studder. Phone is quick, and battery lasts most of the day with moderate/heavy use. Definitely pleased with the purchase. My only complaints are: -no memory expansion. 128 GB isn't enough space for some of us -the main camera auto focus is temperamental, especially on close ups -the fingerprint reader is hit &amp; miss. Sometimes it's quick, other times it fusses regardless which registered finger is used. Complaints that are easily lived with. Compromises for a great, fast, reliable smartphone for well less than the $1000+ flagships that are out there.</t>
  </si>
  <si>
    <t>Terence Whitmore</t>
  </si>
  <si>
    <t>Defective. Completely worthless.</t>
  </si>
  <si>
    <t>It doesn't work. It came with a single sim tray, so when I put in my sim it gave the error "Sim 2 not allowed". SO I purchased another dual sim tray and tried it in Sim slot 1... Same error. Purchased a new sim card from my carrier, same error. The product doesn't work.</t>
  </si>
  <si>
    <t>I bought this device from Edge Cellular. I was a bit nervous when turning on the device because the last "Renewed" phone I purchased from a different seller had an OLED burn spot. Well, turns out the phone I received suffers from minor screen burn-in which is negligible, luckily. I can barely notice it. I could have bought a new OP7, but I needed to cheap out and so far, I'm satisfied with my decision.</t>
  </si>
  <si>
    <t>Raymond G.</t>
  </si>
  <si>
    <t>Amazon Renewed Phone exceeded my expectations.</t>
  </si>
  <si>
    <t>I just picked up last year's model phone for less than half the original price. Yes, I could tell it was used. The back of the phone had small scratches. Do I care? No because I use a phone case. The front of the phone and screen looks new. The battery seems new. I was able to update to Android 10 without any problems. OnePlus 6T A6013 phone works perfect on T-Mobile without the bloatware. voice over Wi-Fi, voice over LTE, hotspot, Google pay all work normally.</t>
  </si>
  <si>
    <t>Great value for a renewed phone</t>
  </si>
  <si>
    <t>Arrived on time in basically Brand New condition. Would like to have had it come with a stronger charger though.</t>
  </si>
  <si>
    <t>Yun</t>
  </si>
  <si>
    <t>Phone in Great Condition with Accessories</t>
  </si>
  <si>
    <t>Got this phone from Re-Cell. Came with what looks like the OEM charger and USB-C to headphone converter. Was a little late due to the shipping company used but that wasn't a big deal</t>
  </si>
  <si>
    <t>TanoMonster</t>
  </si>
  <si>
    <t>I love this phone! The camera is fantastic and the phone itself is so responsive! This is by far the best phone I've ever had. The value is great and I couldnt tell at all that ever was pre-owned.</t>
  </si>
  <si>
    <t>Joshua Lindgren</t>
  </si>
  <si>
    <t>Great phone 5 stars</t>
  </si>
  <si>
    <t>Great phone had a problem the first time with the front facing camera but I sent it back and they sent me a new on with a working camera before my old one was even sent out so great customer service and the second phone works perfectly like it's brand-new there's no issues whatsoever very clean interface 8 gigs of RAM I mean it's fast and has more speed than most computers</t>
  </si>
  <si>
    <t>Dick A Larry</t>
  </si>
  <si>
    <t>Feels great in your hand, really like the size and feel. Great phone and price</t>
  </si>
  <si>
    <t>Came in amazing condition</t>
  </si>
  <si>
    <t>Came in great condition, haven't had any malfunctions from it, it's basically as good as a new phone, you can barely tell the difference. The only thing that sucks is that you only get an Amazon charger with it so I couldn't listen to music until I bought wireless earphones, but that's about it</t>
  </si>
  <si>
    <t>Dream</t>
  </si>
  <si>
    <t>I’m Impressed</t>
  </si>
  <si>
    <t>Almost new. Could not tell the difference for 1/2 the price too 👍🏽</t>
  </si>
  <si>
    <t>Trevor D.</t>
  </si>
  <si>
    <t>Dual SIM, 90 hz screen</t>
  </si>
  <si>
    <t>Cheap/fast/but no Netflix for some reason</t>
  </si>
  <si>
    <t>Works for metro PCS It's great if you not trying to sell your arm to afford a fast phone</t>
  </si>
  <si>
    <t>Excelentes características de teléfono</t>
  </si>
  <si>
    <t>Hardware Problem...</t>
  </si>
  <si>
    <t>All 6T phones have a known microphone hardware problem. Just look it up online. We replaced phone once, same problem. Mic drops out on calls. Not a network issue, bad hardware. OnePlus would not refund our money, they want the phone back yet again. Hours haggling (to no effect) with OnePlus. Purchase at your own risk, the company will not take responsibility for their product.</t>
  </si>
  <si>
    <t>Brandon Garcia</t>
  </si>
  <si>
    <t>It's a fantastic phone with very few issues.</t>
  </si>
  <si>
    <t>Did not walk into the store intending to buy this phone. In fact, never even heard of one plus until I got there. It has turned out to be one of my favorite phones ever. I swapped from the note 8 to this and surprisingly was impressed. The quality is superb. My favorite thing is the operating system. After you get used to it, it is so quick, easy, and efficient to use. Might stick with OnePlus from now on.</t>
  </si>
  <si>
    <t>Robert Nies</t>
  </si>
  <si>
    <t>Damn this thing is quick I already hav more apps on here than my last phone and it's still way way faster than it. Would highly recommend I compared it to the Samsung S8plus and it's better way better.</t>
  </si>
  <si>
    <t>Good replacement for my Nexus 6</t>
  </si>
  <si>
    <t>SanfordFan</t>
  </si>
  <si>
    <t>Item arrived 2 days earlier than projected Amazon delivery date. Phone was in new packaging, included expected accessories. I specifically ordered the Verizon, unlocked version. During setup, I discovered it was the Sprint version. It had a Sprint SIM card in it. I replaced it with my old cell phone Verizon SIM and finished setup with no problems. Phone has been functioning perfectly and I love it. Hopefully, there are no Sprint gremlins hiding in the software. Very happy with purchase.</t>
  </si>
  <si>
    <t>This product advertised that it was a Verizon phone but in fact it was a Sprint. I am somewhat frustrated because I had to make an hour drive to the nearest Verizon store rather than getting it activated over the phone as I thought it would be because I thought I was buying a Verizon phone.</t>
  </si>
  <si>
    <t>Chris McCaleb</t>
  </si>
  <si>
    <t>Most frustrating device ever to use.</t>
  </si>
  <si>
    <t>The galaxy note 9, by Samsung, is the most frustrating device to use. Unintuitive and barely helpful as a tool anymore. The note and its programming is more about tracking and selling, than being a decent phone. The GPS accuracy and maps programs are unbelievably accurate but the screen accuracy, when texting or emailing without the s pen, is terrible. The s pen is too flimsy and costs 25 dollars to replace. I would've been happier with a red apple.</t>
  </si>
  <si>
    <t>The phone arrived quickly and I was able to set it up via chat through Cspire with no problems. I did disable the Sprint ODADM app cause it was annoying. No big deal. It is a sleek and fast replacement for my old S6. My old phone would be almost dead by the end of a 12 hour shift, but this one still had 80% left! I look forward to years of use.</t>
  </si>
  <si>
    <t>It's better to purchase an unlocked phone than to buy the phones from the cell companies. This Galaxy Note 9 works great and takes great pictures.</t>
  </si>
  <si>
    <t>Incredible Mid Tier Phone</t>
  </si>
  <si>
    <t>Short Version: I'd buy this phone 3 more times before spending the same money on the newest iPhone, Samsung, or Pixel. Important note: download a 3rd party camera app for a noticable quality improvement in photos. This phone is excellent. Coming "down" from an iPhone XR and Pixel 3a before that - I would be describe the experience as a "10-15% difference at most". The battery lasts me almost two full days and charges to full in less than 2 hours (3rd party charger). I have full bars on ATT everywhere I go, when on my iPhone XR and Samsung 8 I had 1-2 bars of LTE in those same places. Rather than experiencing any real world problems with this phone, I occasionally notice a small performance hit in the most unusual of places. It is not enough to impact my usage, and only barely noticeable enough to make me say "huh" rather than get frustrated. A blink of an eye and the processor catches back up. Switching between apps, and having 3-5 open simultaneously, no issues. Swiping away and closing them all one after the other, I may notice one or two of them hang for a split second before going away. Again, enough to notice but not slow enough to care. I don't play games on this device, but for everything else it is perfect. The audio is not as loud as I would like on the headset or speaker - but it's not bad. For this price point I wouldn't recommend anything else unless you plan to spend at least double its cost.</t>
  </si>
  <si>
    <t>public name</t>
  </si>
  <si>
    <t>Great camera, decent phone for price range.</t>
  </si>
  <si>
    <t>Pretty happy with it for the price range. I did have an issue with the volume button being glitchy on the first phone I ordered and got a replacement. It is not as smooth to operate as my old S8 but it is decent enough, Especially for being half the price (new) I reeeeeeallly love the camera. I am by no means a photographer and I always struggled to take decent photos on previous phones. I hate having to mess around with different settings. The camera on this phone automatically detects what you are photographing and changes the settings and will suggest the portrait mode if applicable. I have gotten sooo many amazing shots without having to adjust anything myself. I can only imagine what someone who actually knows what they are doing could accomplish with this camera.</t>
  </si>
  <si>
    <t>An, Zhongming</t>
  </si>
  <si>
    <t>It works well so far and there seems to be no problem other than mysteriously restarting itself twice. Heard that the charging port for 7.1 had some issues and this one has to wait.</t>
  </si>
  <si>
    <t>Alan H Cheng</t>
  </si>
  <si>
    <t>Great Android exp that will give iPhone runs for the$$</t>
  </si>
  <si>
    <t>I have a LG G6+ and Moto g7 And Nokia 7.2 is much better phone. 1. Camera. - no lagging images 2. game - Pokemon go- curve ball - no "rubber band" - the ball stays with your finger move Although no wireless charging but overall is a solid phone. I would think it best iPhone in terms of value and perf</t>
  </si>
  <si>
    <t>Well Made Mid-Range Phone</t>
  </si>
  <si>
    <t>This phone really is great for the price. After setting up the LTE band correctly, it has performed really well. It has exceeded my expectations. The screen is big, bright, and clear. The battery lasts almost 2 days with moderate use. Everything just works and it does not contain any "extra" apps that are unwanted. The Android One operating system is clean and efficient. Highly recommended.</t>
  </si>
  <si>
    <t>Great Phone for the price but literature and claims on what the phone does is misleading</t>
  </si>
  <si>
    <t>May be is because I used to really like Nokia phones before they went into wrong hands. Now that they came back I had higher expectation when I finally decided to switch from Samsung and other phones and decided to get the Nokia 7.2. The phone arrived very early, in fact a day earlier, and I really appreciate that. I was so excited to open it. The package comes with items as described. I had ordered a case and a screen protector from another vendor. I have to admit, I have never tried to install a screen protector before but I did this one and it turned out great. The phone was charged to 63%, went ahead to charge it to 100% before I switched it on. Moving all my stuff was easy as I have a google account though some of my Apps have not moved, I am still working on it. My disappointment is on the battery life and SIM cards. They claim the battery will last two days, but for me it didn't. I did not use it that much, switched it on about 6pm, by 2.30pm next day it had only 5%. This is a really disappointment to me. Another disappointment is on SIM cards. There is confusion when you read the reviews, some people say it has two SIM cards (Probably this is for foreign editions, not the one I bought) and one Micro SD card. Mine has a tray that a place for the second SIM card is blocked, so you can install only one SIM card and one Micro SD card. I bought it thinking I could have two lines. The document shows how you install 2 SIMs but actual tray has one of the place for a SIM card permanently blocked with a plastic plate. I bought the phone because: 1) I want to go back to Nokia as I used to love it, all my old phones were Nokias. 2) I thought I will have two lines in my phone (disappointed) 3) It has a lot of memory to store all my videos and photos. I have a ton of them. 4) The camera is fantastic for both videos and photos 5) Price is reasonable compared to the rest 6) I thought battery will last as stated (not impressed) 7) The look and build 8) Software and expected updates, etc I am not saying it is a bad phone, I am just expressing my disappointment on what I thought I was buying. Since I have not used it much, I will think about it and decide whether I want to keep it or not, the literature is misleading. The two things were in my major issues that led me to choose the phone. I may post update to this.</t>
  </si>
  <si>
    <t>I guess I shouldn't expect that much for a $400 phone</t>
  </si>
  <si>
    <t>I am disappointed on this phone by self restart a few times for no reason screen Frozen camera it's okay I was expecting better from Nokia is not better than Samsung 7 or 8 the sound and the speakerphone it's okay I wish it was louder</t>
  </si>
  <si>
    <t>Orlando Hemmings</t>
  </si>
  <si>
    <t>Due to the smooth texture of the Phone I recommend purchasing a phone case with this phone. Before I didn't have this phone in a case and it fell several times on hard surfaces and did not shatter. Nokia has once again proven that they make durable phones that will last.</t>
  </si>
  <si>
    <t>Quality phone, great camera, amazing battery life</t>
  </si>
  <si>
    <t>Coming from a 2 year old Pixel XL, I bought this phone largely for it's lower price point but ability to meet my minimum requirements; works on ATT, takes good pics, has 64GB+ internal storage, has better battery life than my 2 year old phone, and will run Android 10 soon. I was disappointed it didn't run Android 10 yet, with Android One I expected it would come loaded with it but supposedly it's coming in the next month or two... The biggest complaints I could find online were around the battery life which I think is just silly. It's mAh is way better than a lot of the competition (Pixel namely). That was an important part of my decision and most of the phones that quoted higher life either were much larger in size, way more expensive, or names I didn't recognize.</t>
  </si>
  <si>
    <t>乇乂丅尺卂丅卄工匚匚</t>
  </si>
  <si>
    <t>Incredible phone for the price point. There is absolutely zero bloat installed on the phone. Not a single non-stock app. Performance is top notch and slows down only under extreme use, typical daily use doesn't affect it much at all. Battery life easily last all day with several hours of screen on time. Occasional use can easily see at least 2 full days before a charge. Back of the phone is a beautiful, frosted sheet of glass that does not easily display fingerprints. The glass captures light and reflects it in streaks resembling the northern lights which may be unintentional but it is impressive nonetheless. Overall the design is incredibly solid. The plastic chassis seems like it would make the phone feel cheap but this couldn't be any farther from the truth. It is not noticeable in the slightest that the frame is plastic and feels identical to aluminum frame phones. The frame has a texture that is similar to the Pixel and has no antenna lines which improves it's looks drastically. Reception of wireless signals seems to benefit from the plastic chassis too. There is nothing negative to say about this phone except for the lack of quick charging. Otherwise this phone is an excellent mid-range option not made by a Chinese company.</t>
  </si>
  <si>
    <t>Evaquiro</t>
  </si>
  <si>
    <t>Falta claridad en la descripción del producto</t>
  </si>
  <si>
    <t>El Celular se ve excelente, buenos acabados, magnifica pantalla, pero en de una sim. yo requiero un teléfono de doble sim y en ninguna parte dice que solo es una sim. Devolverlo o cambiarlo es prácticamente imposible, pues se reenvió a Centro América</t>
  </si>
  <si>
    <t>Mom 2 M and C</t>
  </si>
  <si>
    <t>Affordable, quality phone</t>
  </si>
  <si>
    <t>So I bought this phone because my Samsung didn't have external storage, was getting horrible signal, and I LOVE taking pictures! Although I haven't done much with it yet, it has amazed me. I'm living 40 miles from any major city, and I have 4 bars, using Straight talk. My router is in another building, and again, 4 bars of WiFi. The camera is amazing, and shows things I can not see with my own eyes. I've taken pictures in the dark, and of intricate things, and the zoom after taking the picture, is comparable to a low zoom microscope. I haven't done much with the storage yet, but while I put my SIM in, I noticed one SIM slot is blocked. The SD slot and SIM are in the same tray. I haven't dropped it yet, so can't say how durable it is. The battery has lasted me over 24 hours, but I haven't been charging overnight, and I also use an offbrand magnetic charger. I also like that the notification light is in the power button, speakers are loud, and I have had no glitches, restarts, or freezing. For just over $300, it can not be beat. Thanks Nokia, for making an AFFORDABLE and QUALITY phone.</t>
  </si>
  <si>
    <t>robert j.</t>
  </si>
  <si>
    <t>Did not work receiving or calling to mobile phones on Verizon CDMA network</t>
  </si>
  <si>
    <t>This phone dropped or DID NOT connect to friends and family that had CDMA phones on Verizon. This is a international phone designed for GSM using. Limited channels for USA usage is also a big problem. If you live in the USA and call a lot of people on the Verizon network you WILL have huge issues - poor connects, poor sound quality, dropped calls, no calls going through to CDMA phones, limited channels, long waites to ring; etc.</t>
  </si>
  <si>
    <t>Nokia 7.2</t>
  </si>
  <si>
    <t>Weak vibration mode, intermittent noise on the line on calls, way too sensitive to some electronics near by, when sending MMS (pictures via text) they only sent or received when mobile data turned on (no need to turn mobile data On on some of my other phones when sending or receiving pictures via text message), emailed to Nokia support about one of the issues some time ago, received no response</t>
  </si>
  <si>
    <t>Lags constantly</t>
  </si>
  <si>
    <t>Great camera, fingerprint reader in the perfect spot and a beautiful screen, I really want to love this phone... However, the performance is frankly terrible, the phone lags constantly and having "upgraded" to this from the 7.1 I can honestly say it feels more like a downgrade...</t>
  </si>
  <si>
    <t>Sherwin</t>
  </si>
  <si>
    <t>Amazing Phone from Nokia</t>
  </si>
  <si>
    <t>A great phone from Nokia. The build quality of this model is superb as with any Nokia phone. No noticeable creaking in the materials or any spots where cracks can form. As for the operating system, I am very impressed with the android one experience; no bloatware or fluff. The few letdowns are the lack of fast charging and the performance of today's standards. The ability to smoothly move from one application to another is not comparable to phones such as Samsung or Apple, but is enough to use by today's standards. Overall, great job Nokia.</t>
  </si>
  <si>
    <t>GSM Only</t>
  </si>
  <si>
    <t>Wow, Nokia doesn't manufacture a CDMA version of this phone (even on a different item page). Welcome to 1998.</t>
  </si>
  <si>
    <t>Prosper Edem.K Amoah</t>
  </si>
  <si>
    <t>Difficult to insert SIM 2</t>
  </si>
  <si>
    <t>I couldn't insert SIM 2 because of the design of the SIM tray other than that everything is perfect</t>
  </si>
  <si>
    <t>Loooong battery life great camera</t>
  </si>
  <si>
    <t>MStyle</t>
  </si>
  <si>
    <t>Nokia is back!</t>
  </si>
  <si>
    <t>I have had the phone for about a month and am very impressed with it so far. The camera is its main strength. I have gotten a lot of good pictures with it. The screen is bright and clear. I am happy Nokia is back. Even compared to more expensive phones this phone holds its own.</t>
  </si>
  <si>
    <t>NOKIA is JUNK</t>
  </si>
  <si>
    <t>Anyone that buys a NOKIA smartphone is wasting their money ! The operating system freezes up forcing the user to reboot from start, batteries catch on fire when charging, makes calls at random without user knowing it and customer support is non existent !</t>
  </si>
  <si>
    <t>Zafer Aktan</t>
  </si>
  <si>
    <t>Significant improvement over my aging Moto G4 plus. Android Pie is quite nice. No junk application, very responsive, great picture taking camera, unlocked and works seamlessly on T-Mobile (had no issue in APN setting) it was there and selected the first 'fast' default option. When initially turned on and connected to WiFi, updated the OS right away. Nice build quality, longer but slim and not bulky. Little heavy compared to my wife's iPhone 6. Can't beat the price on this unlocked phone compared to a new iPhone 11, which I checked in Apple Store before purchasing Nokia 7.2. Hope this proves helpful.</t>
  </si>
  <si>
    <t>D J</t>
  </si>
  <si>
    <t>Quite impressed</t>
  </si>
  <si>
    <t>Activated and began using this phone a few days ago and so far I'm very impressed with just about everything. Build quality is very solid with virtually no flex, screen feels tough but smooth and is always very responsive. Currently running 9 Pie, and the basic Google apps as well as my usuals (Nextdoor, Fing, Rewards, Airbnb, Grubhub, etc) work great. The camera did take some getting used to because it focuses a bit differently than my previous phone (Vivo 8L) but now that I've gotten the hang of it, I can consistently take impressive pictures in most settings. Works great on T-Mobile and my reception has been solid everywhere I've taken it thus far, LTE and WiFi connect to their respective networks about as quick as you'd hope they could. The language on my particular model was set to English (UK) and Chinese for some reason so I'm not sure what version I got exactly, but after playing around with settings my notifications show up in fahrenheit as opposed to celsius, but I still discard my photos to "the bin". Nothing about it made it unusable or confusing, just wanted to make note. Another small gripe is that while the phone feels very solid, the texture of the back is almost ungrippable so a case is mandatory for me. These are just my initial impressions and thoughts, and I'll be updating with pictures and probably more points as I use it more. Very happy so far, though! UPDATE After another week I'm still impressed and happy with my purchase. Added some pictures to show detail and clarity in a few different settings and environments but I am still moving towards shooting in "pro" mode since sometimes the camera does focus oddly or can't seem to stay focused properly if the subject is moving. I've been intentionally running 5-6 apps simultaneously to test stability and battery life and thus far it hasn't really buckled performance wise, and the battery seems to be able to last two full days of moderate use or survive an entire day of heavy use with about 20% remaining. I've never really used Google Assistant and I'm not a fan of it, so the dedicated button is useless and sometimes annoying when I'm handling the phone, but with the particular case I bought for it (Gesma is the brand) the button isn't as high-profile and I haven't had as many accidental presses. It would be nice to make it a "soft key" where I assign another more useful function (and maybe there is an option I haven't found yet). Minor gripe, and becoming easier to ignore, though.</t>
  </si>
  <si>
    <t>YES- Verizon Service Works Just Fine!</t>
  </si>
  <si>
    <t>Great phone! 1st Nokia phone, and very impressed...especially for the price. **Confirmed: It DOES work on Verizon Network! VoLTE, text, &amp; data. Slap in your SIM before setup** Kudos to Nokia, great value. Battery is decent, camera is actually pretty good.</t>
  </si>
  <si>
    <t>Pedro Knigge</t>
  </si>
  <si>
    <t>I really love the phone. Great camera, great dimensions, works with mayor carries, I'm in argentina and I can use 4.5G tech, wich is very new here. Battery lifes is working better after few days, I think Android get information about use and calibrate better.</t>
  </si>
  <si>
    <t>TwoMetreBill</t>
  </si>
  <si>
    <t>Terrible, non-standard, USB-C port</t>
  </si>
  <si>
    <t>I should have believed the reviewers about the poor quality USB-C port on the Nokia 7.1, they are using the same "totally junk" port on the 7.2. I have several USB-C memory sticks and cables which work just fine with my LG &amp; Samsung devices but don't work at all with the Nokia. Nokia should sue their supplier. For the rest of the phone: I'm replacing a LG G7 ThinQ which was twice as expensive because I wore out the battery. So I do not expect a phone with the same overall quality and am judging it accordingly. Android One is a nice variation from vendor modified versions of Android BUT they should have included (at least a link) to a basic set of instructions for this OS. It was more difficult to get started than either LG or Samsung (I have a Samsung tablet) but once operating, it is more pleasant to use. Nice to have all the standard Android apps available, LG even blocked the standard Google file manager. I hope to never go back to a vendor version of the OS again. It would be nice if Android One didn't waste the top 20% of the display for the data and time, would be like to have that for apps. I did a full backup to the Google Cloud before switching and everything (including data for all but one application) was restored. (My wife just upgraded her iPhone, she is jealous because Apple does a poor job with non-Apple applications). But what to expect compared to my LG: 1. WiFi tests slower with Fast.com but downloads run much faster. No explanation, the difference is huge. 2. Cannot transfer files with Windows 10. Win 10 sees the device but not the internal nor the SD card storage. I need to figure out how to transfer files wirelessly (very clumsy) because it is unlikely that Google is going to fix this problem. Was not an issue with the LG or Samsung devices. 3. Charging is must faster with my Anker chargers than the reviewers on technical review sites experienced. I've not used the supplied Nokia charger. Went from 18% to 100% in 1hr 43min. Not as fast as my LG but then that is probably why the LG battery wore out in just 16 months. 4. Not a complaint because I knew it in advance but would be nice if it supported wireless charging.</t>
  </si>
  <si>
    <t>Amazon Adict</t>
  </si>
  <si>
    <t>Impossible Sim drawer.</t>
  </si>
  <si>
    <t>I missed the old days Nokia..but now, after the Pixel 4 mess and too many other researching on phones..I ACTUALLY thought this was a great phone and THE PRESS. On Google GAVE "HIGHLY IMPRESSED REVIEWS" to this phone.Great Things -again for Nokia' are in the news. well I am unable to find ANY RESOURCE WITH ANY ADVICE IN INSTALKING SIMS. Yes I dont have experts with voo-doo apparently..to JUST OPEN THE SIM DRAWERE..SEEMS POKING THE PIN THATS IN TGE BOX..HAS NO MOJO. I AM STUNNED THAT AMAZIN HAS A ROTTEN, FAKE QUESTION OPTION..YES..THIS "QUESTIONS" SITE FOR THIS PHONE..IS FAKE.. YOU CANT EVEN LOOK AT THEIR BOOBY PRIZE. YES ITS ONLY IRROTATING MUMBO JUMBO ON :ONE SIZE FITS ALL. COMMENTS, LIKE THE WORTHLESS FEEDBACK. FROM AMAZON SHOWS UP ON THE SCREEN: "**ONLY AFTER TYPING*** OR TRYING PATIENCE USING VOICE AND MANUAL CORRECTION.. I have had enogh of digging and groveling here. IF ANYONE LIKE THE NON-PRESENT NOKIA CORP.. WANTS TO SUGGEST HOW A STICK PIN ON A FLAT RING JUST BARELY AN INCH LONG..IS SUPPOSED TO OPEN THE DRAWER. Well? ↩ I AM PREPARING TO RETURN IT. SHAMEFULKY DUMB SET UP..NO HELP. NO PHONE #..NO SIGN OF ANY BOOKLET WEBLINK. IN FACT..I DINT SEE ANY INSURANCE..NO NOT OFFERED AFTER PRESSING CHECK OUT. THIS IS NOT WORTH ANY RISK..SINCE STARTING IT IS A BIG NO..THATS A LOUSY INTRODUCTION FOR $35O? NO. I DONT WANT JUNKY LACK OF HELP AND SIM MYSTERY. MY 3 PAGE 3 INCH Startup leaflet..3"pages" in English recklessly..advises: insert the Sim. Screw this.</t>
  </si>
  <si>
    <t>Best option if not buying an iphone or samsung</t>
  </si>
  <si>
    <t>The phone is unlocked. I installed Straight talk sim card and it has worked great. I was using Blu phones a lot before this and use an Iphone 11 for a work phone. This phone has a 2 day battery life and does not freeze up like Blu phones or other cheap phones. This is closest your gonna get to a Samsung galaxy or Iphone without paying the cost. It has a few less features but if you want a snappy phone that has good battery life this is your phone.</t>
  </si>
  <si>
    <t>Alexander Rivers</t>
  </si>
  <si>
    <t>Good overall but battery life for a new phone is unacceptable</t>
  </si>
  <si>
    <t>Been using it for a week so far. Phone size and build materials are good. Big screen, lots of storage space, and come without bloated apps. Battery life of 2 days is not true. If you are a normal user and have an average number of apps they battery would last less than a day. Probably on stand bye mode without doing anything would last 2 days. Some days I need to charge the phone two or three times. For me this unacceptable The Android toolbar of back, home and forward are not there as you expect. You got a home and back button, but you need to learn a few easy gestures to switch between apps, show the close menu or clear all. Camera is good, but should be better. Still on Android 9 (Pie), no upgrade to 10 yet.</t>
  </si>
  <si>
    <t>So far, the only disappointment is the fact that an Android One device from a company whose boast is delivering on the monthly security updates hasn't pushed any updates. There are some bugs in this software that need to be addressed. Once Nokia iron out their initial software release wrinkles, i'll post a more comprehensive review but this phone isn't quite ready for primetime</t>
  </si>
  <si>
    <t>You can get a lot better for not a whole lot more.</t>
  </si>
  <si>
    <t>Liked but returned. Liked: - Android One; no bloatware and timely updates - beautiful design - great build quality - good screen; not great - decent performance; a few occasional stutters here and there Dislikes: - only 4 GB of RAM - Android One; no value-added features - mediocre camera; I thought this thing was supposed to be awesome...? - somewhat weak, tinny-sounding speaker and low Bluetooth volume output - REALLY hard to find a decent, good-looking case for it</t>
  </si>
  <si>
    <t>JerseyDevil1949</t>
  </si>
  <si>
    <t>A Great Phone for it cost.</t>
  </si>
  <si>
    <t>This phone is probably the best buy out there. If it took 2 Dim cards and an AD upgrade of memory it would be a killer. Has an excellent camera . At 128 TH storage it is good enough for 90 % of anyone who wants to spend just over $300. I'm very pleased with this purchase. Happy to Nokia back in the game. Though I don't know all the phones in this price range of have to say this is one of the best buys.</t>
  </si>
  <si>
    <t>G. Romanchuk</t>
  </si>
  <si>
    <t>Works on Verizon despite all the odds!</t>
  </si>
  <si>
    <t>Why did you take off Verizon from the list of providers after showing it for about a month on Amazon? Your listing made up my decision to buy it even though you were the only ones who implied this phone would work on Verizon. And it DOES! So, why?</t>
  </si>
  <si>
    <t>Since Nokia is making phones in China and not Finland, or even Hungary, you get the crap quality you pay for. This phone is unstable and more often than not freezes up on calls. I won't buy another Nokia until they break ties with the Chinese and return to Finland, which will never happen.</t>
  </si>
  <si>
    <t>My iPhone xr is trash. This phone is so much better. UPDATE: Bought another one so my mom’s dying S8 could be replaced. Definitely a great value for $330.</t>
  </si>
  <si>
    <t>Great value, really nice smartphone</t>
  </si>
  <si>
    <t>This is a great phone and an excellent value. Well built, nice looking, with a lot of bang for the buck. I especially like the camera and the display.</t>
  </si>
  <si>
    <t>SIM tray</t>
  </si>
  <si>
    <t>This is the SIM tray. It takes three sizes</t>
  </si>
  <si>
    <t>Richard A LaJambe</t>
  </si>
  <si>
    <t>Unable to get inital setup configured.</t>
  </si>
  <si>
    <t>Hardware is hobbled by the worthless Android operating system. I wish I could have used this device, but it could not even be setup due to the Android operating system failing on multiple levels. 1. On initial setup, when setting up wireless connectivity it would not save, and hence connect to my wireless network. 2. Initial setup gave no clue as to where to find settings, and upon initial opening of the settings it was very limited. 3. Called Nokia and they tried multiple tests and could find nothing wrong with the hardware, but could not get the OS to operate as it should. 4. SIM card not recognized 5. Slot for second SIM card did not work. I am returning the phone.</t>
  </si>
  <si>
    <t>Incredible phone for the price point. There is absolutely zero bloat installed on the phone. Not a single non-stock app. Performance is top notch and slows down only under extreme use, typical daily use doesn't affect it much at all. Battery life easily last all day with several hours of screen on time. Occasional use can easily see at least 2 full days before a charge. Back of the phone is a plain, glossy sheet of glass that is an awful finger print magnet so a case is a must. Otherwise the design is incredibly solid. The plastic chassis seems like it would make the phone feel cheap but this couldn't be any farther from the truth. It is not noticeable in the slightest that the frame is plastic and feels identical to aluminum frame phones. The frame has a texture that is similar to the Pixel and has no antenna lines which improves it's looks drastically. Reception of wireless signals seems to benefit from the plastic chassis too. There is nothing negative to say about this phone except for the lack of quick charging. Otherwise this phone is an excellent mid-range option not made by a Chinese company.</t>
  </si>
  <si>
    <t>Great phone. Works on T-Mobile network.</t>
  </si>
  <si>
    <t>Great phone. Despite not being metal it feels very solid. I use this on ultra mobile (tmobile network) and it was trivial to get it working. I really like the lack of bloatware vs a Samsung or network branded phone.</t>
  </si>
  <si>
    <t>APN woes disappointing, but nice phone!</t>
  </si>
  <si>
    <t>Great phone, did not like that couldn't adjust the APN from Verizon default, but my limited research resulted in finding out that newer OS no longer are editable from the consumer side. Other than that, operates fine with Verizon prepaid ..just have a new number now...</t>
  </si>
  <si>
    <t>It's really working for me well to my expectation.</t>
  </si>
  <si>
    <t>Its okay and functionality is good to my expectation.</t>
  </si>
  <si>
    <t>sjk1000</t>
  </si>
  <si>
    <t>Really very good</t>
  </si>
  <si>
    <t>Surprisingly good for the price. The LCD screen is super-bright. Photos are good enough for me, not as good as my wife's phone that's worth 6x this but I expected that. Stock Android is really nice too. Very happy with this. Needs a case as the all-glass front and back makes it slide off every surface.</t>
  </si>
  <si>
    <t>rm</t>
  </si>
  <si>
    <t>Great phone-Nokia did it again</t>
  </si>
  <si>
    <t>I love this phone, setup was easy, and the screen and build are great. I had an earlier Nokia 6, and the Nokia 6.2 was a great improvement. Nokia keeps their phones patched and updated too. I am totally satisfied with this phone.</t>
  </si>
  <si>
    <t>Phone is NOT a Samsung or IPhone killer. It's far from it. However, its performance is a tier lower than them. It does what it does for a cheaper price. Like - expandable storage Bright screen Fast processing Able to pick up ATT prepaid cell signal Slim Dislikes - Android Pie OS (it prevents some of my favorite apps from using expandable storage as my default storage) 3500 mAh battery ( heavy user here) No wifi calling (using Google voice in lieu) File manager app is wonky Camera is slow (but takes pretty pictures to make ugly people less ugly, like me)</t>
  </si>
  <si>
    <t>Jana</t>
  </si>
  <si>
    <t>No double sim cards</t>
  </si>
  <si>
    <t>I have bought two of these phones and paid for double sim version, but they sent us the inferior model with capacity of 1 sim card and not two. Be very careful with that if you need two sim cards, we had to talk to Nokia to find out through the IMEI that we had actually received the single sim units. Besides, both phones have some problem, the screen freezes for a few seconds and doesn't respond. We haven't figured what to do to fix it. Waiting to see if we can return the phones for the models we needed or have to cope with this</t>
  </si>
  <si>
    <t>Christopher Nyamful</t>
  </si>
  <si>
    <t>The features of this phone works great. I have been using this for a couple of months now and have no issue yet.</t>
  </si>
  <si>
    <t>S. Yarborough</t>
  </si>
  <si>
    <t>Gorgeous Phone with Loads of Function for $249</t>
  </si>
  <si>
    <t>The Nokia 6.2 is likely the best new 2019 smartphone available for $250. It is a much better quality phone than a similarly priced Samsung A20. I purchased the the ice blue color and it is gorgeous. Pros: Beautiful, solid quality build, large 6.3" notched detailed bright HDR display, very fast (4g ram), 64g storage (expandable), gorilla glass 3, fingerprint unlock, physical button for google assistant, NFC for google pay at checkout (an often missing feature in a $250 phone), phone calls are very clear and has plenty of volume, USB-C means my iPhone family no longer steals my charge cord, Android One 9 (future OS upgrades), and installed without a hitch to my carrier with my old sim card from iPhone. OKs: Good cameras ($329 Nokia 7.2 is this same phone with really nice cameras), frame is polymer not aluminium makes for a very strong but slightly thicker phone, battery life - makes it to my night stand every night, face ID is good for people without fingerprints. Cons: Get a case as both sides of phone are glass (get a clear case because the phone is too pretty to hide), polymer frame is a little bit thick. Over time, I've gone from Windows phone to Android nougat to iPhone and now back to Android. I have found Android Pie to be stellar, a surprising, vast improvement over Android nougat, and in no way inferior to Apple IOS 12, but much more compatible with the rest of my cyberworld.</t>
  </si>
  <si>
    <t>R. Green</t>
  </si>
  <si>
    <t>The phone arrived in excellent condition for a renewed phone. I did not notice any issues with the appearance of the phone. It did have, as stated, a generic charger and usb cable. It did not have a manual but I expected that. I took off a star because it did not have the sim card tray tool or equivalent. While the phone was the correct model number, it's software channel was Sprint, which is not compatible with the carrier I intended to use it with so I returned it. I needed the software channel to be RETUS, FI, or AMZ to work with my carrier. I was disappointing because the chart shown at the bottom of the product images indicated it was compatible, and it is not, but I am still giving it a 4 star because the phone itself was excellent.</t>
  </si>
  <si>
    <t>For the price is very good</t>
  </si>
  <si>
    <t>Speaker isn't the best. Bluetooth volume on calls is lower than I would prefer. And the phone I got had a MySprintLauncher app on it that was persistent. It would pop up all the time as failed. I managed to open up the developer programming (tap the About button 7 times) and disable it using a computer and a program called Minimal ADB. There are tutorials online for this. All told, for the price I paid I am happy with the purchase.</t>
  </si>
  <si>
    <t>K. Pope</t>
  </si>
  <si>
    <t>Not on Verizon!</t>
  </si>
  <si>
    <t>Does not work with Verizon! Wasted 45 minutes of my life trying to activate it with no luck. Buyer beware!</t>
  </si>
  <si>
    <t>refund</t>
  </si>
  <si>
    <t>Not what I wanted</t>
  </si>
  <si>
    <t>XENG YANG</t>
  </si>
  <si>
    <t>Better quality</t>
  </si>
  <si>
    <t>For better pictures and other uses</t>
  </si>
  <si>
    <t>freddy</t>
  </si>
  <si>
    <t>Opinión del Motorola one zoom</t>
  </si>
  <si>
    <t>Muy bonito el celular. Apenas lo estoy configurando. Que no me gustó es que trae doble SIM pero también trae para expandir la memoria, pero si usas los dos SIM no puede colocar la memoria y sin usas un solo SIM si la podría usar pero por lo demás se ve muy bien</t>
  </si>
  <si>
    <t>Angelica M.</t>
  </si>
  <si>
    <t>kielia coppin</t>
  </si>
  <si>
    <t>Love this phone. best selfie pics ever. Battery life is amazing.</t>
  </si>
  <si>
    <t>Doc Dee</t>
  </si>
  <si>
    <t>A lovely phone at a very affordable price. Probably the best looking phone I've ever seen. Works really well so far. I'm loving it.</t>
  </si>
  <si>
    <t>Steven Willoughby</t>
  </si>
  <si>
    <t>Great budget phone, flagship performance and feel</t>
  </si>
  <si>
    <t>So far everything is 10/10. Fantastic camera, fantastic screen, fantastic battery life. I get about 2 days of battery life with average use. I stopped carrying a charger to work with me. The quality is unbelievable. Feels like a flagship phone for a quarter of the price. Plays games just fine with little to no lag. I play Pokemon go and RuneScape, along with other idle games just fine. Beware, cases are difficult to find for this exact model. The included one is cute, but I needed something a little better in my line of work.</t>
  </si>
  <si>
    <t>Flagship quality at mid-range price!</t>
  </si>
  <si>
    <t>This is an excellent phone and a steal for the price. The camera takes awesome pictures out of the box. The build quality and aesthetics are great. The fact that this phone has 128GB of storage, 6GB of RAM, top-notch cameras (main and selfie), USB-C, and NFC for tap-and-pay, all for less than $300 is mind boggling in the current market for flagship quality mid-range smartphones. I also have the Redmi Note 7, and it managed to only temporarily pry me from my Galaxy S9+. All of these features, along with excellent battery life, have led to the Mi 9 Lite successfully taking the place of my S9+ as my daily driver.</t>
  </si>
  <si>
    <t>Chelsea Sherrell</t>
  </si>
  <si>
    <t>If you're on the fence, just get it lol</t>
  </si>
  <si>
    <t>I have had it almost a month now and so far, so good. I Don't want to jinx myself or anything. But it arrived on time, well packaged, complete. Was easy to set up, although it may be a bit harder than I thought to unlock it for you use with a CDMA network (I also have Boost Mobile, along with AT&amp;T) but I would like to get it set up for that as well. My only real complaint is the dual SIM slot. If you want to use both your SIM cards, you can't get your SD card in it's slot bc one of the SIM slots shares the space for the SD card. But other than that, I'm happy with it. Great sound, great screen, GREAT flagship grade camera, excellent battery life, in screen finger print scanner doesn't always get it the first time but I think my thumb might be bigger than the area the scanner resides in, works well with AT&amp;T down here in Tennessee, and has a surprisingly fast Snapdragon 710 in it (it was either this, the Mi 9T Pro, or the Redmi Note 8 Pro) honestly I think I'd been happy with any of the three I just named off lol they're good phones for a good price.</t>
  </si>
  <si>
    <t>Its 2nd day when I am writing the review. The fingerprint scanner works 98% of times which is good success rate. The battery lasts long. After 2 days of moderate usage, its down to 35% which is not bad. The phone looks astonishing. I was highly impressed the moment I opened the package. The bloatware is little annoying but its not too much and pros definitely outweigh this con. The camera works great. The portrait mode is doing its job and I am impressed. This phone under $300 is definitely a class. As of now, highly recommended. I will write again after a month of usage. I am rating 4 just because of little bloatware (Not too much) but its definitely worth 5 rating.</t>
  </si>
  <si>
    <t>Asim Regmi</t>
  </si>
  <si>
    <t>No less than a flagship</t>
  </si>
  <si>
    <t>Great phone for a great price. Honestly, it has everything you need. Great camera, display, battery, and design. The price is very reasonable and I don't think you will get anything better within the same price range. The camera quality is no less than a flagship phone. Sure, it doesn't take a good night photo but this is a phone for under $300 and I bet you will be impressed by the performance of this phone when you use it. The phone ships with MIUI 10 but you will receive an update as soon as you use it. The seller is very responsible as well. Get this phone, you won't regret it.</t>
  </si>
  <si>
    <t>Mauricio Tamayo S,</t>
  </si>
  <si>
    <t>totally recommended! you have to give it a chance!</t>
  </si>
  <si>
    <t>I am using it for a month and everything is going well, it is fast not locked, there is a lot of publicity lately, the cameras are excellent, I am impressed by the night mode very good photos. I have some heavy games installed and the 6 GB of RAM make a difference. I recommend it for the price and because you can put a memory card. I have 256GB of storage which is a lot!</t>
  </si>
  <si>
    <t>Excelente adquisición</t>
  </si>
  <si>
    <t>Excelente producto recomiendo el teléfono y al vendedor</t>
  </si>
  <si>
    <t>Osmar Hernandez</t>
  </si>
  <si>
    <t>The apps pre installed has Ads, I hate it! But you can turn off in all settings, oh yeah!</t>
  </si>
  <si>
    <t>It's a great phone, long life battery and big storage but just two things, first it's the sync email, I try to change to sync time but don't find the option and two the finger print reader fail when you have wet your fingers, that is a problem for me because my hands sweat too much, whatever I'm happy with my Xaomi mi 9 Lite.</t>
  </si>
  <si>
    <t>Best 250 dollar phone I have ever bought.</t>
  </si>
  <si>
    <t>Solid phone for the money. I did a lot of research and this phone is far and away worth more than what I paid compared to the American options that are equivalent. And the seller had an amazing price compared to other sellers.</t>
  </si>
  <si>
    <t>Low price and high technology</t>
  </si>
  <si>
    <t>Professional cellphone</t>
  </si>
  <si>
    <t>Estefania Avendano Acuna</t>
  </si>
  <si>
    <t>Safety</t>
  </si>
  <si>
    <t>I was a little afraid that it doesn't come. But it comes today, with any scratches and totally fine. I've been using it for some hours now and is fast and smooth.</t>
  </si>
  <si>
    <t>Gilson</t>
  </si>
  <si>
    <t>Already Arrive, really good</t>
  </si>
  <si>
    <t>leonela</t>
  </si>
  <si>
    <t>Bastante capacidad y buena cámara</t>
  </si>
  <si>
    <t>Muy bonito y elegante pero la batería no dura tanto como me hubiese gustado</t>
  </si>
  <si>
    <t>Thayoani</t>
  </si>
  <si>
    <t>Just really good! An amazing cellphone for the price!</t>
  </si>
  <si>
    <t>Jaqueline Calles</t>
  </si>
  <si>
    <t>Excelente teléfono llegó hasta El Salvador pagando envío</t>
  </si>
  <si>
    <t>Muy buen teléfono siempre me a gustado xiaomi</t>
  </si>
  <si>
    <t>Excelente celular muy completo, lo recomiendo.</t>
  </si>
  <si>
    <t>Ricardo Nicolas</t>
  </si>
  <si>
    <t>Good phone. Thank you xiaomi</t>
  </si>
  <si>
    <t>rallyane</t>
  </si>
  <si>
    <t>Melhor</t>
  </si>
  <si>
    <t>Good, inclible</t>
  </si>
  <si>
    <t>Price x Benefits.</t>
  </si>
  <si>
    <t>Martin Ngoro</t>
  </si>
  <si>
    <t>Best phone I've used in a minute. Only thing that would make it perfect is a custom rom, say pixel experience.</t>
  </si>
  <si>
    <t>My boyfriend loves it. Awesome phone. Thanks, seller!</t>
  </si>
  <si>
    <t>Xiaomi Mi 9 Lite 128GB + 6GB RAM</t>
  </si>
  <si>
    <t>Excellent phone. No other phone can compare at this price point. The tech specs are as close to flagship as you can get on a mid entry device. Great build. High quality finish and design.</t>
  </si>
  <si>
    <t>An amazing phone with powerful technology</t>
  </si>
  <si>
    <t>This phone is amazing. Fast and easy to use. The camera blows away Apple. No comparison. Apple needs to step it up or it will be history. My wife who is an avid Apple phone person is seriously considering purchasing a Xiaomi MI 9. The AMOLED screen is stunning. Taking photos at night is like using a Nikon or Canon High Professional camera. There is no comparison between Apple and this phone. When Xiaomi opens stores in the U.S., game over IMHO.</t>
  </si>
  <si>
    <t>Premium quality</t>
  </si>
  <si>
    <t>Bought it after having use a Galaxy 7, now I really feel really stupid for having spent soo much money on that phone. This Mi 9 lite, is more than enough, phone is fast, camera is really good, face recognition is fast and reliable, fingerprint reader is perfect, works perfectly on MetroPCS. Would definitely recommend this phone to anyone looking for a premium phone but does not want to break the bank... You will not be disappointed.</t>
  </si>
  <si>
    <t>Lordtyson</t>
  </si>
  <si>
    <t>Rafael Languasco</t>
  </si>
  <si>
    <t>Gonzalo Vergara</t>
  </si>
  <si>
    <t>Excelente teléfono, camara inigualable hasta el momento estoy muy feliz del equipo adquirido</t>
  </si>
  <si>
    <t>mkie</t>
  </si>
  <si>
    <t>The fingerprint scanner doesn't work well</t>
  </si>
  <si>
    <t>The fingerprint scanner takes a couple times to work picture of the phone has a SD card in it the phone does not come with it seems like false advertisement</t>
  </si>
  <si>
    <t>Geraldo Rosario</t>
  </si>
  <si>
    <t>gerald n</t>
  </si>
  <si>
    <t>This is a great mid-range phone</t>
  </si>
  <si>
    <t>If you are looking for a phone for less than $400, this one should be on your short list. If you are looking for one under $300, this may be your new phone. Unverified purchase because I bought a Forest green 64GB/ 6GB Note 8 Pro / SD Card bundle, but since this is so new, I thought I'd post it here. :D What I like: The phone itself looks nice aesthetically. The green is rather striking with the glass exterior. It's easy to hold as it is long and thin. The phone is fast. It loads from powered off to ready for use in 15 seconds. The fingerprint reader is also rather quick. It has a vibrant screen, a screen that stretches over almost the entire face. The touch response is fantastic. Operation while running multiple apps is silky smooth. I scored ~278000 on Antutu benchmark, which seems pretty good (that's slightly better than a Galaxy S9). The camera is good, low light pictures come out nice. I don't use it but it has NFC. There is a small white notification light in the teardrop. The GPS is fast to acquire and accurate. The phone aggressively tries to save your battery life, which is already really good. I can easily get 2 days or regular use. 3 or 4 days of battery life if it's mostly just on standby. Still has a headphone jack and the external speaker is plenty loud for ringtones. Comes with a clear, rubber sleeve. What I don't like: No app drawer. (meet MIUI, the modified android on this phone) Perhaps that can be remedied with a launcher. (I actually like MIUI so I live with no drawer) Phone doesn't come with a proper US charger, it comes with a European(?) plug, an adapter and a standard usb cord. MIUI comes with some ads here and there. Like when you use the play store, you may see one. They can be turned off though (see below). The camera lens protrudes off of the back of the phone, so it isn't flat (without some kind of real case). MIUI isn't vanilla (pure) android (but is still somehow like-able too lol). It's a little heavy (200g) but not crazy heavy. Sound quality from the bottom firing single speaker could be better but I've heard far worse. For $240, this is a pretty fantastic phone. FYI - I'm using mine on TracPhone, using AT&amp;T towers. I had to manually set up the APN to get my mobile network running but that may just be because this phone is so new that it wasn't automatic. To remove ads from Xiaomi MIUI 10: Your phone must be connected to the Internet. Permission can only be revoked online. go to: Settings &gt; Passwords &amp; Security &gt; Authorization &amp; revocation set "msa" to Off. (wait for 10 seconds) After waiting, tap Revoke. Once you tap that, you may see: “Couldn't revoke authorization”. Keep trying until you succeed. (3-5x) Go to: Settings &gt; Additional Settings &gt; Privacy &gt; Ad services Personalized ad recommendations set that to "Off".</t>
  </si>
  <si>
    <t>Best from Redmi</t>
  </si>
  <si>
    <t>I received what I was expecting from this cellphone, a big screen that I really need during my days and the battery is really good! I Got the green one and eveytime I am with my friends, they get impressed by the design because it's really nice. This cellphone was very polemic at the beginning because of the processor, I am very satisfied with performance. Pretty much, it's the best option that you can get at that rate.</t>
  </si>
  <si>
    <t>It's not a fake...it's the real deal!</t>
  </si>
  <si>
    <t>This is the original version of the Redmi note 8 Pro. The antutu score verified it.</t>
  </si>
  <si>
    <t>PogChamp</t>
  </si>
  <si>
    <t>My older phone took a turn for the worse. I decided to give Xiaomi a try and thought the Note 8 Pro looked impressive for the price. I'm thoroughly pleased. Positives The phone feels solid. It has glass on the back. The fingerprint reader is quick. It works well on my carrier (AT&amp;T). The signal has been solid wherever I've gone so far. The camera is solid for this pricepoint. Has a notification light on the front. Has NFC. The battery life is insane, especially after the most recent MIUI update. It can last two to four days easily depending on usage. The MediaTek chipset is no slouch. The phone is snappy and has run countless games without issues. Has SD Card support and an audio jack. The screen has HDR support. Negatives The phone is heavy, heavier than most phones. The fingerprint reader is right under one of the cameras. The screen while big and bright has lighting issues near the borders. Waterdrop notch on the front. SD Card slot isn't separate so it's either dual SIM or SD Card and a SIM. There's some odd video sharpening going on while watching videos. I'm not a big fan of MIUI. Maybe I should give it time, but I'd rather stock android. In conclusion, I don't think there's a better phone at this price point (when I ordered it, It was $210). Yes, Xiaomi's diverse lineup means you don't have to go much higher to get something better, but if your budget is ~$200 then this should be your next phone. Some of the negatives listed above are minor. I don't find the phone that heavy and have no problems handling it with one hand (although my hands are big). I've trained myself on the fingerprint reader's location to not hit the closest camera. The reasons for my 4/5 instead of a perfect score are video sharpening and MIUI. If you watch a video through an app, you will immediately notice that something is off. There will be visible artifacts depending on the source and things will look oversharpened. I don't know what's the cause of this, but I hope this can be fixed with a software update. It's not a dealbreaker for me, but it might be for some who are more sensitive to this type of thing. MIUI, I'm going to say I'm not used to it yet. I'm not returning the phone over it since the phone performs well. I'm just not a fan of MIUI's style and how it shuffles certain things around. Since I've had the phone, it has received two updates so at least it's getting decent support so far. One more thing I should mention since I didn't notice it beforehand. The Mineral Grey listing here is the EU version. I'm not sure what the hardware differences are within the phone, but it came with an EU plug.</t>
  </si>
  <si>
    <t>Great Phone For the price!</t>
  </si>
  <si>
    <t>This is a great phone for the price! I unplugged it at 8 am Thursday and it stayed alive until 12 pm Friday. The photos I attached were taken with it!</t>
  </si>
  <si>
    <t>This is the best phone you can get a this price its really fast battery is good phone works great for me specially at gaming pretty nice</t>
  </si>
  <si>
    <t>Alledalle</t>
  </si>
  <si>
    <t>I wish was built in a better microphone</t>
  </si>
  <si>
    <t>I was a little disappointed when I fund the package on the floor, not in a amazon package but an fedex very thin envelope, the box wasn’t damage, I like the phone Xiaomi Redmi note 8 pro, only that I use WhatsApp voice message and the microphone for recording my voice isn’t good, my voice is delivered low , my lg k20 has better microphone . Other then that the phone is great</t>
  </si>
  <si>
    <t>PVS-1</t>
  </si>
  <si>
    <t>Was a little concerned this wouldn't work well with USA carriers, but I connected to Metro by T-Mobile instantly with all functions working as they should. The phone is an (emerald) gem with great features and a super-zippy CPU that makes it run everything really quickly. It has NFC, headphone jack, USB-C fast-charging, a very nice display, IR Remote capability, Gorilla glass 5 front AND back, Android 9 (albeit via the MIUI 11 interface) among a host of other features. I went with my Nova Prime Launcher and was able to get everything set up as I was used to on my last phone quickly. There are some things that need to be adjusted in settings to make 3rd party widgets work and to turn off ads in built-in apps, but once those are done, you have a phone that the name-brand companies are selling for at least double the price. Camera is definitely superior to the LG V20 that I upgraded from. Also, the phone has a extremely long-lasting 4500mah battery which - is going to be the big selling point of the new Galaxy S11 - when it comes out. Only two flaws I've found are 1) Google Smart Lock (which allows you to keep the phone unlocked when connected to trusted bluetooth devices) does not function. 2) Netflix &amp; Prime Video only work in standard definition right now. These are apparently both issues that Xiaomi is working on.</t>
  </si>
  <si>
    <t>cable guy</t>
  </si>
  <si>
    <t>This phone is a very nice phone it in some many ways has exceeded my expectations. I received 128 gb SD card instead of 64 gb card It has a case yes it is included It included US plug adapter nice touch Quality of the product finish is beautiful nice irridescent green lovely So the Cons No warranty US charger No CDMA Pros Reasonable price build quality works on GSN network like TMobile or ATT Cpu is fast and runs skinded version of Android 9 Ok my sum it up I gave phone 4 stars in spite of the limitations.those are clearly stated in advertising. I feel phone works well for price delivers most of the features of flagship phone of 2 years ago .like IR controller most phones don't have this NFC enen Moto doesn't have it headphone jack .large clear display ability to hide camera notch and customise it .all great features at price very good in fact excellent.my only concern is Android way they skinded it if you love Samsung this is phone for you I'm not really into reversed hamburger menus and way they manipulate home screen to appear like IOS but my guess is that I can find ROM to bring it to stock Android or launcher oh another thing these guys give Gibbs of wallpaper themes for free surpurbe that's why I guss on but so many phones don't give much and make purely poor executed device like pixel 4 costs money</t>
  </si>
  <si>
    <t>John Samwin</t>
  </si>
  <si>
    <t>Wow! This phone has blown my mind. My expectations were exceeded! This is my best mid-range phone so far and I'm so satisfied with it. I don't really need more than this for my purposes. My Hobbies include Photography and Videography.With this Phone I can explore a lot. Thank you Xiaomi. I am really amazed. I have read all the pros and cons of various reviews but my comment is,"Beauty likes in the eyes of the beholder"! This Phone may not be perfect but as a way of encouragement to get to the best of the best,do not stop fixing a few things here and there. I am very sure this phone will take on the supposed Top Classes,boot for boot. I love it!</t>
  </si>
  <si>
    <t>Dane Brown</t>
  </si>
  <si>
    <t>Great phone, value for money, no shortfalls</t>
  </si>
  <si>
    <t>This phone is unbelievable for the price. Everything is high quality, including the screen and build. Extremely fast CPU. Nothing to complain about.</t>
  </si>
  <si>
    <t>Antonio Borges</t>
  </si>
  <si>
    <t>Does almost everything a brand name smartphone can do at a fraction of the price!</t>
  </si>
  <si>
    <t>As an iPhone owner for 10+ years, I grew tired and frustrated of spending absurd amounts of money everytime a new model came out or the one I was using became obsolete. Not to mention the frustration of how expensive repairs are as well. Due to this I decided to cross the pond and switch to Android under the insistence of my friends saying that Android is "better" and "cheaper" than Apple. So I decided to research phones, but immediately found out that top notch Android phones are as expensive as it's fruity competitor. Overwhelmed, I called a friend to talk about my dilemma and he said "you need to get a Redmi Note Pro". I was like "Redmi, who?" Well let me tell you, the Redmi Note Pro 8 sports the following specs: Dual SIM Card Slot, 64 GB (expandable), 6 GB RAM, 64MP AI Quad Camera Array, 2cm Macro and 120° ultra-wide sensor, High-performance Helio G90T, LiquidCool Technology, Wifi X Antenna,16.58cm (6.53) Dot Notch HDR Display, 500-nits max brightness, Alexa Built-in, 4500mAh high-capacity battery, Type-C 18W Fast Charger, 20MP AI Front Camera, AI Portrait Mode, AI Scene Detection, Helio G90T gaming processor for gaming and is carrier unlocked for use on any cellphone network. Long story short, my friend ultimately sold me on this one. Even though Redmi might not be a recognizable name here in the U.S. it's a major player in the China/India telecommunication markets. Which basically means they can sell their product for a fraction of the cost due to high volume sales and low production costs. If your looking for a decent, cost effective alternative to all the expensive smartphones out there, this is the one for you. At around $250 this phone is a winner!</t>
  </si>
  <si>
    <t>Consumption Gumption</t>
  </si>
  <si>
    <t>Impressive for Quality, Design, and Price Range</t>
  </si>
  <si>
    <t>Great phone for the price. At first I bought an Umidigi budget phone but that did not adequately meet my needs so it was returned. This phone has everything I need for the price. The only thing I took a star off was because the charger is European version and I really expected the phone to already have a screen protector installed like most budget or overseas unlocked phone. The one I got did not, and I don't really feel like having to dish another $10 bucks or so to order a screen protector when the standard has been pre-installed on most or all phones like this. Maybe someone got lazy overseas and did not put one on but now I have to search for one on Amazon and hope that my screen will be okay in the meanwhile. The phone is fast, looks really amazing (I love the green color--I've never seen this color before on cellphones), and the MIUI is actually not bad even without an app drawer. I do have the Prime Nova Launcher already purchased so eventually I will revert to that launcher but right now just checking out Redmi's MIUI for a feel of it. Right out of the box there was an update to 11 from 10 (I assume the MIUI update). It was a seemless update. So far the signal is good with TMobile for my area and multimedia like Netflix is really snappy and bright. The screen and ratio is good for videos. Haven't tried the camera yet as I am not really a camera person. Will use it eventually and update my review overall in a few weeks or so.</t>
  </si>
  <si>
    <t>El mejor de todos</t>
  </si>
  <si>
    <t>El mejor celular que he comprado hasta este dia lo mejor de lo mejor supera a iPhone eleven pro por mucho desde resolución de camara hasta velocidades de RAM es superior hasta con los Samsung Note o el de última generación.</t>
  </si>
  <si>
    <t>Diego Barrantes</t>
  </si>
  <si>
    <t>This is it</t>
  </si>
  <si>
    <t>Battery life is amazing, 2 days with normal use or 1 day with intensive use. Its performance is better than expected, super fast, I read on other websites that the phone heats, but I haven't notice it yet, definitely not something to worry about. The camera is nice, could be a little bit better but, for this price, $220 its definitely a pro phone for its value. I recommend you not buying the case (bundle) the case that comes with the phone is super slim and doesn't protect a lot the back camera, I ended buying a crystal case with more camera protection. Super happy with this phone!</t>
  </si>
  <si>
    <t>The cases are missing</t>
  </si>
  <si>
    <t>In the description it says that it comes with a case bundle and an SD of 64 GB. None of the cases went and one of the 64GB SD is missing</t>
  </si>
  <si>
    <t>This phone is a BEAST</t>
  </si>
  <si>
    <t>This phone is a beast! I cannot believe the price because I can match this up against my daughter's brand new Samsung feature for feature. Came beautifully packaged and ready to go right out of the box. I took the card out of my old phone and popped it in and it was ready to go. If you're on the fence do not hesitate. It is a beautiful phone and works like the most high-end brand. I love it!!!</t>
  </si>
  <si>
    <t>Use phone an I paid for a new phone</t>
  </si>
  <si>
    <t>The phone is a use phone when I did the ordering it was for a new phone I am very disappointed . So what u saying for this was it a miss take .It will only stay change for less them an hour .</t>
  </si>
  <si>
    <t>Maina</t>
  </si>
  <si>
    <t>I purchased the phone in white which together with the blue one support the T-mobile network (ending on G7G) for the non bundle ones. The green and the gray ones are the Euro versions. Phone came with European/international charger and seller even included the adapter so I am happy that I will be able to charge it in Europe without worrying about adapters as I travel there every year. For those that don't know phone has the top of the line Helio G90T which is better than Snapdragon 845 and 730. Battery life when using auto brightness is not the best since pone always makes the screen very bright, but if you adjusted yourself battery life is phenomenal. Phone does gets you out of apps that are not used for some time to save battery so I still need to figure out how to make it stop doing that. Over all there is no better phone under $400 and at current price it is a steal!</t>
  </si>
  <si>
    <t>Rosaly y. Otero Alvarez</t>
  </si>
  <si>
    <t>It's awesome!</t>
  </si>
  <si>
    <t>Everything checks out. The IMEI # is legit. Got here a full week before the arrival date unscratched and gorgeous. If you're from Puerto Rico and you're wondering if it works with Claro, it does. Provided you get the international version. This phone is utterly gorgeous. I love it. + No forced bloatware. Witch is awesome. The only bummer is that it came with the European charging brick. Not the U.S. one. But I honestly don't care that much about that last part since I have others. The phone is great. Get it if you can .</t>
  </si>
  <si>
    <t>Know that it is a gsm factory phone. Sim card only</t>
  </si>
  <si>
    <t>Honestly I am very happy to say that this is the most amazing phone I had paid for! With a bit of research, you can find a high quality phone like the iPhone x for less!! I recommend people shop online! This is 100% legitimate and safe! I'm happy with my new Redmi phone!!</t>
  </si>
  <si>
    <t>Excellent phone easy to use and set up everything on it works great it's way better than my previous phone which was a Samsung S8 plus...this Redmi Note 8 Pro is way better and easier to use and has slot more stuff on it for $200 bucks it's a no brainier... Don't let the off name fool you or make you shy away from it ... works great on my Straight Talk account just put in my old SIM card out my S8 and was done</t>
  </si>
  <si>
    <t>Antón</t>
  </si>
  <si>
    <t>Beware of it working correctly with US cell phone providers (T-Mobile)</t>
  </si>
  <si>
    <t>I am using Ultra mobile which uses T-Mobile's network. I cannot get wifi calling nor VOLTE calling activated no matter what I try. Call global support at Xiaomi and they do not offer support in the US. Turns out the phone only uses LTE channels 2 and 4 and leaves out the most important ones leaving you with limited coverage. Great phone but unfortunately will not work well in the US.</t>
  </si>
  <si>
    <t>Girish</t>
  </si>
  <si>
    <t>Good product bad seller</t>
  </si>
  <si>
    <t>All happy with the purchase except the seller integron. The pricing policy is not transparent. I wish I had time to pursue it in consumer forum</t>
  </si>
  <si>
    <t>rabia Shiraz Khan</t>
  </si>
  <si>
    <t>graet</t>
  </si>
  <si>
    <t>trash product I suggest Amazon waste the time with seller.bad product do not buy third party seller make sure this product is worth.just waste of time and money.when I bought that product there is no headphone with that product.Thanks</t>
  </si>
  <si>
    <t>josue jimenez</t>
  </si>
  <si>
    <t>Calidad precio excelente.</t>
  </si>
  <si>
    <t>Muy buen producto vino en su caja total mente cellada y con todo sus accesorios, el teléfono funciona de maravilla muy buena camara de vídeo excelente autonomía de la batería recomiendo que realicen su comprá de este producto tiene la mejor calidad precio.</t>
  </si>
  <si>
    <t>TROY ELIAS</t>
  </si>
  <si>
    <t>great battery great screen size 65mp camera ok not like the ones see on samsung lg</t>
  </si>
  <si>
    <t>65mp camera ok not like the ones see on samsung lg google it could be better in zoom in and close up iam return it beacuse battery get really hot to grab when its charging battery great 2 to 3 days finger print not to bad screen size is wonderful the touching great and zooming in is great camera's could be better when zoom from 64mp not that clear pro not to bad front camera great not really wide like it say</t>
  </si>
  <si>
    <t>Shivbaba1</t>
  </si>
  <si>
    <t>Great smart phone...love it</t>
  </si>
  <si>
    <t>I dumped my Apple 6 S and switched to this amazing phone it has great cleaning scanning for virus and lots of good feature I went to my T mobile provider and they put SIM card for free and walla it is 64 G b incredibly fast phone...it will not work with Verizon or Sprint</t>
  </si>
  <si>
    <t>Christofer Adams</t>
  </si>
  <si>
    <t>Great screen, snappy responsiveness, beautiful design. Just as good as your $1k Androids and Apples!</t>
  </si>
  <si>
    <t>I love this phone. It's snappy. Fast. Call quality is great. I bought all around protection for this phone. As it does seem a tad fragile, nonetheless. I don't care much for the camera on a phone as i mainly want a responsive and big screen with decent battery. This phone is an overachiever in that. however, the camera is pretty fantastic. Very clear and not so "unstable". Also handles games and movies like a dream.</t>
  </si>
  <si>
    <t>Capt Pico</t>
  </si>
  <si>
    <t>High Performance, small Price w/best Battery &amp; Camera</t>
  </si>
  <si>
    <t>Camera and Battery outperforms my friends' phones who lease a new IPhone or Galaxy. I paid for my phone outright for a third the cost of competing phones. My phone is just below, on-par, and above the performances of current phones launched late 2019 pending the category comparing with. Phone runs much cooler than my ZTE did. FYI: In US, Use the "IMEI 2" number to hook it up.</t>
  </si>
  <si>
    <t>Josh Doh</t>
  </si>
  <si>
    <t>Ballin</t>
  </si>
  <si>
    <t>Great phone, but had to return it tho... It was not compatible with my phone service. I do 110% recommend this phone to anyone who wants a top notch phone for a cheap price. P.s phone has been returned to seller and I am still waiting for my refund. Thanks</t>
  </si>
  <si>
    <t>vinjay</t>
  </si>
  <si>
    <t>Superb value for money</t>
  </si>
  <si>
    <t>The best phone i ever had,Excellent pictures..superb gaming on C.O.D. mobile. Premium feel, look and built ...persons love it on first sight. Great performance too..the only thing missing is wireless charging. Would buy this phone again.</t>
  </si>
  <si>
    <t>Excelente en todos los sentidos, no tiene nada que envidiarle ni siquiera a un Xiaomi Mi 9.</t>
  </si>
  <si>
    <t>Antonio Carrisal</t>
  </si>
  <si>
    <t>I have not received my correct order</t>
  </si>
  <si>
    <t>I thought I was supposed to receive my Xaiomi Redmi 8 Pro Phone and a Makita Buffer but instead all I got was two Phone covers. I hope you get the order right soon, Those are my family's Christmas Gifts</t>
  </si>
  <si>
    <t>Septimiu Sarateanu</t>
  </si>
  <si>
    <t>I don't like because is not in a list of agree phone for Google Fi</t>
  </si>
  <si>
    <t>Nice all around phone for daily use.</t>
  </si>
  <si>
    <t>Nice 64MP camera, night pic system is a joke. NFC works as it should, nice bright screen, no slowness with system or gaming as far as I can tell, an all around good phone for the price!</t>
  </si>
  <si>
    <t>Zoey Ginsberg</t>
  </si>
  <si>
    <t>Great purchase-best money /value</t>
  </si>
  <si>
    <t>This phone is all you need. The pictures are really good, battery life is very good - it lasts all day playing Pokémon Go. The screen glass feels great to the touch and response time is awesome.</t>
  </si>
  <si>
    <t>Kevin A. Swint</t>
  </si>
  <si>
    <t>Phone add misleads US customers</t>
  </si>
  <si>
    <t>Very Disappointed... says this is a jailbroke phone but does not say it won’t work with Verizon or sprint until you actually receive it ... bought it for my kid for Christmas, now I’m out $300.00 with the case and all until i get it returned and a refund and have no extra money or time to replace the gift .... bad advertising amazon</t>
  </si>
  <si>
    <t>Mo Allende</t>
  </si>
  <si>
    <t>Awesome Smartphone, better than more of other brands this year. With fingerprint scan, super battery of 4500mah, a good camera of 64mp, Android 9.0, and the price... Please what more you need</t>
  </si>
  <si>
    <t>Bryan Hunt</t>
  </si>
  <si>
    <t>SD Card stopped working</t>
  </si>
  <si>
    <t>Very good phone. Very fast and good battery, however the 64gb SD that came with it recently stopped working. Almost lost all my data.</t>
  </si>
  <si>
    <t>Nice big phone! Unsure about the charger adapter as it appears to be European but works with my LG adapter. Arrived early and will grab some card from at&amp;t soon! Gift for my teenage son.</t>
  </si>
  <si>
    <t>Best phone for the money and more</t>
  </si>
  <si>
    <t>Oh my god, this is the best phone for the money, actually can compete with the iPhone X and win hand down, work in the US with t-mobile perfectly, 4g LTE everywhere so far, really so happy, photo camera it’s amazing, only negative m, I don’t like the video resolution.</t>
  </si>
  <si>
    <t>Por el precio</t>
  </si>
  <si>
    <t>Es muy buen equipo por el precio, buena cámara, batería en general muy buen equipo</t>
  </si>
  <si>
    <t>Edmon Godínez Rojas</t>
  </si>
  <si>
    <t>Excelente celular!!!!</t>
  </si>
  <si>
    <t>Me gusta mucho este celular. La duración de la batería es de dos días con un uso normal. El rendimiento en los juegos es muy bueno y no presenta calentamiento de la batería. La relación calidad precio es excelente.</t>
  </si>
  <si>
    <t>Agustin de Sousa Rosa</t>
  </si>
  <si>
    <t>Good and...</t>
  </si>
  <si>
    <t>Worth every penny. Super good phone with nice cameras for it's price. Runs all the games with max graphics. Maybe it's a bit big, kind of difficult to hold. But with time I'll get used to it.</t>
  </si>
  <si>
    <t>Buen teléfono y llegó a tiempo.. excelente producto..lo recomiendo..</t>
  </si>
  <si>
    <t>javier perez</t>
  </si>
  <si>
    <t>Bellísimo... Económico..... Durable...</t>
  </si>
  <si>
    <t>Excelente teléfono.... Único con 64 Mp. Fotos nítidas y de muy buena calidad..... Batería súper durable.... Estoy feliz.</t>
  </si>
  <si>
    <t>Aimée D. Ferrer R.</t>
  </si>
  <si>
    <t>Shelby Williams</t>
  </si>
  <si>
    <t>Really like it...best bang for your buck right here</t>
  </si>
  <si>
    <t>francisco Andres Castañeda</t>
  </si>
  <si>
    <t>Compra segura</t>
  </si>
  <si>
    <t>Lo compre para una amiga y están genial q ya me piden 3</t>
  </si>
  <si>
    <t>Luperez72</t>
  </si>
  <si>
    <t>Superior a galaxy s9 plus</t>
  </si>
  <si>
    <t>Antes de tener el xiaomi redmi note 8 pro, tuve el Samsung galaxy s9 plus, y en velocidad el xiaomi es superior, mucho mejor que el Samsung..</t>
  </si>
  <si>
    <t>Xiomi make my friend happy</t>
  </si>
  <si>
    <t>Amazing phone my friend is very happy and love it</t>
  </si>
  <si>
    <t>Camilo Sanchez</t>
  </si>
  <si>
    <t>Me gusto mucho</t>
  </si>
  <si>
    <t>No puedo decir nada aún acaba de llegarme pero tiene buen acabado los negativos es que no me funciona con metro pero con Altice de R.D. cómo los voy a usar allá no hay problemas</t>
  </si>
  <si>
    <t>Joel Salgado</t>
  </si>
  <si>
    <t>No soporta la mayoría de bandas en EEUU</t>
  </si>
  <si>
    <t>El celular esta exelente, pero, según la descripción soporta la red de T-Mobile y llevo 4 días con el celular y no me leemo la SIM card, básicamente compré un iPad con Android.</t>
  </si>
  <si>
    <t>Jesus Valle</t>
  </si>
  <si>
    <t>Everything that you need.</t>
  </si>
  <si>
    <t>OMG this is amazing, it just arrived today and it took me just a few minutes to fell in love with it. This phone has everything that you need for an amazing price.</t>
  </si>
  <si>
    <t>Redmi Note 8 pro</t>
  </si>
  <si>
    <t>Phone seems to be great, battery life is awesome camera is awesome, however I didn't got a 3.5 headphones which I found strange</t>
  </si>
  <si>
    <t>Franco Ramirez</t>
  </si>
  <si>
    <t>The best phone I ever had</t>
  </si>
  <si>
    <t>Fast, lot of storage, great camera and has an 3.5mm headphones jack. AMAZING PHONE</t>
  </si>
  <si>
    <t>Victoria G</t>
  </si>
  <si>
    <t>Awesome Phone at an amazing price</t>
  </si>
  <si>
    <t>The Color is something special, great performance at daily use and games. Good camera, nothing to complain about.</t>
  </si>
  <si>
    <t>jose dario manzo</t>
  </si>
  <si>
    <t>Excelente celular, no tengo quejas, precio y calidad en la mejor</t>
  </si>
  <si>
    <t>Very good cell phone, and it actually arrived on dates. I really enjoy this phone, you don't have to envy an Apple.</t>
  </si>
  <si>
    <t>Incuber Service</t>
  </si>
  <si>
    <t>Calidad -precii</t>
  </si>
  <si>
    <t>Charger is not compatible in US.</t>
  </si>
  <si>
    <t>Charger is not compatible in US. I have to use my old charger for this phone.</t>
  </si>
  <si>
    <t>Best choose</t>
  </si>
  <si>
    <t>Incredible</t>
  </si>
  <si>
    <t>Todo de acuerdo a lo especificado, lo pude inscribir sin ningún problema.</t>
  </si>
  <si>
    <t>Humberto Hueramo</t>
  </si>
  <si>
    <t>Super batería</t>
  </si>
  <si>
    <t>Exelente calidad precio</t>
  </si>
  <si>
    <t>javier juarez</t>
  </si>
  <si>
    <t>Nice, needs adapter to american charger</t>
  </si>
  <si>
    <t>Very nice, really, the adapter to the charger dont likes me</t>
  </si>
  <si>
    <t>Fernando Mejia Hernandez</t>
  </si>
  <si>
    <t>Xiaomi red mi 8 pro</t>
  </si>
  <si>
    <t>Osiades Mora Ortiz</t>
  </si>
  <si>
    <t>Alisson Suarez</t>
  </si>
  <si>
    <t>I liked the phone, arrived quickly and in good condition</t>
  </si>
  <si>
    <t>Franklin Montero</t>
  </si>
  <si>
    <t>el mejor teléfono de gama media alta</t>
  </si>
  <si>
    <t>Elena Piriz</t>
  </si>
  <si>
    <t>It's just amazing and so beautiful!</t>
  </si>
  <si>
    <t>Jais jose</t>
  </si>
  <si>
    <t>Good phone but difficult to use with one hand</t>
  </si>
  <si>
    <t>Lito adap</t>
  </si>
  <si>
    <t>There is no headset included.</t>
  </si>
  <si>
    <t>Jonnathan</t>
  </si>
  <si>
    <t>muy mal servicio</t>
  </si>
  <si>
    <t>no me renbolsaron mi dienero</t>
  </si>
  <si>
    <t>Thomas Cook</t>
  </si>
  <si>
    <t>I don't have my money</t>
  </si>
  <si>
    <t>Thobo Mohiemang</t>
  </si>
  <si>
    <t>Matias Lorenzo</t>
  </si>
  <si>
    <t>Amazing phone and delivery</t>
  </si>
  <si>
    <t>santiago piedrafita</t>
  </si>
  <si>
    <t>The best 250 phone</t>
  </si>
  <si>
    <t>Shades</t>
  </si>
  <si>
    <t>Next Tuesday!</t>
  </si>
  <si>
    <t>Just purchased the Redmi 7 a little under a month ago and I'm loving it! With the current price of the Note 8 Pro I'll definitely be buying Tuesday. Edit: Decided I'll let the Mi 9t instead (can't beat AMOLED without bezels ☺️)</t>
  </si>
  <si>
    <t>Tina Z</t>
  </si>
  <si>
    <t>Awesome phone for the money.</t>
  </si>
  <si>
    <t>Amazing phone for the price. I didn't buy from this seller so I got the phone elsewhere but this phone exceeds my expectations. I read somewhere that there was advertising on the phone so I almost didn't buy the phone. But I'm glad I bought the xiaomi redmi note 8 pro phone. There is no advertising on it (unless you add it yourself). NOTE as far as I know the phone ONLY works with Tmobile and maybe AT&amp;T. No Verizon.</t>
  </si>
  <si>
    <t>Great hardware, but it doesn't work in the US despite being listed as being an international model..</t>
  </si>
  <si>
    <t>I love this phone as far as hardware. If you are outside the US then I would jump at this phone. It's got a great battery, amazing camera, nice screen, good quality all around. My only issue is also a glaring one. I bought the note 8 pro and when I opened and turned it on it said there a wasn't any LTE towers in range. I took it to my carriers local shop and was told that most Chinese designed phones will no longer work in the US. It is rather unfortunate because this phone skyrocketed past my already decent expectations at first, and then flushed me with disappointed when I realized the issue.</t>
  </si>
  <si>
    <t>Haji Lukamba</t>
  </si>
  <si>
    <t>Xiaomi Redmi Note 8 Pro 64GB, 6GB RAM 6.53" LTE GSM 64MP Amazing!!</t>
  </si>
  <si>
    <t>To be honest this phone is amazing , good looking and design is wonderful, received on time actually more than what I expected!! It was boxed and everything was intact, there was not headphone , i guess it not included from the manufacturer ... the only improvement I will suggest is the selfie camera a bit compromised!! but for such price I didn't expected even what I got.</t>
  </si>
  <si>
    <t>Francis Mendoza</t>
  </si>
  <si>
    <t>Battery and camera are the best in this phone</t>
  </si>
  <si>
    <t>Great phone and great camera. It's a great deal I recommend this phone.</t>
  </si>
  <si>
    <t>Gooooood</t>
  </si>
  <si>
    <t>Do not buy, unprofessional seller</t>
  </si>
  <si>
    <t>No description at all. Very unsatisfied with the product. Item isn't as described. Doesn't work with US carriers. Returned the product within hours of receiving it and they didn't even have the courtesy to refund the full amount. They deducted around $47 for no reason. Looks like they only aim to make money one way or another. You can buy the same product from other buyers where you will have a much better experience. I got myself a Mi9 Lite after poor experience from this phone. Do the same and be away from the trouble.</t>
  </si>
  <si>
    <t>Brian Werkmeister</t>
  </si>
  <si>
    <t>What is a flagship?</t>
  </si>
  <si>
    <t>Ordered this phone not expecting much. I had an iPhone 7 plus and was afraid I would be taking a step back. I debated on returning it until I opened the box and held this phone and quickly released it was a keeper. The phone is solid and has a feel of quality. The screen is bright and crisp. The phone is incredibly fast, no lag at all. This phone is most certainly an upgrade from iPhone 7 although the redmi does follow when comes to the camera and loudspeaker ( stereo vs mono) but not by much. Great buy, best phone for the price.</t>
  </si>
  <si>
    <t>Abearinpa</t>
  </si>
  <si>
    <t>Bootloader is locked, phone looks feels cool, performs great at price point</t>
  </si>
  <si>
    <t>First full day, almost 3 hours after being 100% charged and the battery is 79% have not streamed only sent a few texts and 2 calls. So i will update on the battery efficeincy. Miui is excess since no issues using google based apps. All Miui apps cannot be removed and all run ads excessively even when using "security" app. All and all the biggest disappoiment is with having an "unlocked" phone facebook and google dictate phone usage, data access, and privacy violations. This is my first droid in 10 years</t>
  </si>
  <si>
    <t>tim johnson</t>
  </si>
  <si>
    <t>Get a ibywind screen protector and get a case when you order the phone.</t>
  </si>
  <si>
    <t>This is a great device. Fast and smooth and the camera is amazing. Battery life is incredible and lasts 2 days heavy use. Don't let the price fool you your getting a powerhouse of a phone. Xiaomi is a top notch company that strives to build quality products. Best investment this year was buying this phone. You'll be very happy with it no matter what your tastes are.</t>
  </si>
  <si>
    <t>Tatiana Neroni</t>
  </si>
  <si>
    <t>Great price/quality combination.</t>
  </si>
  <si>
    <t>Excellent product. Very happy. Display looks great under bright sun, the phone is narrow and long, I can operate it with one hand, and I have very small hands. Very fast and smooth processor. Camera is not fabulous, but ok for me.</t>
  </si>
  <si>
    <t>JOE ALLEN</t>
  </si>
  <si>
    <t>Great phone. 2 other people inwork with told me about this phone and they are correct it is great. I got the green and so many people saw it on my desk and complimented it. Also arrived fast and on time.</t>
  </si>
  <si>
    <t>Subeer C.</t>
  </si>
  <si>
    <t>Go for it recommended</t>
  </si>
  <si>
    <t>Very good phone for the price . Very nice features with nice camera portrait mode 64 mp extra wide angle and shot good battery life , fingerprint reader works fine , happy with the product , seller and amazon</t>
  </si>
  <si>
    <t>Está bonito, y cumple adecuadamente con sus funciones para el precio al que se oferta. Muy buena compra.</t>
  </si>
  <si>
    <t>Cherie Lyons</t>
  </si>
  <si>
    <t>Great phone,!</t>
  </si>
  <si>
    <t>I'm in love with this phone! It works well and has good features.. Glad I bought this</t>
  </si>
  <si>
    <t>Fantastic, smooth and buttery fast phone!!!!</t>
  </si>
  <si>
    <t>Oswaldo Olvera</t>
  </si>
  <si>
    <t>It did not bring power adapter</t>
  </si>
  <si>
    <t>The phone is great, but It did not bring power adapter</t>
  </si>
  <si>
    <t>Alberto E.</t>
  </si>
  <si>
    <t>Xiaomi Proooo</t>
  </si>
  <si>
    <t>Testing a very good Phone</t>
  </si>
  <si>
    <t>John Michael Harris</t>
  </si>
  <si>
    <t>No Wifi calling</t>
  </si>
  <si>
    <t>Great phone but no Wifi calling - so sending it back. That is a deal breaker as where I work I get poor cellular reception.</t>
  </si>
  <si>
    <t>Okur</t>
  </si>
  <si>
    <t>the best value for money, price-performance</t>
  </si>
  <si>
    <t>Bill Richards</t>
  </si>
  <si>
    <t>Value Phone</t>
  </si>
  <si>
    <t>Great product for the money. Works flawlessly.</t>
  </si>
  <si>
    <t>L30D@bRaV3</t>
  </si>
  <si>
    <t>Product is 5 stars but the seller is a complete 0</t>
  </si>
  <si>
    <t>To be honest the device is what it is. But the seller never said that it was a device that fails CTS safetynet check. This means the device is not Google certified and you won't be able to download and use apps like Netflix, google pay and so on. Anyways, had to jump some loops and install the correct WW roms to get this device certified. Any ways the product is 5 stars but the seller is a complete 0. I would advise being ready to re-rom this device if you are going to purchase it from this seller, if you don't know what CTS and re-roming is. I would advise staying away from this purchase.</t>
  </si>
  <si>
    <t>Tencet Version!</t>
  </si>
  <si>
    <t>Es La Version De Tencet Lo Cual Jamaz Decia en la descripción. No viene con el adaptador para cargar y audifonos. Por lo demas todo bien</t>
  </si>
  <si>
    <t>Asus affirmed themselves as a smartphone player</t>
  </si>
  <si>
    <t>Lovely phone for gaming! And the refresh rate of the screen is just sublime. You'll never want to go back. The fingerprint sensor is sadly hit or miss but you'll enjoy the on screen factor and it still performed as one of the best ones I've tried so far. Asus nailed the phone and the software as well and this is coming from a current Pixel 4 XL owner. Only the camera let me down and even then it's a competent camera for a "gaming" phone</t>
  </si>
  <si>
    <t>vuqar nagiyev</t>
  </si>
  <si>
    <t>Martin Loeffer L Rios</t>
  </si>
  <si>
    <t>Awesome for gaming</t>
  </si>
  <si>
    <t>Dislike- heavy, camera resolution</t>
  </si>
  <si>
    <t>PAUL J.</t>
  </si>
  <si>
    <t>Lo recomiendo cumple todo las expectativas que describe.. Muchas Gracias a la tienda por cumplir..</t>
  </si>
  <si>
    <t>NOT IMPRESSED</t>
  </si>
  <si>
    <t>This is a product sold with a Non US plug and adaptor and has a screen which does not impress . It has no warranty in USA. I returned my phone . Ensure that restocking fees donot apply if you want to try as STAY AWAY !</t>
  </si>
  <si>
    <t>keyla oropeza</t>
  </si>
  <si>
    <t>Excelente y confiable</t>
  </si>
  <si>
    <t>Excelente. Llegó rápido y seguro. Recomendado 100%</t>
  </si>
  <si>
    <t>Muy bien pero sigan mejorando detalles</t>
  </si>
  <si>
    <t>Camara es bueno pero no me gusto que da propaganda a su cámara en las fotos</t>
  </si>
  <si>
    <t>Gino Valentin</t>
  </si>
  <si>
    <t>Camera sucks - 48mp and 4 camera doesn't mean the pictures will be good</t>
  </si>
  <si>
    <t>I was looking for a replacement for a kid's phone, she have a xiaomi mi a2 to play games, take pics and message her friends. I thought this would be a good replacement due to the full screen and a 48mp camera to take pics. But it is not much better, in a odd way I thought it was worst. I compared this phone to my Samsung Note 10 and my daughter's Mi a2, this is what I found. To no surprise the Note 10 takes much better pictures, is faster and just better in every way. I am not taking off any stars due to this since the Note 10 is a much better phone. I am giving this 3 star because it is just a little bit better than the Mi A2. It is a better looking phone, it feels like a high end phone while in hand than the A2, it is faster (not by much), more memory, bigger and better screen, but the most important and the item that made me want to buy this phone in the first place was the camera. The camera was subpar considering Xiaomi is advertising how good this camera is. Indoor pics - sucks - The A2 took better pics indoor Night mode - sucks - almost useless - note sure if I am comparing this to the Samsung but its useless Macro - sucks - A2 took better pics and it doesn't even have this option/feature The camera was such a disappointment that I reset the phone and printed out a return label. I did not even take this outdoor to test it, since indoor sucked and might of be half the pics she will take I decided it is not even worth continuing to test it. Good: Faster than the A2, comparable to mid end phones Full body screen Loud speakers - Keyword is loud, not nice sounding Its very nice to look at Price Wide angle camera Bad: Camera - indoor, night, macro, front/selfie camera all sucked Speed - lags a little bit I did not feel that it was worth upgrading to this phone from the A2 even when the A2 is already a year or two older. Thats how bad I thought it is. Either the A2 is really good or this is really bad. This phone on paper should be been easily much better. Like day and night difference. This is why it gets 3 stars.</t>
  </si>
  <si>
    <t>International is not Global (Not US compatible)</t>
  </si>
  <si>
    <t>For someone who is unfamiliar with the terms for foreign produced cell phones, international sounds like it would work internationally. Many of the questions are "will this work with X network" and people reply yes, it is an international phone. International phones are not produced to work particularly well in the US, and do not often have the LTE bands necessary to have good service. CHECK THE BANDS NECESSARY WITH YOUR PROVIDER! Also, these often tend to be Chinese versions of the phone with the Global ROM flashed over the original Chinese ROM. This means that you could have issues with updates and such, limiting your use and enjoyment of the phone. This phone may work well for you, however, make sure it works with your network and that you do want the international version instead of the global version.</t>
  </si>
  <si>
    <t>Dylan Avery</t>
  </si>
  <si>
    <t>Why bother with overpriced flagship phones?</t>
  </si>
  <si>
    <t>First of all, contrary to another review, this phone DOES work in the US. I'm on Mint Mobile and I've had 4g LTE in Upstate NY, Chicago and Seattle. Even backroads where I had no signal with Sprint towers, I've got more now. With that being said, I love this phone. I was using a Galaxy S7 since 2015 and the difference between the two is night and day. Apps load quick, I can fly my drone without worrying and there's a ton of new features here with Android 9 (and soon to be Android 10) My main concern going in was reports of unnecessary bloatware and ads, but after switching to a third party launcher and disabling all the "recommendations" in Settings my phone is ad free. Can't recommend enough, and I think I'll be sticking with Redmi phones for a long time. It's a high powered unlocked Android device.</t>
  </si>
  <si>
    <t>Jim Secula</t>
  </si>
  <si>
    <t>Fantastic phone for sub $200. Fast, good camera, good space, good battery. Working great on T-Mobile (I'm in NYC) plays all modern game great and online video (Netflix, YouTube, Amazon) work great. Screens beautiful. No complaints.</t>
  </si>
  <si>
    <t>Best phone undee 200$</t>
  </si>
  <si>
    <t>Beautiful phone with all screen display and 4 cameras. Well made, runs well. Best phone under 200$.</t>
  </si>
  <si>
    <t>Jason X.</t>
  </si>
  <si>
    <t>Included charger does not work in US</t>
  </si>
  <si>
    <t>The phone is really nice. I don't have any complains to the phone. However the charger included is for somewhere else. It does not fit in the power outlet in US. So I have to use my existing charger instead.</t>
  </si>
  <si>
    <t>Dainiel Gamao</t>
  </si>
  <si>
    <t>It's everything that I had hoped for.</t>
  </si>
  <si>
    <t>Carlos Alberto Luciano Feliz</t>
  </si>
  <si>
    <t>Buen teléfono pero.......</t>
  </si>
  <si>
    <t>Es un buen teléfono para el precio que tiene , pero los acabados en plástico no me terminan de convencer. Tengo el Redmi Note 7 y se me daño a los 6 meses por dejarlo caer el agua por menos de 1 min. Después de ahí solo eran fallos, me cambié para este por esa razón pero veo que por los acabados en plástico que tiene será lo mismo que el Note 7. Algunas de las Apps mal optimizadas en el sistema operativo Miui 10 y 11.... Y si eres de Latinoamérica las conexiones a Redes o Gps no serán las mejores.</t>
  </si>
  <si>
    <t>Alberto Caba</t>
  </si>
  <si>
    <t>Gran SmartPhone</t>
  </si>
  <si>
    <t>Excelente dispositivo. Muy ergonico y con buenas características y un buen precio</t>
  </si>
  <si>
    <t>Su alta deficiente en sus imágenes y vídeo.</t>
  </si>
  <si>
    <t>Me encanto, su diseño, presentación y cámara con alta definición.</t>
  </si>
  <si>
    <t>Katherine Sungarian</t>
  </si>
  <si>
    <t>Great battery life, decent camera even indoors.</t>
  </si>
  <si>
    <t>So far working great on at&amp;t. Indoor photos are decent and usable. The battery lasts forever with heavy use. I prefer the lower resolution screen and lean processor for longer battery life. Performance is still pretty good after loading tons of apps.</t>
  </si>
  <si>
    <t>Karina Camacho</t>
  </si>
  <si>
    <t>Precio bajo para un excelente producto!</t>
  </si>
  <si>
    <t>El telefono ha satisfecho todas mis espectativas, desde el sonido, la cámara, el diseño, etc. La entrega se dio antes de la fecha indicada por lo quedé más contenta. Excelente equipo... Recomendado!</t>
  </si>
  <si>
    <t>Buen producto, buena calidad.</t>
  </si>
  <si>
    <t>En buenas condiciones el producto. Era lo que esperaba. Lo único malo es que el cargador es para tomacorrientes europeos tipo C, no funciona en Suramerica o Norteamerica.</t>
  </si>
  <si>
    <t>Genaro Arias</t>
  </si>
  <si>
    <t>La mejor inversión, mi hijo está muy alegre y le encantó</t>
  </si>
  <si>
    <t>BUENO</t>
  </si>
  <si>
    <t>Muy buen producto, felicito al vendedor por el envío tan rápido que realizó, llegó antes de lo esperado.</t>
  </si>
  <si>
    <t>Good but!!!!!!!</t>
  </si>
  <si>
    <t>Came early than expected but the charger that sent was for EU even though I live in USA.</t>
  </si>
  <si>
    <t>Jesus martinez</t>
  </si>
  <si>
    <t>Sorry, this video is unsupported on this browser.  the order was made 2 days ago and I arrived perfect, with case and a European to American cable power adapter, very good provider</t>
  </si>
  <si>
    <t>Yunior</t>
  </si>
  <si>
    <t>La mejor opción según su precio.</t>
  </si>
  <si>
    <t>Encantado con este móvil, busque y Vi muchos unboxing y creo que fue mi mejor opción.</t>
  </si>
  <si>
    <t>I love it. It's an excellent phone. NOTE: Pop sockets WILL NOT stick to the silicone case. Me encanta, es un teléfono excelente. OJO: los pop sockets NO se pegan al forro de silicón.</t>
  </si>
  <si>
    <t>Murad King</t>
  </si>
  <si>
    <t>Wall charger is a no no</t>
  </si>
  <si>
    <t>Great product, the only problem is the wall charger. The charger provided is not a US version and the adapter that was sent with it does not fit the provided wall charger</t>
  </si>
  <si>
    <t>Merly</t>
  </si>
  <si>
    <t>Para el precio es muy completo</t>
  </si>
  <si>
    <t>Un buena inversión</t>
  </si>
  <si>
    <t>Muy buena la velocidad y la cámara es una locura , tengo 3 día sin cargarlo y todavía tiene batería para seguir usándolo</t>
  </si>
  <si>
    <t>Funciona perfecto y llego en su empaque nuevo y sin ningún problema</t>
  </si>
  <si>
    <t>HECTOR BEWEIS</t>
  </si>
  <si>
    <t>So fast. Good quality. Good graphics for videogames. Call of duty in ex.</t>
  </si>
  <si>
    <t>Muy bueno! Excelente diseño y prestaciones a un precio mucho mejor todavia. Filma en hd con gran calidad de imagen y sonido.</t>
  </si>
  <si>
    <t>rodrigo de andrade</t>
  </si>
  <si>
    <t>Ezceed the expextative</t>
  </si>
  <si>
    <t>Like displayed</t>
  </si>
  <si>
    <t>Johander Marin</t>
  </si>
  <si>
    <t>Excelente producto y rápida entrega</t>
  </si>
  <si>
    <t>Mohamad Mohamed</t>
  </si>
  <si>
    <t>Nothing much</t>
  </si>
  <si>
    <t>It's really nice phone</t>
  </si>
  <si>
    <t>Compra de celular</t>
  </si>
  <si>
    <t>Exelente artículo, lo recomiendo.</t>
  </si>
  <si>
    <t>Erick Hidalgo</t>
  </si>
  <si>
    <t>Excelente, el teléfono vino en perfectas condiciones, nuevo, en su caja con todo lo que debía de traer.</t>
  </si>
  <si>
    <t>horhe</t>
  </si>
  <si>
    <t>Good value for money. Mid range phone but gets the job done.</t>
  </si>
  <si>
    <t>KATY</t>
  </si>
  <si>
    <t>The best amazon</t>
  </si>
  <si>
    <t>excellent product and delighted Thank you amazon for your incomparable service🎈💖</t>
  </si>
  <si>
    <t>El mejor teléfono del año combinando calidad precio</t>
  </si>
  <si>
    <t>Keyfer Ruiz</t>
  </si>
  <si>
    <t>Genial, súper rápido y buenas fotos</t>
  </si>
  <si>
    <t>Excelente, recomendado al 100%</t>
  </si>
  <si>
    <t>Aliaksei</t>
  </si>
  <si>
    <t>Viber don't work</t>
  </si>
  <si>
    <t>Viber DON'T WORK PROPERLY ON Mobile NETWORK</t>
  </si>
  <si>
    <t>It's nice to get it early then I think</t>
  </si>
  <si>
    <t>it is wonderful to get it early and it nice to have it place nicely too thanks</t>
  </si>
  <si>
    <t>the power charge plug can not use in North america, it is wrong charge</t>
  </si>
  <si>
    <t>North America power plug is flat edge, but the power charge plug is round</t>
  </si>
  <si>
    <t>Ali archi</t>
  </si>
  <si>
    <t>Izabela</t>
  </si>
  <si>
    <t>The phone is great, all the features came right and undamaged.</t>
  </si>
  <si>
    <t>NX</t>
  </si>
  <si>
    <t>Llegó bien y rápido</t>
  </si>
  <si>
    <t>Tal como lo describieron , y rápido en llegar . 48 horas</t>
  </si>
  <si>
    <t>MOHAMED</t>
  </si>
  <si>
    <t>Its a very good phone take an amazing pics and fast</t>
  </si>
  <si>
    <t>Miguel Feliz</t>
  </si>
  <si>
    <t>no me llego ni el el cargador ni los audiculares</t>
  </si>
  <si>
    <t>José quezada</t>
  </si>
  <si>
    <t>Buen producto llegó en tiempo acordado</t>
  </si>
  <si>
    <t>Beatriz Parra Aldana</t>
  </si>
  <si>
    <t>Me enviaron un equipo roto y usado</t>
  </si>
  <si>
    <t>All good and in time</t>
  </si>
  <si>
    <t>ari</t>
  </si>
  <si>
    <t>Excellent cheap phone!</t>
  </si>
  <si>
    <t>Miriela</t>
  </si>
  <si>
    <t>A mi hijo le encanta</t>
  </si>
  <si>
    <t>Leandro Medina Castillo</t>
  </si>
  <si>
    <t>Lashawn Moore</t>
  </si>
  <si>
    <t>Perfect Jump Start</t>
  </si>
  <si>
    <t>I'm satisfied</t>
  </si>
  <si>
    <t>Mariangel</t>
  </si>
  <si>
    <t>Ashraf</t>
  </si>
  <si>
    <t>Very very nice</t>
  </si>
  <si>
    <t>I must say I'm very pleased. Device feels very premium, camera takes great photos, speaker is very loud, finger print n facial scanner very responsive. Dual SIM came in handy. Overall if you get this phone you won't regret it. And it runs pubg smoothly.</t>
  </si>
  <si>
    <t>I have one thing to say about this phone redemi note 8, it is truly amazing for the price no phone can compete with it.</t>
  </si>
  <si>
    <t>Michael Copeland</t>
  </si>
  <si>
    <t>This phone is okay, The whole point I got the phone was for the camera and I was not very impressed with camera at all... I guess for the money you can't expect much. I love the battery life and screen display...one huge downfall no wifi calling!!! Almost returned it for that reason!</t>
  </si>
  <si>
    <t>Excelente, Recomendado!!</t>
  </si>
  <si>
    <t>Muy bueno, llegó en buen estado.</t>
  </si>
  <si>
    <t>ELL93</t>
  </si>
  <si>
    <t>Grandioso!</t>
  </si>
  <si>
    <t>Excelente...cumplio con todas mis expectativas.. lo recomiendo!</t>
  </si>
  <si>
    <t>Tony Lopez</t>
  </si>
  <si>
    <t>"It's BEAUuuutiful"</t>
  </si>
  <si>
    <t>This was a gift purchase. She absolutely loves it and constantly describes it as beautiful and gorgeous. The Gorilla glass 5 front and back is so much better than plastic. Clear casing let's the phone be seen but takes a bit from luster. Slight learning curve in that this is an import from China and requires minor set-up on certain features (sound notification comes to mind) but that's preference-related. She had i-phone use for a month and said it reminds her of that. Overall, Xiaomi is considered the "Apple" of China and the age of overpriced phone hostages is coming to an end as imports are getting way better, closing the gap between cheap and high end.</t>
  </si>
  <si>
    <t>un celular perfecto</t>
  </si>
  <si>
    <t>las pequeñas cosas que pueda tener de desventajas no son nada comparado con lo que este celular ofrece</t>
  </si>
  <si>
    <t>Redmi note 8</t>
  </si>
  <si>
    <t>Excelente solo que el cargador es estilo europeo no sé si ese es el estándar de la versión internacional</t>
  </si>
  <si>
    <t>Epifania R.</t>
  </si>
  <si>
    <t>Ofer H.</t>
  </si>
  <si>
    <t>The best cost effective, much higher value then any iPhone or Android products.</t>
  </si>
  <si>
    <t>brian anderson</t>
  </si>
  <si>
    <t>It's a good kid grade phone with no NFC...</t>
  </si>
  <si>
    <t>Not happy, I paid almost 20.00 more just a week ago.</t>
  </si>
  <si>
    <t>Alben</t>
  </si>
  <si>
    <t>Good phone For A simple user</t>
  </si>
  <si>
    <t>I like this phone look premium for its price</t>
  </si>
  <si>
    <t>Lonzell Drew</t>
  </si>
  <si>
    <t>Above mid-range smartphone!</t>
  </si>
  <si>
    <t>This phone does have LTE for metro by-tmobile and it is a above average mid-range 😉</t>
  </si>
  <si>
    <t>Pixel4 - On The Fence With This One - Google Has Cut One too Many Corners Here</t>
  </si>
  <si>
    <t>Have been using Android over 10 years and carrying Pixels the last 4 years. Love stock Android. I don't usually buy phones at launch, but I caved this year. Don't care about the camera, but if this is important for you, look no further. Like it's predecessors, this phone takes nice photos. Cool design, premium feel, and a modestly updated feature set. Android is still Android after all. The phone does feel good in your hand. Screen is very nice and the 90hz refresh is noticeably smooth. If you've been reading reviews, you've probably read all this elsewhere. I do want to like this phone and am going to give it a chance, but I'm going to be merciless if the device doesn't stand up to reasonable everyday use. What do I mean by this? We bought two phones but I've only opened one of them to evaluate. Set up was easy. Connect your devices and less than 10 min later, everything was transferred. Apps installed, then they updated. Ready for testing. WiFi and Bluetooth connection were fast and solid. One thing I was quite impressed with was the sound. After using earlier pixels with front firing speakers I was a little worried. Nothing to worry about here. Sound quality is very good (full and rich), and the gesture navigation skip forward and back worked for me as well, boom! 4K videos looked good and so did ones shot in 1080p. Face unlock. This was another "on the fence" item for me. Cool feature and it works, but now they have it all. Our fingerprints from the last generation of phones can now be linked with our faces. Works perfectly in pitch black darkness. Infrared wins. I still have the same (major) concerns as others. The 2800mah battery is tiny. I am extremely skeptical here, but hope I can be proven wrong. No unlimited original res photo storage. I know Google is in business to make money, but what a chump thing to do. It's right up there with them not including a headphone adapter or headphones this time around. So this is the price you pay or accessories you forego to have the latest tech. I believe this could have been done better or differently. It's a flagship phone, or at least that's what Google is calling it. Congrats Google, you've cut just about every corner you possibly could with this device. What's next. Let's see how the device performs in real day-to-day usage. In the car, in a pocket with Bluetooth and the normal stuff we all do with our devices. The TINY subpar battery had better be good. Otherwise 2 of these phones are coming right back to you. My suggestion, if you didn't jump on the launch deal is WAIT. The phone is nice, but the potential for disappointment is there. Black Friday and Christmas are just around the corner too. ***Update Daily use Call and audio quality is good, using a BT headset also good. Streaming music to the cars audio system working well. Android 10 has a few quirks, but is working and very stable. I haven't had any performance issues with the device or its OS. Although I had WiFi calling on my 3XL (AT&amp;T) , it will not activate on this device. May I have to call them to see why. ***Update after 3 weeks of ownership While I am fully sold on the Face Unlock feature, I still miss the finger print reader. Its just something you become used to after years of pixel ownership. I've only caught myself trying to unlock the phone about 3 times with my finger. I set up face unlock without glasses, but it works when I put on reading glasses, and also while wearing sun glasses (that one is amazing). One thing people and (google) haven't thought of. Currently, Face Unlock works even your eyes are closed. Google has said they are going to release an update that addresses this. Ok, so what happens when I'm wearing sunglasses? Trusted Devices or Places will probably address this. My phone stays unlocked in the car and at home or work. But if you are outside walking around and wearing sun glasses, you might have to PIN into the device or lift your sunglasses. This is still an unknown I guess. I called AT&amp;T and we determined the IMEI of the phone was not "whitelisted" on their network. Hence the reason why I couldn't activate Wi-Fi calling. It took them 3 days, but they re-provisioned the SIM (remotely) and added the ID. Wi-Fi Calling works now. If you have this problem with a new phone (any brand) that is compatible with voLTE and Wi-Fi calling, but was not purchased through your carrier (subsidy) there is always a possibility that the phone will not be "whitelisted". You have to call customer care and be really nice. I got lucky the first time I called, sometimes it takes more than one call. The second device (other P4) which is also with AT&amp;T (but a different plan) will not allow Wi-Fi to be activated either, so this means another call to the carrier. Hand off between Cellular and Wi-Fi or vice versa works 98% of the time. I've had a few dropped calls say when I'm walking into work or the house and the phone transitions from Cellular to Wi-Fi. Mostly however, it works and is stable. For those who have had Google Fi, you'll know exactly what I am talking about. Wi-Fi calling capable devices attempt to switch aggressively whenever they can move voice calls to Wi-Fi. The new Google Assistant is very good. The AI they have built into the core of the OS is impressive. Not needing a cellular or Wi-Fi connection to use it makes it extremely fast. For me, this is probably the most notable upgrade from a Android/hardware perspective. BIGGEST concern &gt;&gt; the 2800mah battery. Remarkably, the phone lasts all day and well into the next morning without being charged. I had concerns about going to sleep with a low battery and having the phone die during the night and then no alarm in the morning. Well, it hasn't been a problem. I typically have 17-30% percent remaining in the morning and can easily throw the phone on charge before leaving the house. I have the "always on" display turned on, and allow all notifications to display on my lock screen. I have gesture navigation enabled which keeps the soli radar chip active and looking for gestures above the device when its stationary. I stream videos and play music over Bluetooth in the car. I also use navigation when walking frequently. Normal use and the battery has held up well. This is really a matter of personal preference and your usage. Initial reviews said 3-4 hrs of screen time should be expected. I'm getting 5-6hrs. If you are on your phone for hours a day, or play games, get the XL. In closing, I have found myself &gt;&gt;inconvenienced&lt;&lt; more than once since the phone did not come with a USB-C to 3.5mm headphone adapter. I have headphones, but have been left to work one handed because I don't have my BT headset with me. Google &gt; BIGGEST CHUMP MOVE EVER. Really pissed me off. I've ordered one. Tired of the inconvenience. With that said, my original recommendation stands. If you cannot buy the P4 or XL at a serious discount, WAIT. It is not worth the full retail price, regardless of the new "features". Its over priced for what you get, and Google has cut way too many corners seriously detracting from the value you receive vs. cost of the device at full price. Still 64GB of storage, small 2800mah battery, no adapters, no headphones, no unlimited full res photo storage.. Other people have said this too. Google has had several chances to build and release good devices. They just can't get it right. You pay for a flagship and there is always a compromise. In the case of the P4, its one after another. ***Final Update 6 weeks of ownership. I am enjoying the phone and it's working as I intended. I had Android 10 on my 3XL so no surprises there. As usual Google continues to improve and refine it's OS. Everything just works. This is why I buy Pixels. While I like the phone, this years Pixels did not wow me like those of previous years. It's a phone, it's running the latest version of Android but that's about it. The new AI built into the Google Assistant remains the most noteable "feature" from an upgrade perspective for me. But like before, that's it. The premium price tag is just disproportional to the value you are receiving. I am a fan of Android, but this year Apple and OnePlus nailed it from a hardware perspective. Cost to value ratio. They came through where you (Google) failed. The P4 isn't even 2 months old and most carriers are practically giving them away. Not to mention Google has substantially increased trade in values for older devices to entice new buyers. Which leads me to ask.. Google are you giving up on Pixel? Does this mean Samsung and OnePlus devices for everyone next year. Man you guys got some black eyes this year. All avoidable too. I can say this. Nice phone, but I won't buy your device at launch next year. Everyone, I urge you to heed these words. Do not pay full price for this device. I'm not saying don't buy it, but don't buy it at full price.</t>
  </si>
  <si>
    <t>web master</t>
  </si>
  <si>
    <t>Save your money.</t>
  </si>
  <si>
    <t>The phone is flimsy, under-engineered and not worth the high cost. There are no longer any deals regarding Google cloud storage. Google is only offering three years support for this phone, then they pull the plug. The battery life is a joke. The operating system needs fixes to be secure, especially critical face recognition. I can not imagine why anyone would spend so much for so little. I returned the two that I originally ordered.</t>
  </si>
  <si>
    <t>Ghmerrill</t>
  </si>
  <si>
    <t>After 3 days... This is going back</t>
  </si>
  <si>
    <t>Very poor battery life- expect about half a work day with moderate usage. Love the gestures feature, super loud speakers, and great camera, but the pixel 4 is just too wimpy. Also surprised at how small it is, since the screen is "bigger" than my last phone. The 16:9 aspect ratio makes the phone significantly narrower, which is a big issue for keyboard use when typing anything and holding the phone vertical. Going to try the 4xl and see how that works.</t>
  </si>
  <si>
    <t>Pixel 4 XL vs Samsung Note 10?</t>
  </si>
  <si>
    <t>So I was lucky enough to use both phones for a while and here are my thoughts : Display: The thing you use the most really on any phone now is the screen, the note 10 has an amazing screen &amp; I never expected any phone to have better screen to look at. Well, the Google Pixel did just that! I dunno if it's the cleaner software or what, but the Pixel's screen does feel a little nicer. Camera: While the Pixel should have been the clear winner here, it really isn't! Yes, the front selfie camera, at night or indoor is definitely better, but honestly it feels worse than last year's Pixel 3 for some reason. The selfies feel a little fake, and the camera angles are weird. The back camera however isn't much better than the Note, in fact I find myself missing the wide angle camera that I had on my Note, a lot! On a side note, my wife's iPhone 11 pro back camera also feels a little better than the Pixel's, which is also unexpected Half star off really, not for a bad camera, but for the disappointment, it's just not as good as expected. Software: No need to bother comparing here, the Google software is much better, cleaner, smoother &amp; more productive than that of Samsung, hands down the Pixel OS wins here. Battery: Not that much of a difference, the Note 10 does tend to last longer. Both aren't that great though but the Note will give you, may be, a couple more extra hours, which is appreciated really! Design: The Note 10 is beautiful! Very slick, all screen display, nice curvy sides, while the pixel does look good overall, specially the back, but the front design is ugly, and I don't care if they have a radar on the front, it really doesn't seem to be that much more functional and I would rather have the fingerprint scanner with an all edge to edge display, thinner phone, than the secure face ID with a big top hinge. Another half star off for a lazy design. The face ID itself is worth mentioning, it's surprisingly accurate and fast, but so many apps don't support it yet and having to enter passwords for banks &amp; stuff seems like something that we had left behind, but with the lack of fingerprint and the lack of face id support on so many Android app, there really are no other options, try not to forget those passwords, you'll be in trouble! Overall, I think I'll be keeping my Pixel for a little while longer but I can't say I'm fully happy with it really.</t>
  </si>
  <si>
    <t>Saum</t>
  </si>
  <si>
    <t>Just avoid the black phone. It is fingerprint magnet. Screen quality of the phone is not good. My pixel XL or pixel 2 XL is far far better. I am Google fan. So bought the phone on 1st day. Now I have to continue with the phone for next 1 year untill they release Pixel 5 XL. Only improvement is camera quality. I am not sure why YouTube reviewers are saying that screen quality is good or Phone is good. I don't see any reason to buy this phone.</t>
  </si>
  <si>
    <t>Linux Poland</t>
  </si>
  <si>
    <t>Switching to OnePlus from my pixel 2.</t>
  </si>
  <si>
    <t>Luv camera bot others caught up with Google. Terrible battery life, low storage just 64 for $800 and no more unlimited cloud backup for your pics and videos on original quality.</t>
  </si>
  <si>
    <t>5 stars, but the jury is still out</t>
  </si>
  <si>
    <t>So far after just a week I am going to stay with 5 stars. If that changes I will update the review. Its not perfect, but overall the good outweighs the bad. So here are my notes. Its the only Android I would consider because of security and Google updates. I would only ever buy an unlocked Apple or a Google phone - where the software vendor pushes the updates every month. Otherwise I'm not interested. If you buy another Android phone good luck getting major OS upgrades or even security patches. First, all the nitpicks about battery life: Yeah, its a small phone. Its not like Google put in a small battery just to mess with you. So far, it seems about the same as my Pixel 3 to me: just ok. Unless you work mostly in the wilderness its not really an issue just top off during the day occasionally. (I hike a lot in the wilderness, and I carry a battery pack for those times). So if you need guaranteed all day battery life buy the XL. OK that aside, its a bit faster than my Pixel 3. I noticed one web page in particular that is grossly javascript heavy would load very slowly on my pixel 3 and is much faster on my 4. I’m not a huge fan of the face unlock so far. The old fingerprint reader worked better for me most of the time – you could unlock it as you picked it up. Now I have to wait till I look at it. But I got over that. Its not bad either, and occasionally its better – Lastpass for example, unlocks itself. And heh, lets get real about the flaw that you can have your eyes closed. They plan to fix this, and its really not much less secure than a fingerprint as is. If you are sleeping or dead either one can be bypassed,. The size if just right I don’t want a giant phone. Likewise gestures took a bit of practice. I hate Iphones because of the no back button problem; now I don’t have one either. There is a swipe gesture instead, but its a little slower and less reliable than the old way. Still, I am resisting the temptation to enable the back button so far. The dual sim capability is amazing! I keep a Google Fi eSim onboard with Visible (Verizon MVNO) as my main carrier. The Pixel 4 does a dramatically better job of managing dual sims and either number rings now. Most of all I appreciate the Google commitment to privacy and security. (I could care less how many times they market my web history to advertisers, it doesn’t compromise my security.) I am disappointed I no longer get free full resolution camera uploads but can live with the free high resolution. And really, no earbuds included? Although I am very happy not to have the antiquated headphone jack and I have the google earbuds leftover from previous pixels which are great. I appreciate Amazon having the black Friday sale price of $599 and an extended return period in case it dies! So this phone is a keeper for me. I’ve had almost every Google phone ever made going back to day 1, and they just get a bit better with each iteration.</t>
  </si>
  <si>
    <t>Rob P</t>
  </si>
  <si>
    <t>At $399 this phone would still be overpriced</t>
  </si>
  <si>
    <t>I had been waiting for this phone ever since details were leaked just before summer. Then the specs were leaked - 6gb OK fair enough. 90hz screen fantastic. 2 camera lenses ok maybe. Snapdragon 855 instead of 855 plus bit disappointing but not enough to stop the purchase. Then they release the pricing - same ballpark as the iphone. OK sure it's a google phone, probably has the same quality as the iphone right? No, wrong. It feels cheap compared to an iphone, it looks cheap compared to an iphone. The ridiculous uncentered screen is dim compared to an iphone. Honestly this phone looks like a 2017 model year phone, not 2019. But then again it's made by HTC which should tell you everything you need to know right there. The spec is a joke, 64gb storage, no free google photo uploads - they are trying to be apple without providing the excellent hardware. Android 10 is great but STILL it has stuttering scrolling even with a 90hz screen. Anyone who says different is kidding themselves, IOS scrolls liquid smooth without resorting to a 90hz refresh rate. The whole radar chip gesture navigation is a total gimmick waste of hardware and resources and screen real estate. No one is going to use it in its current iteration. Android 10 telephony support is inferior to IOS - you can make whatsapp calls from favorites in IOS dialer - not an option in Android 10. Android 10 updates SUCK, even with pixel, the company phone you are only guaranteed 3 years of updates while apple gives you 5. It's SO OVERPRICED I cannot believe google have the cheek to sell this phone at this price bracket. No edge to edge screen, awful battery life, paltry storage. Do yourself a favour and skip the pixel 4.</t>
  </si>
  <si>
    <t>xizar</t>
  </si>
  <si>
    <t>Acceptable for my use cases, but decidedly underengineered phone.</t>
  </si>
  <si>
    <t>The device is adequate and satisfies my desire for minimal bloatware (beyond the grotesque bloating of 'wares that Google has made, such as inserting advertisments in Google Maps, Photos, etc). Battery is sufficient for someone with ready access to an electrical outlet of some kind for most of the day who does not watch shows or surf the Internet on the device. I don't regret upgrading from the original Pixel (2016) to this model as it is a clear upgrade from what I had, but it's not a good one.</t>
  </si>
  <si>
    <t>ANON</t>
  </si>
  <si>
    <t>Excellent phone overall, great user expirience, a little dissapointing in some areas of the phone.</t>
  </si>
  <si>
    <t>Great screen, love the 90hz refresh rate. Camera is astounding, Night Sight is great, Astrophoto is excellent. Face unlock is quick, but wish there was also a fingerprint sensor for added security. 64gb is enough for me as I have Google 1 subscription so I don't really have problem with storage for photos, for $20 the 100gb a year is better than forking out additional $100 for an extra 64GB worth of storage in my opinion. Wish the battery could have been a little bit bigger, but overall expirience is great as expected from a pixel phone silky smooth UI and great software optimization. I came from a Pixel 2 moving to Pixel 4 XL, I also own a LG V50. There's a certain pixel expirience that you don't get on other android smartphone that makes me comeback to pixel despite its negative criticism it recieves from other reviewers, you can give it a shot probably buy when it has discounts over its price.</t>
  </si>
  <si>
    <t>Nicholas Parker</t>
  </si>
  <si>
    <t>Really cool phone if you give it a chance; another jump in tech for Google</t>
  </si>
  <si>
    <t>Professional reviews for phones are usually the best resource. However, that said, I think I should offer another perspective that isn't nearly as negative. In general, I think the reviewers were too harsh. Some of them even had me on the brink of canceling my order. Glad I didn't. I have the 64GB XL. Battery life - I am not seeing much difference from my Pixel 3. The horrible battery life mentioned in some reviews is not my experience. I consider myself an average smartphone user. I'm not a 16 year old on social media all day and I don't play games. I use it all day at work (email, text, in car for music, reading some blogs with videos, the occasional call) and a little at night. When I get home, I have over 50% left. I keep the always-on display on, I use motion sense, all the connection methods are on. The key here is that I don't see a big difference from my past phones. Also - you have to give the Android OS time to use its adaptive battery function to manage various aspects of the phone. It learns your usage patterns and adjusts. This results in better battery life. I saw many reviews where the author didn't give it time. HD Calling on AT&amp;T - I bought this unlocked model on Amazon and when I swapped my SIM out, HD calling works normally. There might be an issue with corporate accounts but search the web and look at what some people did to circumvent it. This is an AT&amp;T issue, not Google's. Motion Sense - no, it doesn't have a lot of active functionality yet, only track skipping and alarm snoozing (which is AWESOME). What many reviews fail to highlight enough is that it augments the face unlock feature by bringing your phone to attention when you reach for it. It also allows you to turn off the always-on display then have it wake only when you are near the phone. New assistant - pretty cool. Many of the basic requests are now handled on the phone, not requiring contact with Google servers. It really speeds things up. As of Nov 1, it does have little things that I hope Google works out. Face Unlock needs to be updated to prevent unlocks when your eyes are closed. It would be nice if Smooth Display (90Hz) worked more often - although, I think the display is awesome as is, it can only get better. Google is planning to fix those. More apps need to support face unlock and that's a total wildcard; depends on the app. LastPass supports it so that's sort of a gateway to your other apps. *UPDATE 11/19/19** Smooth Display (90Hz) has been corrected with the November security update. An already beautiful screen is even better now! Also - LastPass now supports Face Unlock. Finally, you can't deny this is an expensive phone. I got it for, basically, $100 off and that brought it closer to an acceptable price for me. But - it's a personal decision. You'll have to weigh the value and decide if it works for you. If you are considering this phone, I'll be honest, also consider the Pixel 3XL (or Pixel 3). Many of the new features on the 4 will make it to the 3. If you don't need to be on the cutting edge or the extra camera features, the 3/3XL is a great phone! However, you won't be disappointed by the 4XL. After a week of getting used to face unlock and the gestures, I really like this phone. NOTE ON MEMORY - My last two phones were 64GB. Prior to that, I bought 128GB. With my past two phones, I never ran out of space with 64GB. I keep several large music playlists downloaded, I upload all my images to Google Photos and delete them from my phone. Photos: No case. In a cloth case, you can hide the color for the most part if you want.</t>
  </si>
  <si>
    <t>yoyo</t>
  </si>
  <si>
    <t>I only purchased this phone to enjoy the great camers that everyone praised. Camera is definitely amazing and I can say that it takes good pictures everytime in all scenarios. What I didn't expect to be good in this phone was battery life but this phone actually has pretty good battery life. On average it's lasting 6 hours of screen on time as I watch Youtube videos on my free time and still managed to give me sufficient more battery. Lastly, this phone is really snappy and smooth. Like damn! Reeeeeally quick app opening and everything, you will love the 90Hz screen as you use it.</t>
  </si>
  <si>
    <t>Scott C.</t>
  </si>
  <si>
    <t>Thought it might have Desktop Mode. It doesn't.</t>
  </si>
  <si>
    <t>The one feature I wanted in my new phone was to be able to use it in desktop mode with an external USB-C monitor. I had heard that the ability to do this was built into Android 10, but astoundingly, Google didn't build this into their flagship phones. The use of the phone as a phone was just fine but not significantly better than my OnePlus 6t, so I put it back in the box 3 hours after I opened it and sent the phone back. There was nothing truly groundbreaking about it. Our phones are more powerful than many people's laptops. I should be able to use my phone as the engine behind a screen to access desktop versions of websites and watch movies while streaming directly from my phone. Seems pretty simple to me.</t>
  </si>
  <si>
    <t>Joshua J. Mullin</t>
  </si>
  <si>
    <t>Miss the Fingerprint Reader</t>
  </si>
  <si>
    <t>Face unlock is annoying. I miss the fingerprint reader. I miss the software buttons at the bottom of the screen. Camera is nice, but so was my Pixel 3XL's camera. Battery life is atrocious. Can't wait for the class action.</t>
  </si>
  <si>
    <t>Nina P.</t>
  </si>
  <si>
    <t>AMAZING CAMERA TAKES SHOTS LIKE A PRO, SLEEK DESIGN, SUPERB SOUND</t>
  </si>
  <si>
    <t>PROS: Phone size is perfect on my hands. The light and slim body is a plus - get the Spigen case to compliment the sleek design. Camera - i love all cam features! The price is worth it for selfies as it has a portrait mode that blurs background! taking beautiful scenic views even from afar is a breeze and results are breathtaking! And the Night mode feature!! Im in love with it as you dont need to be a pro to take amazing night and light shots! Speakers are with high quality and bass! Transcribe feature works good. Screen resolution is beautiful. CONS: motion sensor(soli) is not supported in in my country (APAC region). Face unlock is a bit tricky to setup to make it work properly. Overall..you will love owning this android phone more than any other! The price is a bit expensive and it should be $699 only without adding the $100 amazon gift card as the total was at $799.</t>
  </si>
  <si>
    <t>Diego Carrington</t>
  </si>
  <si>
    <t>Perfection was so close, but I guess there is always next year.</t>
  </si>
  <si>
    <t>Leaks and early reviews made people know what was coming and the few details we were missing were a disappointment. Google justifies that a telephoto it's more useful than an ultra wide but when you are joining the big league of flagships you give customers the options that the market offers and in this case I think that the wide angle omission was a big miss. This and the surprise of a smaller battery compared to last year's pixel are the drawbacks that I wanted to get out of the way first. The battery is not great as people expected and on my two day use, I have had around 4 hours of screen on time. I feel like this is making a big favor to goole, and in no way this is a justification, but my smaller battery has made me rethink that probably being on my phone for 4 hours and being stressed about it is probably something I could improve and adjust on my personal time management. Normal phone use with camera use every once in a while is achievable for sure with the regular pixel 4. For me the trade-off of a smaller battery but a more manageable body compared to the XL is worth it. To combat the lack of wide angle, I luckily had a moment wide angle lens I used on my pixel 2 that I did not get rid off when I got my S10e. I can confidently say the convenience of having the lens on the phone is great, but in case of the Samsung lens the quality dropped from the main lens to the wide angle and using the awesome lens from moment doesn't decrease the quality or adds any distortion to the main lens. Having moment announce the support of the Pixel 4 gives me a wide angle and basically convert my two lens to the ideal 3 lens scenario we all wanted. I seriously recommend the products and content Moment has to anyone interested in photography. Now for the good stuff, Pixel 4 shines in what I expected and made me come back for a pixel. I went from Nexus 6p- Samsung s8 and Pixel 2 - Samsung s10 and both times I kept missing my Google phone. If rellying on a camera that will ALWAYS deliver a great photo is something you value, I don't think there is a better option than Pixel. It's more difficult to take a bad photo than it is to take GREAT one. The lack of original quality cloud backup is a bit sour, but you can still back them on a good enough quality, considering most people just like to go back and see their photos on their phones and not for a big print out where amazing quality is required. The price of Google one is also reasonable and gives enough space for original quality backup. Lastly, the screen and 90hz screen are the cherry on top of this cake. If you use your phone, you need to unlock it so having something that makes this process go this smooth because of the early waking up of the phone from the radar to scan for your face it's really wonderful. The 90hz helps on another side of our everyday use equation : scrolling CONSTANTLY. The difference is noticeable and it's something I know I will get used to. As with many other things and features, it's one of the little things techlovers appreciate and other consumers just don't care about. There is no perfect phone but Pixel constantly proved for me that there's no match for their camera and having the best Android experience is what you get. With this year's Pixel 4 you get that plus an awesome clean and finally finger print free construction, a superb pair of speakers that do not make me miss the front firing speakers of the Pixel 2 and some nifty features that scratch my geek technology itch.</t>
  </si>
  <si>
    <t>Fredo</t>
  </si>
  <si>
    <t>Such a disappointment.</t>
  </si>
  <si>
    <t>I've been a pixel fan since the first pixel and this was such a disappointment. Problems from the beginning. The screen would stay in portrait mode all the time . The faceunlock would only work when it was away from u but not if it was on your lap. Battery life was also horrible. I hated this phone so much. I returned this garbage</t>
  </si>
  <si>
    <t>Ed camp</t>
  </si>
  <si>
    <t>Coming from pixel 2xl- not a phone geek AT ALL- love the screen love the quick on with the face ID thing love the loud speakers love the camera- like the safety thing if car crashes- yes it was expensive but so is the top of line apple I had before pixel- I know pixel won't hold value like apple/ toyota- but pleased overall- camera still most important while we have young grandchildren- I hear about the fingerprint magnet thing but I've always kept my phones in a case and been real sorry the few times I didn't</t>
  </si>
  <si>
    <t>WhittyOne1</t>
  </si>
  <si>
    <t>Mediocre experience</t>
  </si>
  <si>
    <t>There is so much to like about the Pixel 4xl, but so much to loathe, too. I just can't get over the negatives and actually am returning it and going back to my old phone. I watched the rumors on this phone for nearly a year with anticipation and joy. Android 10 is great, and so is the pure Android experience. The camera software is excellent, too, but the lack of ultra-wide angle camera hardware and mediocre battery ended up being bigger drawbacks than I could tolerate in the end. I didn't think it would be a big deal, but after having an ultra-wide camera on my last phone, I have learned really can't go back. I tried. I used to have the Nexus 5 years ago, which was probably one of my favorite, most reliable phones of all time. But this phone just doesn't wow enough to justify the price, when others out there are sadly beating them at the hardware game. I wanted this phone to do well, but when you have been a Google die-hard since smartphones came out, and you see yourself considering an iPhone 11 Pro, then to me, that's telling. Oh yea, the phone is way more top heavy in the hand than I anticipated, and it feels like it wants to fall out of my hand often, which is also meh.</t>
  </si>
  <si>
    <t>Alex Milne</t>
  </si>
  <si>
    <t>The right phone for me</t>
  </si>
  <si>
    <t>I spent a few weeks researching phones and ended up going for this one. Did the new release and pre-order deal inform that decision? Certainly. But that wasn't the only factor, and after 2 days, I have no buyer's remorse (yet). The contents of the box are basic - you get a charging cable and a USB port to allow the transfer of data from your old phone, and that's it. No headphones, no dongle, no USB-C to USB cable. The phone is simple, elegant, and light. And that last is not insignificant. Among flagship phones, it's one of the smallest and lightest around, and it fits very neatly in my pocket with minimal bulk. In fact, it's been some time since I had a phone I could comfortably leave in the pocket of my pants while sitting down. The interface is smooth and fast, and while there may be slightly better screens on the more expensive flagship models, it's plenty sharp enough for me. Motion sense it is a bit of a gimmick at this stage - not many app use it yet and it isn't 100% reliable, but it's nice to be able to vaguely waft at my alarm in the morning to snooze it. It just takes less mental energy at a time when my mental energy reserves are at their lowest. It's been reliable enough so far. Another cool new feature is live caption - instant subtitles on any media the phone is playing. I tested this while watching a Thursday Night Football NFL game, and it worked well enough. The feed was a little slow and occassionally struggled with names (Case Keenum was regularly referred to as case kingdom and Stefon Diggs confused it no end, but it got most of the other names right). I often stream football with the volume off and will make good use of this feature. The main event, though, is the camera, and it doesn't disappoint. Yes, there's no wide angle lens, but the basic camera is fairly wide already. If you want full field-of-view that distorts the edges and the verticals, then maybe an iPhone11 is better, but early tests seem to vindicate Pixel's decision to go for 'telephoto' (2x zoom) instead - the zoom is excellent and the portrait mode blows most of the competition out of the water. Images are sharp, colors are represented well and the software allows you to achieve a finer finish than anyone should really expect from the sort of lens and sensor a phone can carry. The photos added to this review show night sight, 8x zoom on the staute of liberty, and a couple of pictures using portrait mode (my cat, and a macro style photo which might be my favouite so far) Battery life is generally listed as the biggest negative of the Pixel 4, but it's been fine for me. I did reduce the frame refresh rate to 60Hz and put it on dark mode (Makes no real difference to me anyway). With those changes, I was able to do 1 hour web surfing, stream an hour of video, spend 1 hour reading an e-book, plus half and hour taking photos, and half an hour listening to music over bluetooth, and at the end of the day I still had 28% battery left. All around, fairly comfortable. If you're not a high-intensity user and you're happy with dark mode and a normal refresh rate, battery shouldn't be a deal breaker. Overall, I wanted a small, light phone with an excellent camera. Now, I have one.</t>
  </si>
  <si>
    <t>Daniel Putman</t>
  </si>
  <si>
    <t>Came with wrong charger</t>
  </si>
  <si>
    <t>The phone is likely fine, though I can't charge it. This is because despite ordering a phone only for US use (as widely warned on the listing) the phone came with a European style-C charger as opposed to a US style-A charger. When I contacted both Google and Amazon customer support about this, their only "solution" was to return and replace the phone over the course of several days with no way to verify I would be getting the correct items, as opposed to simply replacing the charger with a US style-A charger.</t>
  </si>
  <si>
    <t>Messiah</t>
  </si>
  <si>
    <t>Overall best smart phone in the planet.</t>
  </si>
  <si>
    <t>This is the best smart phone to date. It's so smooth and fast. fantastic camera and the built is very solid. I love the phone.</t>
  </si>
  <si>
    <t>Marijan</t>
  </si>
  <si>
    <t>No fingerprint reader is a major fail by Google</t>
  </si>
  <si>
    <t>I'm usually not a picky phone user and as such many of the things other users complain about do not bother me. Eg. battery life is perfectly adequate, bezels do not detract from anything, etc. But the omission of the fingerprint reader is unforgivable. I've used all the previous Pixel XL phones and fingerprint readers has become a mandatory feature. The quick and reliable unlocking of the phone and its use in lieu of passwords for apps are indispensable at this point. While face-unlock is a nice gimmick it is very laggy and not reliable enough. Add to this a lack of integration of face-unlock with third-party apps and we end up with half-baked feature. While I ultimately have nothing against face-unlock, it is in no way a replacement for fingerprint reader. I for one wish Google kept the fingerprint reader in addition to face-unlock and the omission is the cause for me rating the phone so low.</t>
  </si>
  <si>
    <t>Best Android phone experience</t>
  </si>
  <si>
    <t>I loved this phone because the software is pure android and refresh rate 90hz and its incredible camera. If you use it you will know the quality of this phone. Probably some youtubers not recommend it but proves the opposite after using it. Perfect phone.</t>
  </si>
  <si>
    <t>Finally went pure android and don't regret it</t>
  </si>
  <si>
    <t>For years with my phones I have always gone with the idea of "Hardware over software" because of the fact that software can be changed and updated, but hardware cannot. As a result, I stuck mainly with Samsung and oneplus phones (most recently the note 9). This year, I finally took the plunge on the Pixel, because I felt like the hardware was finally good enough to just scrape by (more than 4 gigs of ram is nice, 90hz screen is great, and the camera makes me feel like a professional). Its been almost a month, and I don't regret it at all. The experience is wildly better when there is no bloatware or extra stuff to get through. I didn't have to disable a hardware dedicated button to a function I never used, disable apks, and change all the default apps. If you are one that does not value the software experience, though, I feel like there are a lot of other phones that you should get instead. If you cannot get it on sale like I did, then I do not think what you get is worth the price. But now that I have experienced it, I don't know if I can ever go back to other android phones, save for OnePlus, if their cameras ever catch up.</t>
  </si>
  <si>
    <t>Great phone as expected from a Pixel, but battery could be better.</t>
  </si>
  <si>
    <t>Love the phone. You get what you would expect from a Pixel, though definitely recommend getting it via a Black Friday deal (got mine for $200 off). Great camera, flexibility, best software, etc... If you are alright with being limited by brand, buy an iPhone. But if you like being able to customize to your liking, stick with Android. The face recognition is very fast, gestures are neat (though don't really find the opportunity to use them), really enjoy my alarm volume decreasing when it knows I'm reaching over to silence early in the morning. I chose the XL because Google did make one big mistake with this generation and that is the battery. I play games and use the phone all day and am at around 40 to 50% when I go to bed, so for me the XL is sufficient but I would assume the smaller version battery would be an issue. All in all, great phone. Buy it when it is discounted, get the XL to avoid battery issues and you'll be happy. One last little con is that Google didn't include headphones. For a flagship phone that costs this much, they could/should have included headphones or at least an adapter given this doesn't, like most new phones, have a headphone jack.</t>
  </si>
  <si>
    <t>Excellent phone...biggest change for me was face recognition</t>
  </si>
  <si>
    <t>I upgraded from a Galaxy S8. The biggest change I've noticed is the face recognition unlocking. It works very well and very fast though sunglasses sometimes confuse it. The phone is fast and smooth. For setup, I moved my SIM card from my old phone to the Pixel, then connected the Pixel to my old phone via USB and copied everything over. No need to talk to anyone at Verizon. Very easy process. Audio quality is noticeably better. The camera is excellent. Battery life is good. I haven't had any trouble making it through the day. Keep in mind there is no headphone jack. The wireless charging works well even with a Spigen case on it. The squeeze for Google Assistant feature hasn't been super helpful, but it may just require a change in usage habits. The same is true for Motion Sense. I haven't dunked it underwater yet, but it should survive for at least 30 minutes at up to 3 ft. deep. I don't plan on using it underwater, but I hope the water resistance saves the phone if it does take an unexpected swim.</t>
  </si>
  <si>
    <t>Sunny Jassal</t>
  </si>
  <si>
    <t>Google nailed it!</t>
  </si>
  <si>
    <t>Wow! I have been a iPhone user for last 12 years. I was hesitant to move to Android. I have been looking to purchase Pixel since the first release. After 3 years I finally did. I am glad I did. Here are the pros and cons: Pros - Oh so orange is beautiful. Google nailed the color. It's fun and modern. - Phone feels solid. - camera is out of the world. This is the best phone camera that I have ever used - Using the phone is super smooth - keyboard feels amazing to use - switching apps on from the bottom slide is awesome. - going back to previous page with a swipe is awesome - printing from phone has been the easiest. I was never able to print from iPhone. It required AirPrint. - being able to access my files on the phone is an amazing feature - sound on the phone is really good - Google Duo in my opinion is a better product than Facetime - split screen is extremely useful - picture in picture for video is really cool - love the ability to skip songs with a gesture. Comes very handy at work. - time date and weather showing on phone when not using is a brilliant idea - face recognition is super fast - setting up the phone was super easy - Gboard is a life saver Besides the cons below, I think Google nailed this. Cons - have not been able to get Fitbit 3 HR to connect - no headphone jack. Wished Google did not follow the steps of Apple. - no SD card. Stop being like Apple and do the right thing by not limiting people and forcing them to use Cloud services. - search feature not as powerful as Apple - no headphone jack. Once again stop following Apple's crazy marketing ploys. - OTP integration on Apple is better, but I think as the OS matures the feature will eventually be available on Android - my company restricts the use of Gmail so I had to use outlook instead of gmail</t>
  </si>
  <si>
    <t>Matthew Brewbaker</t>
  </si>
  <si>
    <t>2nd Google phone in 8 months. Neither is fully operational.</t>
  </si>
  <si>
    <t>I purchased a Google Pixel 3 on March 11, 2019. Within the first 3 months I noticed freezing when the phone would get hot, mostly when plugged in charging. As time went on, the problem got worse. at the 7 month mark, I reached out to Google support and they advised that I would need to take my device to a repair center (ubreakIfix) and pay for any necessary repairs out of pocket. This was devastating, as I had a OnePlus 1 device for 4-5 years prior to upgrading to the Pixel 3. Of course, the OnePlus 1 was a $299 phone from an unknown company at the time and it was extremely reliable, still to this day working without issue. I declined to spend more money on the Pixel 3, but with it being such a great device (when it worked), I decided to purchase a Pixel 4, although I felt wronged by Google's unwillingness to help with a device I purchased just 7 months prior. Now I've got my Pixel 4 and I'm thrilled to have a phone that won't just freeze in the worst situations, like the Pixel 3 did. The 2nd night, or so, that I had the phone, I went to a family event incredibly excited to try out the camera on this new phone and record some memories. When I arrived, I tried to open my camera and the app crashed. I tried again... crash. I uninstalled and reinstalled and the app was still crashing. Installed security updated, reinstalled camera--still crashing. So, here I am at a family event trying my hardest to fix the camera on my phone. Upon 2nd follow up with Google, I asked that my case be referred to a supervisor. The representative advised that a supervisor would be in touch within 48 hours. No one has proactively followed up with me. Now I'm here, having spent over $1200 on cell phones in 8 months, and neither phone is fully functional. I feel wronged with Google's unwillingness to right the 7-month old freezing issue at their cost, while I feel incredibly disappointed that the 2nd device came with issues right out of the box. So incredibly disenchanted with Google.</t>
  </si>
  <si>
    <t>Better than my Galaxy s8 active</t>
  </si>
  <si>
    <t>Phone feels really smooth and nice in your hand, the camera is amazing, battery life is really good (recommend turning off motion sense and always on display) the operating system runs smoothly. I'm especially a fan of the auto correct I've always had problems with it in the past on iPhones but it performs flawlessly on the pixel. The Google assistant is light-years ahead of bixby and Cortana</t>
  </si>
  <si>
    <t>Cool phone, but had replace due to display issue</t>
  </si>
  <si>
    <t>There are tons of reviews. So I just would add that I like Pixel 4 for face unlock, dual standby with 2 sim cards and new navigation gestures. I had to return/replace one Pixel 4 as there was defect of the screen. In dark environment the top of the screen, about 1/3 inch, was not completely black when I was watching YouTube. So I tried to just open black image and for some reason part of the screen was not off (I attached the photo of that). During daylight this problem is not visible but noticable only in the dark. But with Amazon it was easy to replace overnight. The new perlaced Pixel doesn't have this problem.</t>
  </si>
  <si>
    <t>Great phone, kinda bendy</t>
  </si>
  <si>
    <t>Its the Google Pixel 4 and it worked out of the box. I would give five stars but you don't want to bend this bad boy or you will break it!</t>
  </si>
  <si>
    <t>It's not the spec king, but it puts all the pieces together to make a great phone</t>
  </si>
  <si>
    <t>If you're looking for all the cameras or 100% screen or 8 gigs of RAM or something, this isn't the phone for you. If you're looking for a phone with great software features, an amazing camera, and regular updates, this IS the phone for you. That being said, I would not pay full list price for this phone. This is why I dropped one star. I got mine for $200 off during Black Friday, which I think was an adequate deal.</t>
  </si>
  <si>
    <t>Xaidin</t>
  </si>
  <si>
    <t>Terrible Cell Reception.</t>
  </si>
  <si>
    <t>Overall this is a pretty nice phone. Unfortunately Cellular Reception is not good. I get about 1 less bar than my old phone (moto z4) This means I'm unable to talk on the phone in parts of my house where I could before. Also the phone speaker is really terrible. You almost have to use a Bluetooth headset to talk to folks. It's also HEAVY, like a brick. I no longer have to do upper body workouts because I carried this heavy thing around. I didn't have any issue with battery life, ending the day with ~30%. It has to be returned because of the terrible cell reception. Oh the camera is FANTASTIC.</t>
  </si>
  <si>
    <t>Great phone and camera</t>
  </si>
  <si>
    <t>The phone itself is great. It's fast and smooth as butter. You get Android 10, and an awesome camera. In reviews I read, most of the pictures in side by side comparisons I personally thought looked better than iPhone 11. The gestures take some getting used to but I kind of like them. You can turn on traditional on screen keys instead. I wish it had a fingerprint reader. When you pick up the phone it tries to do face unlock. You can't turn that off, it's sort of annoying but a minor complaint. The battery life is mediocre (not the worst) but it has quick charge so this really isn't a major concern.</t>
  </si>
  <si>
    <t>Zackary PJ Stewart</t>
  </si>
  <si>
    <t>Nothing Rhymes with Orange</t>
  </si>
  <si>
    <t>I’ve owned the pixel 2XL, 3 XL, and now the 4xl. I was an iPhone guy before that. I’m so excited to be able to zoom in on wildlife! It’s absolutely gorgeous as well. The battery life lasts all day and the screen refresh rate is soooo smooth. Face Unlock shocks me at how it works. I feel like I don’t even have a passcode anymore. The solo radar thing is interesting. I haven’t played around with it too much. I was able to snooze my alarm with it, but that’s not necessarily the most productive thing I could be doing. Buy this phone, and also get the pixel stand. Seriously, you’re missing out if you don’t get the pixel stand too. I love that so much I bought 2 of them.</t>
  </si>
  <si>
    <t>NGOC NGUYEN</t>
  </si>
  <si>
    <t>A great phone if you're able to charge midday and don't have a lot of data to store</t>
  </si>
  <si>
    <t>I really liked the phone's user interface and google assistant's responsiveness, as well as how quickly everything gets processed. Even the smart switch was very efficient, transferring all data from my old phone including wifi passwords from various networks. Ultimately, I decided that the battery life was poor (which I could have gotten over because the phone charges incredibly quickly) and the storage capacity was too low with 64 Gigs. For awhile, I considered switching for a 128Gig Pixel, but decided that it's priced too high compared to the other options out there. I returned and opted for another phone with expandable storage.</t>
  </si>
  <si>
    <t>DeonLoves Reading</t>
  </si>
  <si>
    <t>Worth every dollar and more!</t>
  </si>
  <si>
    <t>The Pixel 4 is a wonderful upgrade from my Pixel 2! I'm not going to pretend to be a professional reviewer as others have done for this product. I can only tell you what my experience with this phone has been as an average consumer with no preconceived notions or biases. I love this phone! What I like: Setup and Updates, (I always go for a fresh install, no transfers!), Camera, Face Unlock, Audio and Sound, Video, Call and Video Call Quality, Display and screen Refresh Rate, OS Performance, Android 10, Motion Sense, Accessibility Features, Battery Life, Google Files App and Sharing Sheet, Live Wallpapers, The new Recorder App and the Transcribing Feature, Pixel Sounds, Android 10 Gestures, On Device assistant, Build Quality and Look and feel of the phone. There is so much more that I like about this phone. I could go on and on! Using the Pixel 4 is just an overall enjoyable experience! There is nothing that I don't like about the phone. I feel like I got everything Google advertised about the Pixel 4 and more. To me, $799 is a steal!</t>
  </si>
  <si>
    <t>Pixel 4 is one of the best phones I've ever had</t>
  </si>
  <si>
    <t>The design is sleek, Android for Pixel 4 experience is smooth and wonderful. It can take beautiful photos and portraits, night mode is stunning. The screen is nice when it's running on 90Hz (over 75 brightness). The only drawback is the battery, it drops quite fast, but it's quite the same as my iPhone 7. So no big a deal. The screen is a bit yellowish compare to iPhone, but it's better for the eyes, so no complaints.</t>
  </si>
  <si>
    <t>Anthony Kitowicz</t>
  </si>
  <si>
    <t>Do not purchase this phone if you use XFINITY wireless!</t>
  </si>
  <si>
    <t>I purchased this phone from Amazon directly. It turns out that XFINITY wireless will not activate this phone on their network as a "bring your own phone", only if you purchase the phone from XFINITY directly. The IME on the outer box of the phone was enough for XFINITY to say they wouldn't activate it. I never opened the phone and returned it per Amazon's instructions exactly. They received the phone and almost 1 week later do not even acknowledge receiving the phone and there is *no* refund. I should have known better, items like these should be purchased from their source directly or your carrier. I followed Amazon's instructions to return the phone which was never opened.</t>
  </si>
  <si>
    <t>get it on sale for 600</t>
  </si>
  <si>
    <t>haven't used it long, but it's really nice so far. personally i wouldn't pay full price for this sort of thing, but i think 600 is a pretty solid deal.</t>
  </si>
  <si>
    <t>This phone was supposed to be a new phone but I discovered it is not entirely a new phone like it was stated in the receipt of purchase. The phone accessories where not complete suggesting that it has been used or tampered with. The phone ear piece and charging plug wasn't contained in the package. I have already set up the phone. This is the only time I have to make such remark</t>
  </si>
  <si>
    <t>Build quality is fantastic. Screen looks great and controls are responsive. Battery life for me is great. However, I did disable features that I don't have a need for. All of the extras come with a cost after all.</t>
  </si>
  <si>
    <t>Best 2019 Android phone!</t>
  </si>
  <si>
    <t>This phone rocks! Face id works much better and quicker than fingerprint scanning. Phone is well designed and fast. Also the Google fabric cover(though expensive too) is a clever idea and makes the phone comfortable to hold. Pricey phone but well worth it. Google hit a home run on this one!</t>
  </si>
  <si>
    <t>John Locke</t>
  </si>
  <si>
    <t>Front camera stopped working</t>
  </si>
  <si>
    <t>The front camera stopped working, which also disabled face ID unlock. I ran it in developer mode and saw that the front camera is no longer being detected. I called in to Google support and they said that there were multiple reports of this issue. Overall, when the camera was still working; Face ID was slow / inconsistent. I miss the fingerprint reader. Besides that, the phone is a joy to use; it's buttery smooth and the interactions are intuitive. The camera (when working) puts the Samsung portrait mode to shame.</t>
  </si>
  <si>
    <t>Aljo F.</t>
  </si>
  <si>
    <t>Excellent camera, google assistant, and other software</t>
  </si>
  <si>
    <t>Upgraded from a Pixel 2, which was amazing. The battery isn't ideal but that can be fixed with a power bank. There's no fix for having less than top-tier camera and excellent software. The new software is also amazing: the new google assistant, live transcription, no bloatware etc. At 799 the price is a bit steep, but at the sale price of 599 it's definitely worth it. Face unlock is fast. Cons: 1. No more unlimited storage for original size photos 2. Motion sense does not work in some countries</t>
  </si>
  <si>
    <t>HeliophysicsGirl</t>
  </si>
  <si>
    <t>Clean Android experience</t>
  </si>
  <si>
    <t>Love the face unlock and the assistant that runs on your phones hardware. Narrower design from the Pixel 2 XL is nice for holding.</t>
  </si>
  <si>
    <t>J. Alfredo MACIAS</t>
  </si>
  <si>
    <t>Not the best specs compared to Galaxy S10, but still awesome pure Android power</t>
  </si>
  <si>
    <t>My only reason for not giving 5 stars is because it doesn't have a microSD slot for expanding internal storage (as Galaxy S10 and others do), 8GB or more in RAM (as Galaxy S10 and other do), or having a single USB-C. plug But I love its simplicity in software and its 90Hz frame rate. If you are an Android purist, you'll love it as I do.</t>
  </si>
  <si>
    <t>Face unlock is super fast</t>
  </si>
  <si>
    <t>Ive been waiting for a secure face-unlock on android and it works flawlessly</t>
  </si>
  <si>
    <t>I keep it locked at 90Hz and it lasts the whole day. Plenty of great features, but nothing that gets in the way of using the phone. I use it for reading and browsing mostly and the image quality is great.</t>
  </si>
  <si>
    <t>Safari John</t>
  </si>
  <si>
    <t>Best Android phone hands down.</t>
  </si>
  <si>
    <t>Clean, no bloat, good features.</t>
  </si>
  <si>
    <t>Brett Hixon</t>
  </si>
  <si>
    <t>Fast!!!</t>
  </si>
  <si>
    <t>Phone is great. Extremely fast software and hardware. Wish the battery was a little better averaging about 4 hours of screen on time. But it charges very quickly so it's not a huge concern of mine. Build quality is absolutely fantastic. If you are a Android user you should definitely consider this phone or the larger XL model.</t>
  </si>
  <si>
    <t>Wrong charger (Power Adapter)!!!</t>
  </si>
  <si>
    <t>This package came with a power adapter which is for Germany, can't be used in USA. I don't know why is this mistake. Fortunately, the phone itself works fine.</t>
  </si>
  <si>
    <t>New?</t>
  </si>
  <si>
    <t>I love the phone except that it came with very small scratches. It's sad, my husband surprised me with this, and keep in mind he got it for brand NEW, for full price.</t>
  </si>
  <si>
    <t>Pixel 4</t>
  </si>
  <si>
    <t>got what I payed for unlocked works with my carrier (VW) but the charger included is a non US style outlet and I don't own any devices with usb-c ports so I can't charge my phone with what was included in box.</t>
  </si>
  <si>
    <t>Max Beliy</t>
  </si>
  <si>
    <t>Nice pixel!</t>
  </si>
  <si>
    <t>Thanks, cool item!</t>
  </si>
  <si>
    <t>speedkillz118</t>
  </si>
  <si>
    <t>Pixel is by far the best Android experience.</t>
  </si>
  <si>
    <t>Badaaaass phone</t>
  </si>
  <si>
    <t>Best phone I've owned up to date. Camera is amazing, do not regret this purchase in the slightest.</t>
  </si>
  <si>
    <t>Incompatible with Xfinity Mobile.</t>
  </si>
  <si>
    <t>Not Compatible with Xfinity Mobile.</t>
  </si>
  <si>
    <t>kudouyuzi</t>
  </si>
  <si>
    <t>This is the second Pixel 4 XL I purchased</t>
  </si>
  <si>
    <t>This is the second Pixel 4 XL I purchased, and this is a very good phone. This phone will give to my mom as a Christmas gift.</t>
  </si>
  <si>
    <t>S7042003</t>
  </si>
  <si>
    <t>Great Phone, Battery Life???</t>
  </si>
  <si>
    <t>I like this phone a lot. Great size and it’s fast. In my experience the battery will not last throughout the day without being charged several times. Keep your charger close.</t>
  </si>
  <si>
    <t>Sohil Patel</t>
  </si>
  <si>
    <t>Disappointed, was expecting way more. This phone specs match 2015 and not 2019</t>
  </si>
  <si>
    <t>Mauricio Gabriel Spalletti</t>
  </si>
  <si>
    <t>Pixel phone. Needless to say.</t>
  </si>
  <si>
    <t>Mohammed Hamad Almanjam</t>
  </si>
  <si>
    <t>GLCH_2013</t>
  </si>
  <si>
    <t>Poor QC</t>
  </si>
  <si>
    <t>Just bought it with 1 month only, black screen with phone, no impact on it and it just crashed suddenly.</t>
  </si>
  <si>
    <t>The smoothest experience on Android, minus the clutter of unnecessary apps forced on users. The battery life is fine, if not great, however, individual experience might vary.</t>
  </si>
  <si>
    <t>Anthony G</t>
  </si>
  <si>
    <t>Had to return this phone</t>
  </si>
  <si>
    <t>Had to return this phone, not worthy $899; poor battery life, poor storage capacity, no 4k video, no ultrawide angle cam</t>
  </si>
  <si>
    <t>I love this phone. Huge upgrade from my Honor 7X. Battery life is good, sound is up to par with what I want, the screen and face reader work very well. Overall, very happy with my purchase</t>
  </si>
  <si>
    <t>wonhyun</t>
  </si>
  <si>
    <t>good OLED screen</t>
  </si>
  <si>
    <t>motionsense works well. face unlock is also good. But when I use fast wireless charger, It works with normal speed. I should buy Qi EPP certified charger, not a normal Qi charger..</t>
  </si>
  <si>
    <t>Kashew514</t>
  </si>
  <si>
    <t>Okay phone with mediocre battery life.</t>
  </si>
  <si>
    <t>They really need to improve the battery life. The specs are really middle of the road. I think this will be my last Pixel until Google ups their game.</t>
  </si>
  <si>
    <t>Akini</t>
  </si>
  <si>
    <t>2019 best phone</t>
  </si>
  <si>
    <t>The phone for 2019</t>
  </si>
  <si>
    <t>Mark Buttress</t>
  </si>
  <si>
    <t>Google knocks it out the park again !</t>
  </si>
  <si>
    <t>Camera amazing, use for work and leisure</t>
  </si>
  <si>
    <t>OneLifePillow</t>
  </si>
  <si>
    <t>Expensive. But worth it</t>
  </si>
  <si>
    <t>I regret nothing with this major financial decision that is still crippling me today. it makes my life so much easier.</t>
  </si>
  <si>
    <t>Muba</t>
  </si>
  <si>
    <t>Awesome and Smart</t>
  </si>
  <si>
    <t>Awesome it's my dream phone</t>
  </si>
  <si>
    <t>marco carrasco</t>
  </si>
  <si>
    <t>Still expensive</t>
  </si>
  <si>
    <t>Really really good cellphone Still expensive</t>
  </si>
  <si>
    <t>Abdulaziz Mohammed</t>
  </si>
  <si>
    <t>Nice device</t>
  </si>
  <si>
    <t>Adonis AIA</t>
  </si>
  <si>
    <t>Love the phone and I like Amazon, plus the company got it out pretty quick</t>
  </si>
  <si>
    <t>Camera malfunction</t>
  </si>
  <si>
    <t>Black strips moving across the screen when shooting portrait.</t>
  </si>
  <si>
    <t>Nice to afford one during Thanksgiving</t>
  </si>
  <si>
    <t>Everything's are good except the battery life.</t>
  </si>
  <si>
    <t>Luis Licea</t>
  </si>
  <si>
    <t>Powerful cell phone</t>
  </si>
  <si>
    <t>Pixel 4 XL is a beautiful and powerful cell phone to me.</t>
  </si>
  <si>
    <t>Keane</t>
  </si>
  <si>
    <t>Product is brand new, happy to use my pixel 4 xl</t>
  </si>
  <si>
    <t>MBills</t>
  </si>
  <si>
    <t>The first week was rough. From there it was smooth sailing.</t>
  </si>
  <si>
    <t>So I'll pretense this with the fact that I probably would have given this phone a solid 3.5-4 star rating out of the gate, but I toughed it out and I'm glad I did. The battery was draining pretty quickly for the cost that that was really doing it in for me; no other features mattered if I couldn't get through the day to use them. But I gave the phone a chance and I'm really glad that I did. This is the best android phone I've had. Prior to this phone I was bouncing back and forth between the Samsung Galaxy S8+ and the iPhone X because I loved the iPhone's size camera but I so longed for android's OS which took heavy launcher modification on the Galaxy S8+. In comes the Pixel 4XL, which gave me the stock android I'd missed so dearly since my old Nexus 6. After charging through a couple of battery cycles, the battery is usually sitting at 50% at the end of the day, so for me, the phone usually lasts about 1.5 days solid, no questions. Battery is never a problem. Its unfortunate that this phone caught so much flack for battery drain because in my own tests, idk if they did tweaks with updates or if the battery needed to be exercised, but I never have ANY issues anymore with it after charging it up and draining it the first couple of times. Now it lasts all day. The camera is unreal. Although people will be frustrated that it doesn't have two cameras on front and 3 cameras on back (the wide angle cameras), the front camera is already has a very wide FOV, much wider than the iPhone X, which made it an instant upgrade for me, not to mention the quality was much better. The rear cameras are incredibly crisp, and exactly what I enjoy, which is true color. I'm not a fan of Samsung's camera software which tends to over saturate photos natively, so the Pixels camera is provides photos that are just how you see them which is how I like them. The night site works incredibly well which I've tested extensively inside, outside, on the move, and stationary. The video I can't speak to because I haven't tested. The face unlock is absurdly fast almost to a fault, and it does work at angles which the iPhone does not. It is, although, quite annoying that other apps don't work with it yet. I'm hoping that changes soon. I've tried my hand at a lot of different manufacturers over the years in HTC, Samsung, Google, Apple, Motorola, and LG, and so far the Pixel 4 XL has won me over as my favorite to date.</t>
  </si>
  <si>
    <t>Average Prime Member...</t>
  </si>
  <si>
    <t>Skip The Pixel 4 and 4XL</t>
  </si>
  <si>
    <t>No fingerprint sensor, unsecure face unlock, a small battery that is exacerbated by a 90hz refresh rate, no ultra wide camera mode, gimmicky motion sense radar chip with the same functionality of a phone from six years ago (Samsung S4) and $1000 for 128GB. You blew it Google. This will be a tremendous flop. For having the engineering brain trust that you employ... You've squandered it. Shame on you.</t>
  </si>
  <si>
    <t>Pixel 4 no finger print reader don't buy</t>
  </si>
  <si>
    <t>The irony is TMobile has 55 discount plan which is good so I jumped ship from att . That's the good . Pixel 4 is a mediocre phone at best . The gester for controlling the phone is confusing. thank God Android 10 has ability to reinstate 3 buttion control or phone would been returned. My biggest gripe is taking away fingerprint scanner this makes it almost impossible to unlock with one hand .you have to use a password manger as a work around. It basically brinks any bio setting for all apps. Yes the phone has facial unlock . It doesn't work if your lieing down or in a dark car . Seems obvious Google didn't figure on this . My biggest hatred I suppose is Android being a knock off of IOS. Sort of a space 1999 of phons full of promise great actors but with a rotten unbelievable premise . I can't in sci fi terms suspend my disbelief and like comic book guy in simpons reviewing his creation. So i say this is crap .my problem is deed is done but I still returned the phone. No sale defective product. Google mis designed no fingerprint button brinks biometric apps. You have to hack the phone to restore it not good. RIP fingerprint button. Don't purchase this turkey.</t>
  </si>
  <si>
    <t>itay bianco</t>
  </si>
  <si>
    <t>Face id blows</t>
  </si>
  <si>
    <t>Unlike fingerprints on earlier pixel phones, you can't add multiple face ids. I normally don't shave often, and stubble grows. Seems like the face id doesn't recognize me when that happens, and also while wearing sunglasses,it works sporadically. Also, my wife sometimes uses my phone. And can't use the feature. All problems would be fixed by having multiple face ids, unfortunately that isn't possible. As it is, the feature is quite annoying, since if i have to remove my sunglasses, not to mention shave, to get it to work, then that's not going to happen. As this is a pretty basic feature, i can't currently recommend the phone.</t>
  </si>
  <si>
    <t>K Tell</t>
  </si>
  <si>
    <t>Completely not worth it</t>
  </si>
  <si>
    <t>Completely not worth the money, and there is little to no improvement from the 3 or the 2. I upgraded from the 2 XL which was and is a really good phone, thinking there was more to this 4 XL. I upgraded my wife's iPhone 6s to the 11 pro and man - if I wasn't such an avid hater of iOS and all things Apple, I would take that phone in an instant. Pixel 4 XL Cons: Battery life sucks already. I can barely make 7 a.m. to 11 p.m., so I imagine this will degrade very fast in the near and distant future. I don't take a lot of pictures, but if I do video it drains quick. Watching videos the same situation. I don't use the phone hardly at all, and text message a lot, and I'm always below 15% every night. Audio port still gone for no reason I mean seriously? The bar across the top. Really? For a sensor that Samsung failed to spread with the Galaxy 5? Really? Swipe my hands really? No wide angle lens like the iPhone 11 pro, but yet a massive box on the back. Ugly. Vibration is still really poor. How can you not have this as a setting to increase? My legs are, as a result of decades of cell phone vibration, immune to Pixel vibration. Tried the iPhone 11 pro and it's much more noticeable. Sound volume still sucks. It just doesn't play loud enough, especially speaker phone. Like seriously it's mandatory to have wireless ear buds just so I can hear anything on my phone? Or a bluetooth speaker? Incessant Google Assistant - Quit asking me to set it up I'm not giving you my voice data regardless of how many times you ask. And last but not least, my biggest gripe with Google services in general - backups. There is ZERO support for full backups of your phone. Especially your SMS and MMS. ZERO. So if you don't use a 3rd party app on a regular basis to backup your phone, you are screwed. Don't ever let anyone tell you different, if you do a factory reset without a backup all of your app data including Messages will be erased and irretrievable. Shame on a billion dollar company to not 1 let you know ahead of time, 2 false advertising that it can even do backups and 3 doesn't provide backup options. SHAME SHAME. Pixel XL 4 Pros: 128 GB of storage? The 90 hz that I can't use in any app but is supposedly there? All in all I'm more than disappointed in myself for buying this thing, especially on launch day when it's dropped $200. And I'm just disappointed in Google. They ruined my experience and there's nothing new on this phone that I didn't already have on my 2 XL. Unfortunately I still like the Google ecosystem but this will be my last Google phone. I'd take that over priced Motorola Razor at least it has something new in it.</t>
  </si>
  <si>
    <t>Bernie Bernbaum</t>
  </si>
  <si>
    <t>I'm an iPhone user and bought the Pixel 4 for it's camera. I do a travel blog and I've been dragging a Nikon D7500 camera with an 18-300mm lens with me. The Pixel will allow me to put the "camera" in my pocket when I'm not using it. I've been testing the camera and It's not the same as the Nikon - it's better in low light but has some weaknesses in regular light. The zoom is good and bad. It will zoom well and give me a sufficiently sharp image - but the resolution (number of pixels) is not that large. If I crop the picture there's not many pixels left. In regular light, I find the color and contrast a bit "sharp" which makes the picture look a bit processed. I'm working on improving that with the adjustments I can do on the camera. The Pixel does provide RAW images but they don't give me as much adjustment range as the RAW images from my Nikon. Some people complain about the lack of a wide angle camera but I can always do a panorama. The battery should have been bigger so I'll get a battery case for it to make sure I have sufficient charge. It just makes the phone a bit thicker which I don't object to. Otherwise, I find that Android provides pretty much the same features and functionality as my iPhone but does them differently so there's a learning curve for me. Not really hard but it'll take time for me to be comfortable with it. Computational photography is obviously the future of photography and I expect that Google will make improvements to the camera over time. But for my use, I think the Pixel 4 will release me from having to lug around a big camera and lens. I bought the 128GB version to make sure I have enough memory for pictures, especially since I use the RAW function. I'll dump the pictures to my computer each night. I shoot more than four thousand pictures on a normal trip so dumping them off the phone each night is necessary. Overall, I'm pleased with the phone. I really need more time with it but it looks good so far.</t>
  </si>
  <si>
    <t>Justin Hohman</t>
  </si>
  <si>
    <t>The phone's screen, camera, and assistant are all worth the cost of this phone. The battery is definitely small but with the options of wireless charging, portable batteries, car charging who is really out of reach of a power source that often? All the extras in the cutting software are just icing on the cake.</t>
  </si>
  <si>
    <t>Snapped along the antenna lines on the sides within 3 days</t>
  </si>
  <si>
    <t>I bought this phone to replace my Pixel 3 XL, because its rear camera died 5 days after the warranty ended. (sigh) Initial impressions were poor. The lack of a fingerprint reader sucks, no matter how fast the face scanning is. I could unlock my Pixel 3 with an index finger before it even left my pocket, which is now impossible. It also doesn't always wake up and scan, meaning you have to tap the screen until it scans. The radar gimmick is, well, a gimmick. The only thing it seems to be useful for is swapping between songs, but it's very VERY unreliable even for this. It doesn't consistently detect swipes, so you end up waving your hand at your phone frantically with nothing happening. It's also supposed to wake up the screen when you reach for it. Again, the success rate of this seems to be pretty low, meaning you again have to tap the screen to wake it up. Wouldn't have been a problem with a fingerprint reader. I was ready to get over these deficiencies after the first couple of days, but then the worst thing happened. There are four antenna lines that run horizontally on the sides of the phone, under black paint. They're positioned above the power button and the SIM card tray at the top, with two more at the bottom somewhere. Somehow the entire phone bent inwards and snapped at this point, leaving two cracks on either side and the screen bent slightly inwards. I realize this is likely my fault, and I probably leaned on my pocket or something at some point. But I am 100% sure I did not put an excessive amount of pressure on the phone in the first few days. I've used the Pixel 3XL in the same pockets for the past year, and the Pixel 2 before that. The thing just snapped like nothing. There's no reinforcement in the sides whatsoever. This is a $1000 phone. Why does it feel like a cheap iPhone knockoff? I can't stand iOS, and Samsung are slow on updates. Google needs to step up their game and make a phone that's worth the pricetag.</t>
  </si>
  <si>
    <t>Alok B</t>
  </si>
  <si>
    <t>Pathetic phone with really bad battery life</t>
  </si>
  <si>
    <t>Started freezing after 4 days. Less responsive. Need to charge twice a day. Save your money and get an iPhone.</t>
  </si>
  <si>
    <t>MikeS_CT</t>
  </si>
  <si>
    <t>A really great phone for the right user</t>
  </si>
  <si>
    <t>First off, I waited until Black Friday to buy the phone because I knew there would be a significant price drop. I will never buy a Pixel phone on day one unless I win the lottery and money becomes no object. I recommend waiting that month to anyone who isn't rich. I upgraded from a Pixel 2 XL and owned a Nexus 6P before that. I enjoy Google's version of Android quite a bit and consider the hardware trade-offs worth it. My wife has a Samsung Galaxy S10 plus and there is no question that it's a more refined phone as far as screen, battery etc, but Samsung's version of Android -- while better than it was a few years ago -- is still bloated and unappealing to me. I consider this phone a worthwhile upgrade to my Pixel 2 XL. The screen is much better, and while it could be brighter it is noticably brighter in sunlight than the 2 XL. The 90 Hz display refresh rate makes for noticably smooth scrolling and is a welcome improvement, I have enabled it all of the time in Developer Options with no big jump in battery usage. The upgrade to 6 GB of RAM is also a welcome upgrade. I know that it's still stingy by flagship standards, but I see no lag in the phone so I'm okay with it. The black phone is indeed, as others have noted, a fingerprint magnet, but my phone always goes in a case anyway. If I didn't use a case I would definitely go with white or orange though. Wireless charging is a nice upgrade from my Pixel 2 XL, and from what I hear about the Pixel 3 much faster than on that phone. The battery life is fairly meh, but I find that even on heavy use days a quick boost during the day gets me through. Since I use Android Auto on my commute and the phone charges while plugged into that that's more than enough to get me through any day. I also have a wireless charger on my desk at work if need be. If I was in a situation where I was unable to charge my phone during the day the battery life on this phone might seem like more of a negative. If you are a heavy user who demands to go all day without charging than this probably isn't the phone for you. One thing I love about this year's design is the relatively flat screen. The curved screen of my 2 XL demanded an expensive Whitestone Dome screen protector to protect it without losing screen sensitivity, as does the curved screen of my wife's Galaxy S10 plus. The flat screen of the 4 XL only needs an inexpensive tempered glass screen protector to work perfectly and protect my investment. And I like the way the phone looks. I love the camera, which is always a strong point with Pixel phones. When I shoot video I use 1080p rather than 4k, so the fact that the phone doesn't support 4k 60 for video doesn't bother me. If video at that resolution and frame rate matter to you than this isn't your phone. I love this phone for still photography, which is a personal hobby, and the addition of the telephoto lens is a big plus. Wish they added a wide angle lens, too. That would have been a big plus. I don't shoot many selfies, but I know some users are bummed about the removal of the wide angle selfie camera from the Pixel 3. If that's important to you then you might want to get a different phone. I really like the face unlock. It has worked well for me. Fast and consistent. I don't even think about it much anymore, it just works. On rare occasions that taking my phone out of a pocket doesn't trigger the face unlock then double tapping the screen wakes it up. To sum up, while I don't think this is a perfect phone, I believe that the Google software experience combined with the camera and the bumped up RAM makes it a worthwhile upgrade for those like me who really like Pixel phones. I don't think they're for everybody, but I wouldn't hesitate to recommend this phone. One thing I would definitely recommend now that the phone has returned to post Black Friday full pricing is to wait for the next sale. As stated above, this phone isn't for everyone. No phone is. However, if you pay attention to the strengths and weaknesses and assess your own needs correctly it really is a great phone for the right user. I'm happy to stay in the Google Pixel experience for the next 2 years. When I'm ready to upgrade I'll look at what will probably be the Pixel 6 XL and decide if that phone has earned the next 2 years of my phone usage. Even if it does, I will certainly wait until the phone goes on sale to buy it.</t>
  </si>
  <si>
    <t>Alex Kalinovsky</t>
  </si>
  <si>
    <t>Promising but ultimately disappointing</t>
  </si>
  <si>
    <t>I enjoy google products and for the longest time wanted to try a pure Android phone. Bought Pixel4 and really tried to like it. Setup was simple, transferred data from my Galaxy S7 and started setting up security. That's where I realized there is no fingerprint reader. Not the end of the world but it's convenient, reliable and many apps use it as a primary authentication. OK, Google suggests FaceId so I set it up. It worked well at first, even though I can't call it "secure" because anyone can take your phone, point it at your face even when you are sleeping, and it gets unlocked. Still, I thought I'd get used to it. Within 2 days face unlock simply stopped working. I tried re-setup it, no luck. Says "unable to recognize". I had to go back to using a pattern which is not secure at all. Typing a pin code is a pain in the butt. Within a day the pattern recognition stopped working, not sure why. Tried searching for answers, the resolution is factory reset which you can't even do through normal settings... that didn't fix it either, so phone became useless. I ended up just returning it and getting a Galaxy S10. Not what I was hoping for but ultimately proved to be a better product. Sad to see that Google still can't make a decent Android phone.</t>
  </si>
  <si>
    <t>An expensive, underpowered, underfeatured device</t>
  </si>
  <si>
    <t>There are a few things to like about this phone. It's aesthetically attractive in my opinion, and pure Android is nice, when Google Assistant isn't bugging out, and when Google Maps works, and when Alarms actually ring, etc. But this phone is buggy, lacks any reasonably secure biometrics, and has awful battery life. No thanks.</t>
  </si>
  <si>
    <t>Matt B</t>
  </si>
  <si>
    <t>Not great not terrible</t>
  </si>
  <si>
    <t>It's not the greatest of the Android flagships, but it's a good phone. I preordered the Pixel 4 XL and recently got my $100 Google Store credit, only for it to drop $200 for Black Friday, lol. I could have waited a bit longer but my Nexus 6P went into an infinite boot loop a couple months ago after nearly 4 years, so I waited and got the Pixel 4 XL. As others have said, it doesn't have the brightest screen, but I find it sufficient. The 90 Hz refresh isn't on all of the time by default unless you enable it in the developer options, which I did. I noticed that some reviewers (in general) were disappointed with the battery life, but it lasts me the whole day with my level of usage. I bought a pair of Seneo wireless chargers, 6' USB-C cables, and adapters--one for the home and another for the office, also bought the iOttie wireless charger for the car. Needless to say, I'm rarely below 80% battery. So far, the radar sensor is just a gimmick for actually directing the phone to perform actions since it's a bit sluggish even for skipping through songs or YouTube clips. But I do appreciate the fact that it lowers the volume of my alarm when my hand reaches over it when I go to snooze it! The camera quality is fantastic for photos, and it's decent for video, the stabilization is great. The face unlock is very fast, and yes, it can unlock with your eyes closed, and who knows when that'll be fixed. I have a twin brother, and his face is similar enough to mine (not identical) that even he could unlock my phone... Which brings me to my next point: I really dislike the fact that there is no fingerprint reader. It's annoying that most apps don't acknowledge facial recognition for app logins yet, so I have to resort to typing in the pin or password. All in all, if you love stock Android and are due for an upgrade like I was, then this is a very good phone! To be honest, I have been pleasantly surprised at how stable Android 10 has been so far.</t>
  </si>
  <si>
    <t>Amazing phone very fast and great camera</t>
  </si>
  <si>
    <t>Kevin P.</t>
  </si>
  <si>
    <t>Buy a Pixel 3 instead</t>
  </si>
  <si>
    <t>I've purchased every Pixel phone on day 1 and been happy - was an iPhone convert and loving it - until this thing. First off it's heavier and thicker than the Pixel 3, it feels less premium in the hand. The camera is not noticably better, and to top it off the screen flickers when they keyboard is up. (Still not fixed). The last straw is the always on display which will never get dim enough at night. Pixel 3? Perfect, readable but incredibly dim, Pixel 4? Blinding. How did they ship this thing? Next they drop the price $200 a month after launch to make sure loyal Pixel fans like myself feel like a proper idiot for taking the bait. My wife was already using my old 3 so I bought another Pixel 3 to "downgrade" to. Much better.</t>
  </si>
  <si>
    <t>Bera</t>
  </si>
  <si>
    <t>Google's best yet..</t>
  </si>
  <si>
    <t>Having owned all iterations of Google phones I would count this as their best. Coming from the notch-gate 3xl this is better on many levels. Better screen, cpu, more memory. Better camera. Wireless charging. Bigger battery which gives me 6 hours of SOT. The face unlock is superior to finger ID which gave me many false readings. The radar might be a gimmick, but it does sense when you're near the phone. Not a perfect phone, but a damn fine one. I waited and purchased the phone for $699.</t>
  </si>
  <si>
    <t>Great phone but wait for a discount</t>
  </si>
  <si>
    <t>People need to stop judging the phone from reading other reviews. The truth of the matter is, sure, the battery could have been bigger but I've had zero issues getting through a day with solid moderate use. The phone is everything I would expect from a Google Pixel. Super smooth user experience. I would buy it again with no regrets. Again, truth be told, I purchased the phone for $250 off and have been very satisfied. I don't think the phone is worth $900 or $1,000 for the large model.</t>
  </si>
  <si>
    <t>I Really was expecting better</t>
  </si>
  <si>
    <t>I am a bit of a google fanboy, so at the first sale, I bought the Pixel 4 XL as i had loved my 3XL i was using. I honestly did not expect to be as disappointed as I was. The speed at which I was able to unlock my 3XL is something i really miss. The 4XL is quick with the unlock sometimes, but half the time takes a second or two, which feels laggy for a $1000 flagship smartphone in 2019. The screen looks great, but not a noticeable difference from the 3XL. The camera seems no better than the 3XL. Honestly, I really REALLY wanted to love this phone. I just cant say its worth the upgrade if you have the Pixel 3XL. So if you have last gen's phone, and you love it, keep it.</t>
  </si>
  <si>
    <t>Troy Steere</t>
  </si>
  <si>
    <t>Overall it's a solid phone that is very enjoyable to use</t>
  </si>
  <si>
    <t>Phone is super slick, very easy to use. Has poor battery life, but that's the only downfall I can find on it after using it for a month. Feels similar to an iPhone.</t>
  </si>
  <si>
    <t>João Baptista</t>
  </si>
  <si>
    <t>Perfect and interactive</t>
  </si>
  <si>
    <t>The Google Pixel 4 XL is simply amazing. It's fast, responsive, colorful. Its screen is impressively detailed and smooth. The face unlock is brilliant. In my opinion, it's so good that it's easier to point out the negatives, which are the battery life and the limited function of the Motion Sense. The battery just goes away fast when you're fiddling with apps like YouTube. As for the Motion Sense, the music skipping function is very limited, not working with many of the music apps available on the store, which is disappointing if you want to listen to songs you've placed in the internal storage. Other than this it's the perfect phone for Android lovers.</t>
  </si>
  <si>
    <t>Barry Posternak</t>
  </si>
  <si>
    <t>phone vibration is virtually non-existent</t>
  </si>
  <si>
    <t>I set the phone to vibrate on high for text messages so I can tell when I get a message if its in my pocket. The vibration was virtually non-existent (like a 1 on a scale of 1 to 10). same thing for vibration on ring. I called support and they had me do factory reset etc, no improvement. they shipped me a replacement phone. Same thing, vibration almost non-existent. I called again. This person tested on a 4 XL at support - and found same thing ie my phone wasn't defective they are all made that way. Don't know why no-one else I can find has mentioned this major defect. Don't know how they can sell a $1,000 phone that doesn't vibrate.</t>
  </si>
  <si>
    <t>Michael Lovett</t>
  </si>
  <si>
    <t>Great phone with sucky battery life</t>
  </si>
  <si>
    <t>Great screen, smooth Android experience. Everything is slick. Camera is good but does some weird things such as blur some things in foreground sometimes. But the worst thing is having to scramble to get to a charger after dinner time. Why Google why???</t>
  </si>
  <si>
    <t>Helpful phone</t>
  </si>
  <si>
    <t>I love it. the battery life is fine on the XL version, agreed the "small" one battery life is not as good but still usuable 80% if the day with moderate/high use. the cell coverage, and wifi are great! faster download speeds compared to my old phone and bluetooth never has cutout. one other tip, I like using gesture navigation instead of the buttons on the bottom.</t>
  </si>
  <si>
    <t>SbinM</t>
  </si>
  <si>
    <t>pixel 4 is the best</t>
  </si>
  <si>
    <t>apple fans always try to make this amazing phone fail, am owning the pixel 4 and its the best phone ever ! , skip the bad comments from google haters and buy it</t>
  </si>
  <si>
    <t>can't see other devices</t>
  </si>
  <si>
    <t>The cable to copy older phone is useless, says it can see it, then it fails and there is no way to go back. Had to chat with google to retry, multiple resets until it used the cloud. Don't waste time with the cable.</t>
  </si>
  <si>
    <t>Hudson River Reader</t>
  </si>
  <si>
    <t>Far exceeded my expectations!</t>
  </si>
  <si>
    <t>Camera is astonishing. Battery life, while maybe not the best, gets me through the day without a problem. The user experience is wonderful. I just love this love!</t>
  </si>
  <si>
    <t>Jon N</t>
  </si>
  <si>
    <t>Incredible.</t>
  </si>
  <si>
    <t>Best phone I've ever owned. Outstanding.</t>
  </si>
  <si>
    <t>Justin Beaty</t>
  </si>
  <si>
    <t>Very soft screen!</t>
  </si>
  <si>
    <t>To stars because the screen scratches so easily! If you purchase the pixel 4, do yourself a favor and keep it in the box until you have a quality screen protector ready to install.</t>
  </si>
  <si>
    <t>caro</t>
  </si>
  <si>
    <t>muy caro, para pocas propiedades</t>
  </si>
  <si>
    <t>Best Android phone you can buy.</t>
  </si>
  <si>
    <t>steven flanders</t>
  </si>
  <si>
    <t>Iuh</t>
  </si>
  <si>
    <t>Best android or 2019</t>
  </si>
  <si>
    <t>jmath</t>
  </si>
  <si>
    <t>Google has got it going on nice to have an assistant</t>
  </si>
  <si>
    <t>I'm really enjoying this pure Google experience learning to let the assistant do for me the things I've done manually for years so far it's the best cell I've owned I've been a OnePlus guy for years and enjoyed the oxygen os and speed from plenty of ram but the simplicity of squeezing the pixel and asking for text, phone call, calendar, flashlight is amazing how quickly and easily it functions even transferring data and contacts from OnePlus and music from an older Samsung tab this was the experience I'd hoped for Everytime I had to do it I'm adding a little more info to this review as I've found the battery has drained faster than expected however I do realize how much more power I'm burning by adding more operations to this cell than before and using more of googles help to do so many things I've learned this sweet little machine can do I've switched on battery saver and it still performes what I need done and then some I don't know about gaming so I can't say how that works out but banking billing calling texting pictures all just got a lot easier for me cloud storage, Google home not new just easier to connect and now I know exactly what and when its backed up not what I thought was so I'm happily impressed with my pixel 4xl</t>
  </si>
  <si>
    <t>Real</t>
  </si>
  <si>
    <t>From a techie - dissapointed. Great software, camera and disppay, but lacking in other areas.</t>
  </si>
  <si>
    <t>I have returned this. But read the whole review before making any judgement. Pros. - The camera is the best in the market for normal usage. I say *normal usage* cause at the extremes (low light + filmy potraits + wide angles) iPhone 11pro is better. So, overally - Pixel 4 has the best camera. - Display with 90Hz is the best display out there. Period. - Software experience is amazing. Very clean and smooth. - Very fast and responsive. - Has some new features along with face unlock - it's not perfect by any means but it has potential. Cons. - This $1000 phone doesn't have a fingerprint sensor. Their sub $300 pixel 3a has it. *speechless* - 90Hz refresh rate is not permanent. It goes up and down depending on usage. - Camera cutout at the back is disgusting. But then, it's a personal preference. - No headphone jack and no microsd card slot. - With the forced 90Hz on, my potato has better battery life than this phone. So should you buy it? Yes, if you can get past the cons. Honestly, for some people the cons shouldn't be an issue. I mean we all carry chargers everywhere with us. And the rest shouldn't trouble the average users. But Google easily missed some tricks, for this phone could have been mainstream if few things were tweaked.</t>
  </si>
  <si>
    <t>Shanks</t>
  </si>
  <si>
    <t>Flagship price without the flagship performance/features</t>
  </si>
  <si>
    <t>This review is of the white 64GB Pixel 4 (non XL) that I received from Amazon on 10/21/19. I have used it for exactly 48hrs so far and here is my early impressions – Good stuff – 1. The build quality is impressive. The matte back is fingerprint resistant and the phone is a beauty! 2. The dual (Stereo) speakers are loud and have good clarity. 3. Fast charger is included with the phone. Bad stuff – Unfortunately this is a longer list. 1. Battery life is miserable. The phone has a 2800mAh battery that lasted me 18hrs with &lt;30 minutes of screen on time. These 18hrs also included an 8hr of sleep time at night, so users will need to charge this at least twice daily, even with minimal usage. 2. The 90Hz screen is mostly limited to 60Hz. You’ll have to enable “Force 90Hz” option in “Developer settings” if you want to use it in its full glory. 3. The face unlock struggles in dark. It also sometimes does not work until you press the power button to activate the phone (I have radar on, so the phone does know my presence). In absence of other biometric options, a crappy face unlock isn’t ideal. One out of 3 times I had to enter my PIN, as the Face Unlock did not work. Most importantly, it works even with eyes closed, so it means someone can unlock your phone while you are sleeping by just pointing it at your face. 4. There isn't a USB-C earphone included with the phone. 5. There isn't a USB-C to 3.5mm dongle included with the phone to use with headphones. 6. Free unlimited storage on Google Photos is being discontinued with the Pixel 4 and Google wants you to pay for cloud storage. 7. Base model is only 64GB, which is tiny for a phone in 2019. 128GB should have been the base model or at least a memory card slot should have been included. 8. No dual front facing camera like the Pixel 3. 9. No wide angle rear camera – This is a big deal for a 2019 flagship phone. Those who watched the Pixel 4 launch keynote, you know how stupid they sounded when they tried to justify the inclusion of telephote over wide angle. 10. No 60fps or higher video recording at 4K. Google cited that the limited internal storage is the reason they have not enabled higher fps at 4K, even though the hardware is capable. I am speechless…can’t they just give the users an option? 11. Too expensive at $799 for a flagship phone in 2019 with the above flaws. I am going back to my OnePlus phone, which isn’t flawless by any means, but is a very good phone for what it offers and the price it comes at. I can't recommend the Pixel 4 to anyone and don't know if the audience that Google is trying to sell this to, actually exists. If you really want a Pixel, get the 3a...it is a great phone at a very good price!</t>
  </si>
  <si>
    <t>What happens when you have a software company designing hardware? Huge ill-informed disappointments.</t>
  </si>
  <si>
    <t>I used to wish I had a Pixel 3/3XL instead of my S8+, but I always told myself I would wait for the Pixel 4 to release before blowing a load of cash on a shiny new google device. I used my Pixel 4 for a day before returning it. Pros: 1. Fantastic software - The entire interface, assistant, and just general "all built in" feel of using the phone is fantastic. However, Google is at it's core a software company, so this would make sense. It's THEIR ecosystem. We can only expect this. 2. Solid build quality. Feels like a great phone. Responsive and clear display. 3. The camera. I'm gonna miss this. It's pretty great and the magic google works on your photos often works out to make them look instagram/facebook/twitter ready without any tweaking. Cons: 1. The battery life. I can not even begin to state what a huge, massive, gaping CON this is. The night I got it I used it a bit, got the battery down, and gave it a full charge in the morning and started the day with a full battery at about 10 AM. By 6:30 PM with minimal use over the course of the day here and there, 30 minutes of bluetooth music streaming in my car, some browsing etc., it got down to 9%. NOW, like I said, it was at 9% at 6:30 PM. What happened next was amazing. I hopped on the phone and opened Chrome, and while just browsing the web watched the battery drop percent by percent from 9% to dead over the course of SEVEN MINUTES. It just kept ticking down right in front of my eyes. Almost 10% battery life gone over seven minutes of web browsing. This totally blew me away. In case you haven't caught on to everyone's point of judgment yet, the pixel 4 actually has less battery capacity than the Pixel 3. This was huge mistake on Google's part. This device consumes more battery life from a lower total supply. Unforgivable. 2. The whole telephoto thing... Google did a regular lens and a telephoto lens. No ultra-wide. They gave some reason why but it was a bad reason based on how "they feel." 3. The price. This is a flagship and is priced like a flagship, but is falling short of cheaper alternatives like the Oneplus 7T. I'm really bummed that this phone didn't work out for me. I just absolutely can not tolerate my phone dying after ~3.5 hours of use. I can't even imagine if I had tried playing Pokemon Go on it or something battery intensive. What if I were in another country and were relying on this thing? It just really doesn't work. I would have dealt with everything/almost anything else if not for the battery life issue. I hope that google really feels some serious scathing pain over this device pushing them to do a better job next year, because I REALLY wanted a good Pixel, but I won't be shocked if by then Amazon has released a phone that outperforms it in every way attached to their own ecosystem, like they have done with countless other products. This could have all been easily figured out and resolved of course, had the company made the specs of their phone public far earlier. The cries of "what are they thinking?" could have possibly allowed them to quickly pivot and resolve these issues, but instead they waited until a week before release to show off their paperweight. This has to some degree turned into rambling. I'm annoyed, I'm disappointed, I expected better. Just don't buy this phone. UPDATE: Due to a newer review stating that I "must have had my phone on max brightness streaming 4K video" I'm making this update to clarify my usage even further. I had the phone on adaptive brightness as most people would, and at no point did I stream video. It also looks like fake reviews are starting to pop up. I have no idea what the review about "google haters and iphone lovers" is about.</t>
  </si>
  <si>
    <t>Dual Sim Dual Standby and Dual Network problem solved...</t>
  </si>
  <si>
    <t>I had been looking for this technology for a few years, because my corporate phone is on Verizon (CDMA) and my personal phone is GS/LTE , which meant that I had to carry two phones because of this issue. Pixel 4 DSDS and dual network capability (only phone on the market with this capability as of now), solved my problem in that I can now carry a single phone with 2 numbers in both CDMA (Verizon) and GSM/LTE coverage area. Good job google. I am willing to bet that Verizon hardware sales won't like this phone. There is however a downside with any phone that uses an eSim (yes one of the two sims on Pixel 4 is an eSim while the other is a physical sim), is that if your phone gets damaged, you will not have a physical sim to use in your spare phone and you must then get a physical sim activated by your provider...which means when your damaged eSim phone has been repaired, you will then have to download the eSim back onto your eSim phone (which I think will mean yet another visit to your provider) This is of course not a problem if you don't have a habit of breaking your phones, like I do.</t>
  </si>
  <si>
    <t>AnarchyJim</t>
  </si>
  <si>
    <t>First thing to do: Manually update all the apps</t>
  </si>
  <si>
    <t>So considering switching from the iPhone and testing this out. We are not off to a good start. First off, I was excited by the possibilities of the new Recorder app and built-in transcription. Turns out, this is not installed by default when you get the phone. It's the old Recorder (version 0.5). To get the new Recorder, along with many of the other features that Google touts the Pixel 4 having, you have to go manually update all the apps (Open the Play Store, Select Your Apps, then Select Updates). THEN it installs Recorder 1.0 which has the transcription stuff. However, this is not obvious. Why would Google ship with Recorder 0.5 and other non-release version apps? Frustrating when you're trying to check out all the 'cool' new features touted at the launch. Apple would never do something like this. At least automatically update all the apps when it does the initial 'Check for System Updates'. Secondly, Google's support is useless. They don't know anything and that's assuming you can figure out how to contact them. The camera is great, but nothing special compared to other phones at this point. The HDR trick they use to deal with low light photos leaves something to be desired. I'm not crazy about the look. With the Just Black phone, both front and back are glass which makes it somewhat slippery. You'll probably need a case with it. It's frosted along the sides which is great, but it'd be better if there was more surface area on the back that was frosted. So, a little disappointed with how frustrating it's been out of the box. Now that everything has been updated, we'll see if the user experience improves. Right now, I'll probably return this and stick with the iPhone.</t>
  </si>
  <si>
    <t>James Cafferty</t>
  </si>
  <si>
    <t>This phone will not disappoint.</t>
  </si>
  <si>
    <t>overall the phone is fast and has not disappointed. The battery life is really good and the 90hz screen is awesome. The phone is a little pricey compared to the other flagships but i really enjoy the vanilla google android experience.</t>
  </si>
  <si>
    <t>Pixel 4 XL is a great phone, but yes there's room for improvement</t>
  </si>
  <si>
    <t>There's thousands of reviews of this phone at this point, so I'll just break down the pros and cons for me personally: Pros: - 90Hz refresh rate is nice and smooth - Astrophotography mode is amazing in the right conditions - Night sight is also really cool, and gets great shots I'd never get otherwise - Zoom on rear camera is useful and software takes care of a lot of the problems you'd see otherwise - Assistant is very snappy - Phone performance is good, not a lot of apps auto-closing, everything feels responsive - Face unlock is reliable - 600MHz Band 71 support - I've seen 200Mbps+ download speed on speed tests - Fast access to security updates - Speakers are good, not the best I've heard on a phone, but above average Cons: - Low storage, I got the 64GB model and I think I'll be ok, but I do feel a bit strained for space - No 4K 60fps video recording - No ultra-wide cameras - No fingerprint sensor - Rounded screen corners aren't my thing - Screen could be brighter (acceptable though) - Kind of picky about wireless fast chargers, although less picky than the Pixel 3 - No headphone jack - No HDMI out Some other things are both pros and cons. Battery life is more than acceptable, not a top feature. Video stabilization is good, but looks artificial at times. It's different from the iPhone or a GoPro with HyperSmooth. Soli is neat but I don't use it for gestures, just proximity stuff and to speed up face unlock. Screen resolution is a good balance of resolution and performance on the XL. Would have liked to have seen Gorilla Glass 6. The buttons are accessible and I'm good with how they feel. Would like to see a 5G variant in the future as well.</t>
  </si>
  <si>
    <t>Battery isn't bad.</t>
  </si>
  <si>
    <t>I'm only writing this because the negative are pathetic and not even close to realistic in my experience in the first week of owning the phone. The battery is fine. I am coming from a pixel 2 and the battery lasts longer than that phone easily. From full charge in the morning, to browsing the internet, listening to music via bluetooth headphones, checking email, etc etc periodically through the day, I usually end up with about 40-50% battery left easily. To say its done within a couple of hours, that person must have max screen brightness and streaming 4k videos. The screen is incredible, and camera flawless. I am however taking off a star due to not caring for the round edges on the screen and am still having a hard time adjusting to face unlock over fingerprint. Everything else about the phone is nothing short of extremely well executed. One more point, how on earth is face unlock any less secure than a fingerprint scanner? Both can only be opened by the person using the phone. And someone could just as easily put your finger on a scanner as moving it over your face if you're incapacitated. So confused by that one, but that guy got on here to troll as he doesnt even have a verified purchase. Not sure what his agenda is.</t>
  </si>
  <si>
    <t>Very quick and responsive</t>
  </si>
  <si>
    <t>I love my new black Pixel 4 XL. It's noticeably quicker and peppier than my old Note 8; the pure Android experience without any Samsung or AT&amp;T bloatware pre-installed is fantastic. The face unlock works well. Google Fi works wonderfully with this phone. I can't recommend this phone enough.</t>
  </si>
  <si>
    <t>Kismet</t>
  </si>
  <si>
    <t>Wish the battery was bigger, love the phone</t>
  </si>
  <si>
    <t>Great stock experience Bad battery life Camera is great You'll need a wireless car charger to ease your life I run 1.5 hours of GPS (waze) everyday. I suspect many people use phones to navigate traffic. Motion sense will not work in unsupported countries ( there are workarounds for this) Crash detect will not work in unsupported countries (no work arounds for this) Esim works with any carrier that supports iPhone esim (if you can't see the option, enable developer mode, and it will appear instantly)</t>
  </si>
  <si>
    <t>Read My Review!</t>
  </si>
  <si>
    <t>So I've had the Pixel 2, Pixel 3, Note 10+, and now the Pixel 4 XL. * If you've had the Pixel 2 or 3, this is well worth the upgrade. Critics knocked this phone, but I gotta tell ya. It's fantastic. Pros: * The Vanilla Android Experience. It's fantastic. Much better than Samsungs or LGs UI. * Camera - I don't care what DXO Mark says. This and the Iphone 11 have the best cameras. I was using the Note 10+ before this and it doesn't even come close. If you have kids that move around. This is the camera to get. Hands down. * Face Unlock - Never thought I'd appreciate it so much. Fast, accurate. Fantastic * Screen - Fantastic. Smooth. I turned the 90Hz off and didn't notice a difference. It's great. * Sound Quality - As good as the best out there. Cons - * Battery life is Good. Not terrible. But at these prices you expect Google to keep up with phones like the Note 10 * They took away the finger print scanner, which is fine, but with that they also took away the "Menu Down" feature you could use w/ the finger print scanner. That....I miss. * I would have wanted a bigger screen for this price, bu that's me being picky. * Price - Only buy this phone on sale. Not woth $900 or 1K . I bought it on Black Friday. I went from the Pixel 2XL to the Note 10+. I wasn't happy with the Note 10+. Battery life was fantastic but the pictures were just terrible. I gotta tell you....this is the phone. Nothing comes close the user experience for me. Love it. 4 Stars due to the Cons, but I'm 5 Star happy lol.</t>
  </si>
  <si>
    <t>CCS86</t>
  </si>
  <si>
    <t>This is a very good phone. I pre-ordered mine (128 GB White) for essentially the Black Friday cost ($799 for the phone + $100 amazon gift card = $699). You already know that the camera is outstanding. The battery is fine. Maybe if you can kill the battery in 12 hours, you should put your phone down once in a while and enjoy real life. Plus, with wireless charging, is it really so hard to top off the battery during the day? The only time I have every been surprised with battery drain was when I was in a region with poor cell service, but that's not the phone's fault. Face unlock is super fast. I really don't miss fingerprint unlock, assuming Chase gets it together and adds face unlock support. People are crying that face unlock works while you are sleeping and that is "sooooo insecure"... um do your fingerprints disappear while you sleep or close your eyes? Google will add the eye open check in the near future and it will be more secure than fingerprint, which it currently matches. Calm down.</t>
  </si>
  <si>
    <t>Awesome phone 👍👍👍👍👍</t>
  </si>
  <si>
    <t>Randomness</t>
  </si>
  <si>
    <t>Good phone if you manage to get it on sale</t>
  </si>
  <si>
    <t>So I decided to buy Pixel 4 since I was being really disappointed with the direction that Samsung was going towards in terms of hardware and software. Here are my impressions after some time with it when comparing it with my Galaxy S9+ : Hardware features: I don't really care for headphone jack but it is inexcusable that Google removed fingerprint sensor. Using it is much more convenient than face unlock and fingerprint sensor is much more reliable in all light conditions. I really miss it when going from S9+ to Pixel 4. Bring it back, Google. Display: the display quality on my Galaxy S9+ is better - it is more uniform and feels like it is more color accurate. Especially when looking at it at an angle or turning the phone. On the other hand I really dislike curves on the sides of Galaxy display and I like that Google went with flat display. I also dislike that Samsung is putting random notches and holes into their display on their latest models and I like how Google has finally abandoned this trend and hopefully future Pixel devices also won't have any notches or holes. Battery life: the battery life on Pixel 4 XL is better compared to Galaxy S9+. Not really surprising since Samsung puts a lot of their own services running in background. However, having more battery capacity would be even better since Pixel 4 XL lasts less on single charge than any iPhone 11 model or some Android phones with higher battery capacity. Software: Google's software experience is great and I like it much more than Samsung and its awful One UI. No huge wasted space, no excessively rounded corners, working spam call protection, better messenger, no bloatware, no redundant apps. The only issue with Google software is they put the search bar on home screen which I do not want to use and you cannot remove it unless you will use different launcher. Sound quality: the sound quality on Samsung Galaxy S9+ is better. It is more neutral, with less bass emphasis. Photo quality: it is better on Pixel 4 in all modes. Video quality: Galaxy S9+ takes better video quality and it can record 4k 60fps videos, Pixel 4 cannot do that. All in all Pixel 4 XL is a good phone for the current sale price but it should have been much better considering it is a flagship device and considering that whole idea of Android and their devices is to give users more choice. Hopefully Google will bring fingerprint sensor back in future devices, give more video taking options and give larger battery capacity (even cheapest iPhone 11 is beating Pixel 4 XL in terms of battery use).</t>
  </si>
  <si>
    <t>jophus</t>
  </si>
  <si>
    <t>I purchased this Pixel 4 during the Black Friday sale. At $599, it is a great value. I can't say I'd feel the same way at full price of $799. Don't get me wrong. It's a great device. The two main complaints I've read about are a lack of a wide focus camera and battery size. I've never owned a phone with a wide angle lens, but there have been a few times where I wish I had one, but the camera on this phone rocks, and I can't fault it for not having a feature I've never had on past phones. Yes, the battery is smaller than industry standard for modern smart phones. But what's amazing is that with a small battery, a processor that's one version behind the most current, and a 90 hz screen, the small battery lasts longer than expected and I haven't been disappointed about battery life. And when it does need to be replenished, it charges FAST. I was hesitant making the purchase because of the critical reviews, but I've been pleasantly surprised that the most talked about issues aren't really issues at all.</t>
  </si>
  <si>
    <t>Pixel 4XL 128 Gigabyte</t>
  </si>
  <si>
    <t>I am getting a lot better battery life than I thought because of negative reviews. But; the XL model comes through with the 3200 Mwh Battery. Browsing is super fast with the 855 Snapdragon and GPU and 6 Gigs of DDR4. A really sweet combo of power, storage and battery life. Battery seems to leap to life after just 15 minutes of Type C Rapid Charging. Such a slick screen I'd like to say "liquid" like images. And video and the speakers are just wonderful to hear too. The "fablet" is much easier to hold than I thought it would be and there's a lot more magic to come!</t>
  </si>
  <si>
    <t>LindsayP</t>
  </si>
  <si>
    <t>Unspectacular but solid</t>
  </si>
  <si>
    <t>When the new Pixel 4 was released I took a look at my two-year-old Pixel 2 and wondered if I really needed to upgrade, given what a great phone it had been, and still is. Giving in to a bit of retail therapy is easy, so I did. It's an expensive business getting a Pixel phone in this country (New Zealand) since it's a buy from Amazon in the US, shipping to the other end of the world, paying GST (our sales tax) converted to NZ dollars added up to $1,550. Was it worth it? Let's take a look. I've owned a lot of android phones and had the Pixel 4 for a few months now and it's performed pretty much flawlessly, both the software and the hardware - as I expected it would. I really like Google's own implementation of their Android O/S - it's clean and just works. There are some UI annoyances that I'll come to later. Other makes (Huawei, Samsung) all seem to be clogged up with unnecessary and buggy extra apps and take years to get Android updates through. I get Google's updates within days of release and I've never had a bad one. In their attempt to regain a handful of pixels from the bottom of the screen, Google have removed the Home and Back on-screen buttons and replaced them with gestures. This has or will probably occur on other makes of phone as Android 10 rolls out. The new gesture needs a swipe from the bottom edge (home) or from either side (back), and I pretty much hate it. If you miss the edge (it's tricky if you have a case with a raised edge) then you end up swiping the app off to somewhere unwanted. If you get a bit close to the edge when you're scrolling within an app, you suddenly go home or back. It doesn't happen to me very often but when it does happen it's infuriating. Hint: When buying a case, look for one with a low profile on the screen side - though that won't protect the screen quite as well. As for other features, I'm not so sure there's a lot to say. The main one is the face recognition lock which I've turned on and also the "Keep phone unlocked while I'm looking at it" option. I like that one, it saves the phone going black when I'm taking my time reading, or something. It's also nice to just pick up the phone and look at it, it's so natural, quick and easy. People seem unduly worried about the security of this feature, I'm not sure why except maybe for the unlock while you're asleep. If someone is in a position to do that, then they are also in a position to do many awful things to me and additionally, the banking and other vulnerable stuff on my phone has a further level of security. The screen is up to par, and the glass is nice not picking up oily finger goop like all my others did after a while. I've given up on screen protectors, my phones are pretty safe being mostly in my pocket, and I like the feel of the screen. Feels like a solid build to me without being too heavy, though it's heavier than the Pixel 2 and has quite a bit more screen, mostly in the length. People seem to rave about the camera and I agree it's good, but so was the Pixel 2 so the step up doesn't seem huge to me - but then I'm no camera buff. The Pixel 2 was a bit better at close-ups which I do a lot of when working with electronics. The Pixel 4 can be zoomed up to 8x but can't focus closer than about 120mm which limits its use as a macro camera. The P2 was good down to about 60mm. (4.7" and 2.4") Sound is surprisingly good watching a video. There's nothing at the bass end but that's to be expected in such a small body. The volume is good and the sound spread is wide though perhaps a bit overdone. I'm not in a cathedral. I regularly use speakerphone and also Sennheiser Bluetooth headphones, and they perform very well on both phone calls and music. Bluetooth, WiFi, and 4G connectivity all seem solid. Battery life is marginal, my only real complaint about the hardware. An overnight charge to 100% would all be gone by 7pm if I wasn't quite careful. To counter this I bought a charger for the car so I can give it a commute-time top-up and things are better now. Wireless charging is cool and Qi chargers all seem to work fine. Makes charging in the car a breeze with a charger built into the holder. Wireless charging is not fast, about 0.9 amps, compared to a fast charger which charges at nearly 3 amps (~1 hr full charge time) but it turns the phone into a hotplate and could affect battery life. I recently bought a Samsung Galaxy Active 2 Smartwatch (SM-R810) and paired it up easily with the Pixel via Bluetooth, but with a fair amount of convoluted messing about with the Samsung apps got it all working reasonably well though it's a bit crazy and somewhat buggy. I sure wish Samsung would produce practical software like Google does. I did a review on the watch too. So was it worth it? Probably not, but mostly because my old Pixel 2 was such a nice reliable workhorse that has never slowed down even with 150 or so apps. Every other phone I ever owned has slowly ground to a standstill. I use quite a lot of apps. Am I glad I bought it? For sure, but I just can't part with the Pixel 2 so now that one's a spare.</t>
  </si>
  <si>
    <t>Adan Castro</t>
  </si>
  <si>
    <t>Only buy if it is a big upgrade and don't pay full price</t>
  </si>
  <si>
    <t>I'm giving it 5 stars because to me it was a big upgrade from a Nexus 5x and it does not come bloated with 3rd party applications. Good Face recognition works like a charm. (I had doubts of what if it doesn't unlock but hadn't had issues made me forget about the missing fingerprint reader.) Applications open super fast compared to my Nexus 5x No bloatware included. Bad No fingerprint reader but face recognition will make you forget about it. The battery life is not that great but way better than my Nexus 5x I had issues syncing my contacts and activating phone login prompt for 2nd authentication but turning off wifi and using carrier data solved the issue. The phone is a bit heavy compared to Nexus 5x. Other thoughts Do not buy the phone at full price. Only get this phone is the upgrade is really big and you want to have something that recently came out.</t>
  </si>
  <si>
    <t>Stay with pixel 3 or buy this if it is a big upgrade</t>
  </si>
  <si>
    <t>I hate the lack of finger print reader because most banking apps don't have face reader ability yet for Android. The battery leaves a lot to be desired. That being said, the camera on this thing is awesome! I cannot believe how amazing it is. I am upgrading from an LG G6 so going to this puppy is a big upgrade. The screen is stunning and the processor is speedy. I would recommend but it might not be such an upgrade for the pixel 3 users.</t>
  </si>
  <si>
    <t>Tropical Storm Rob</t>
  </si>
  <si>
    <t>Improvements...mostly.</t>
  </si>
  <si>
    <t>I like the phone itself. I don't miss the notch from the 3XL at all... but I do very much miss the fingerprint scanner. The face unlocking is okay--but I would have greatly preferred to have been given the option to use one (or both). If it's too dark the face unlock won't work. If you have anything on your face (obviously) then it won't work. I get it, but it's unfortunate that you can't use it if you're wearing winter gear (or a CPAP or . . . the list goes on). Astrophotography mode is surprisingly effective--but you can apparently do that on previous Pixels now so it seems silly to buy this just for that feature.</t>
  </si>
  <si>
    <t>Terry B</t>
  </si>
  <si>
    <t>Google nut</t>
  </si>
  <si>
    <t>I've been purchasing the Pixel since the beginning. Initially I didn't like the fact that there was no fingerprint scanner. However the facial scanner works great for logging into my mobile bank apps. Currently as a light to medium cell user, the battery seems to be a disappointment. Camera is great as always. There is no BACK, or HOME button. After a little practice it's pretty easy to swipe up for HOME, or slide to the left to go back. Just took some time to grow accustomed to it . NOt my favorite Pixel yet, but time will tell</t>
  </si>
  <si>
    <t>Excellent phone, poor screen quality</t>
  </si>
  <si>
    <t>This phone is absolutely amazing, it's fast, responsive, the software is updated in a timely way. Why the bad rating? Battery is ok-ish, it's not as terrible as other people claim, but it's not what you would expect from an $800 phone. The designer focused on making the device slim, and that required an slimmer battery. But the really bad part is the glass on the screen: it took one hit and it shattered (slipped from a table, the fall was less that 1 meter), not a crack, completely shattered. I have had other phones that had been hit worse, and they have been ok. Why design something to look good if you sacrifice it being durable?</t>
  </si>
  <si>
    <t>Amazing camera on this phone!!!</t>
  </si>
  <si>
    <t>I tried the night mode of the camera and also used iPhone 11 Pro max to shoot the scene. It completely knock down iPhone. The other features are silimar with Pixel 3 without finger reader. I will recommend this to anyone need a new phone with powerful camera.</t>
  </si>
  <si>
    <t>Z Unger</t>
  </si>
  <si>
    <t>All great but the battery</t>
  </si>
  <si>
    <t>Everything about this phone is great, but the battery. If you live near a charging cable, you are set. Best phone of 2019. However, if you are mobile and don't have a charger nearby, you are going to be struggling. Barely three hours of screen on time, and a twelve hour batter.</t>
  </si>
  <si>
    <t>Mic quality is poor</t>
  </si>
  <si>
    <t>When I answer or make calls with speaker, persons are unable to hear me clearly</t>
  </si>
  <si>
    <t>Box Car</t>
  </si>
  <si>
    <t>Great upgrade from my Nexus 6P</t>
  </si>
  <si>
    <t>Missing fingerprint scanner</t>
  </si>
  <si>
    <t>Got rid of the fingerprint reader and only allows for one face to unlock. This is going to be a tough transition as the finger was handy as I don't always want to put my phone to my face, like when I am driving. Other than that the phone is fine. I wish I had gone with the earlier generation though which is just as powerful but with the fingerprint reader.</t>
  </si>
  <si>
    <t>Christian Aufdermauer</t>
  </si>
  <si>
    <t>Poor screen quality.</t>
  </si>
  <si>
    <t>Poor build quality. Screen has a bright line across and glitches. No drops, no cracks in screen at all. Barely 24 hours out of box and screen is nearly dead.</t>
  </si>
  <si>
    <t>Scott K</t>
  </si>
  <si>
    <t>I am upgrading from a Google Pixel 2 XL and like the 4 XL a lot more. The battery life is significantly better. Face unlock works even in the dark, and works better than the fingerprint, although not all apps support it yet. The camera and screen are better as well.</t>
  </si>
  <si>
    <t>Roy Paredes</t>
  </si>
  <si>
    <t>I've been using Samsung since 2006 and now I feel that I have a better phone than anybody. I love this phone. I wasn't able to get the Oh So Orange one but the White one is still beatiful</t>
  </si>
  <si>
    <t>Chase A Byrd</t>
  </si>
  <si>
    <t>Only complaint I could possibly have is the battery. Still last me a day with light usage, but would be nicer to not have to charge before the end of the day with moderate use. At least it's a quick charge. Typically 4-5 hours screen time per charge.</t>
  </si>
  <si>
    <t>Ihab</t>
  </si>
  <si>
    <t>Not recommend waste of money</t>
  </si>
  <si>
    <t>Real waste of ninet, the company was stupid enough to include useless features that not even supposed in all counties</t>
  </si>
  <si>
    <t>Ria</t>
  </si>
  <si>
    <t>No more fingerprint scan</t>
  </si>
  <si>
    <t>Love my Pixel 4 XL</t>
  </si>
  <si>
    <t>So Far I'm Enjoying the Pixel</t>
  </si>
  <si>
    <t>Still exploring and getting to know the Pixel. So far, I'm enjoying the experience.</t>
  </si>
  <si>
    <t>Brand new sealed in a box unlocked very quick to set up excellent price</t>
  </si>
  <si>
    <t>Saud AL-shammari</t>
  </si>
  <si>
    <t>Great device absolutely love it!</t>
  </si>
  <si>
    <t>Mark Sheline</t>
  </si>
  <si>
    <t>Facial recognition only!?</t>
  </si>
  <si>
    <t>It is ahead of its time. Facial recognition only!? I returned it.</t>
  </si>
  <si>
    <t>Jelly Face</t>
  </si>
  <si>
    <t>Swing and miss</t>
  </si>
  <si>
    <t>The Pixel 4 has a TERRIBLE battery and will not get you through the day with one charge, I tested the battery by taking it off the charger at 100% and leaving the screen off from 9AM to 9PM and the battery was at 45%. Thats with no usage at all, no apps running in the background (I did this test twice). It also died at 4PM one day with very light usage, I had only placed about 2 calls and listened to music for 10 minutes off a speaker while I showered (maybe I watched some youtube videos earlier but it still wasn't a lot of usage). The Pixel 4 has an amazing camera and call screening is the whole reason I almost kept the phone but that battery coupled with the forced use of 'Gestures' (Soli) made the phone far more trouble than it's worth. This thing is fast but has too many drawbacks to be worth what they're asking for it. Ended up switching back to my busted up Note 9, because despite my dislike of Samsung's phones in general it's still better than the Pixel 4. Really hurts to say that given I used a Pixel 2 XL for 2 years.</t>
  </si>
  <si>
    <t>Sanjeev M</t>
  </si>
  <si>
    <t>Great camera, sharp display and snappy. Ok battery.</t>
  </si>
  <si>
    <t>I bought the phone from best buy last Friday. Till now, experience is great. Beautiful display, great camera. Battery is ok, not great but it charges fast when needed. Actions are snappy. Have not enabled 90hz refresh rate as I don't play games and would rather prefer the battery life with dark mode :).</t>
  </si>
  <si>
    <t>pixel 4</t>
  </si>
  <si>
    <t>Do not buy this phone pixel 4, It is too expensice. I save you some time. It does no have jack port adapter, and do not work with any other brads adapters.</t>
  </si>
  <si>
    <t>M. Miller</t>
  </si>
  <si>
    <t>Best Android phone available. You’ll see a number of reviews on here most likely from Samsung or Apple employees making vague and mostly false negative claims, but this really is Googles best effort so far. Battery life is great, easily makes it through an entire day plus of normal use. Camera is by far the best one on a mobile device. The display is beautiful. Design is fine. If you’ve own a Pixel phone before you know cutting edge design isn’t Google’s thing. Utilitarian is the order of the day. Android 10 works great. I do miss the finger print sensor, but for some reason all of the phone makers are going the facial recognition route. The eyes open thing I guess could be an issue for a very, very small segment of the population but it’s not one for me. If someone is in my house while I’m asleep I don’t care if they get into my phone. If you do, might not be the phone for you, though I’m also sure Google will update that soon. I use mine on Sprint, and it works without problem. There are a lot of good Android devices out there, and really you can’t go wrong with most of them, but if you are thinking about the Pixel 4 or 4XL don’t let the haters steer you away.</t>
  </si>
  <si>
    <t>Keith E. Eppich</t>
  </si>
  <si>
    <t>Pointless iPhone knock-off</t>
  </si>
  <si>
    <t>This is a phone that has no reason to exist. It's basically Google trying to copy an iPhone. Like the iPhone, the screen is navigated through a series of swipes, left-swipe to go back, up-swipe to return to home screen, tap to hold for options. The phone tries to intuit what a swipe means and very rarely gets this correct. If you're reading an article and want to left-swipe to go back and re-read something, most of the time, you'll close either the page or the program. Using this phone requires one to to learn what these swipes mean. It is very aggravating. The only buttons it has are the off button and the up/down volume button, which are right next to one another. So, half the time you want to turn the volume up, you shut down your phone. It is such a badly designed phone, that the chief designer for this should be kicked out of technology forever. ... It wants to have clean ergonomic lines like the iPhone, so it has only a single USB-C port at the bottom. So, get used to your clean, ergonomic phone to have a dangling scrotum of attachments and adapters constantly plugged into the base. There is no headphone jack. ... So, there is the mystery of why this terrible thing exists. It only appeals to people who like iPhones. But people who like iPhones aren't going to buy this. They're going to buy iPhones. Who is this phone for? ... Don't buy this thing. I'm returning mine this afternoon.</t>
  </si>
  <si>
    <t>Do not buy this phone It is too expensive. I save you some time. It does no have jack port adapter, and do not work with any other brads adapters.</t>
  </si>
  <si>
    <t>Aloha</t>
  </si>
  <si>
    <t>The best Android smartphone on the market now !</t>
  </si>
  <si>
    <t>Great smartphone overall, been using it for several days and happy with it. Camera takes amazing pictures, tons of effects to play with. Sound quality is great and with connected Bluetooth headphones too. No dropped calls and shows 1 bar more then iPhone 8 Plus in my area with the same carrier. 90Hz OLED screen stands out and makes everything you do on this Pixel very smooth, especially games. Battery holds whole day easily with my typical usage and fast charging helps in case you need some juice quickly. I did put on thin silicon protecting case and privacy screen protector and still can use it with one hand, many other phones are too wide. Very happy that I switched from other brand, cause Google provides 3 years of updates and that is very important, when other brands launch new phones every 6 months but don't support them good enough.</t>
  </si>
  <si>
    <t>agsn</t>
  </si>
  <si>
    <t>Google need to listen to what people need.</t>
  </si>
  <si>
    <t>This is the best example of Google ignoring what people need. And just building something that amuses them. People need. 1. Camera - the ability for wide-angle/regular and telephoto to 6x(3x optical and 6x digital). - Google decided to give 2x optical zoom, why? the pixel shift could have covered the 2x zoom. Why? - no wide-angle, ok you can give Google a pass here as you can take panning pictures. but a single click wide angle is what people wanted. 2. fingerprint sensor? did anyone complain about not wanting it? NO. it is the most natural way to unlock/security. - People wanted a fingerprint sensor on the front - Google dropped it altogether. why? In short no one in Google is bothering to build a product that the people need.</t>
  </si>
  <si>
    <t>Hard pass</t>
  </si>
  <si>
    <t>I REALLY wanted to like this phone. I do not. I wish I had not purchased it. Cons: -Soli chip and radar are gimmicky at best. It does work for things like user-proximity detection and alarm/call atting/silencing. -Face unlock is capricious and only works about 45% of the time. Unacceptable given that face unlock is the only biometric security available on this phone. -I've had significant issues with connectivity; LTE randomly downgrades to 3g (or no connection); I frequently miss calls and texts until I hook into wifi; I get service droughts where others clearly get good service; network switching does not seem to work. -I have spent more time with Customer Service to address issues with this phone than with any other phone that I have used. -The screen scratches extraordinarily easily -No SD card slot (and, no, 128 gigs is not enough space for all my stuff and, no, cloud storage is not the same) Pros: -At least Android 10 is decent. -Same size as my last phone (Galaxy S9+) -90hz screen does make scrolling and gaming slightly nicer -Adaptive color and brightness mostly works -128gig of storage</t>
  </si>
  <si>
    <t>Knightman</t>
  </si>
  <si>
    <t>Everyone has an opinion, but some people are free thinkers</t>
  </si>
  <si>
    <t>My wife’s phone started acting up so I gave her my 3 month old LG G8, and went about purchasing a replacement. I bought the pixel 4 initially and really liked it but the battery life left a lot to desire. I went with the XL and will share my thoughts. Design: No matter what color you get I like the look in the back and the square camera bump all looks nice. The contrasting power button and google logo looks nice. Interestingly enough the large awkward forehead on the 4, looks less so on the xl size might have something to with the 4 compact and narrow size vs the xl. While some people think phone looks dated or utilitarian, I find it attractive and kind of iconic. The pixel 4 is one of the few phones you can look at the front of it and identify what phone it is. Screen: The xl uses a samsung panel vs the lg panel the smaller sibling uses. You would think the higher ppi on the xl would make a significant difference, but I was not able to find it. It might just be that I prefer the lg panel as the QHD on the G8 was noticeable vs the full hd+ of the pixel 4. The 90 hz refresh is nice I would not call it a can’t live without it feature though. It does make scrolling more smooth, but I am not a gamer so that is really the only benefit for me. Feel: The xl is the biggest phone I have ever owned. It is amazing when you put it against the g8 it only seems slightly taller but then in the hand they feel different. I find the lg g8 is the perfect size phone with good one handed use and enough screen real estate to make searching comfortable. On the regular 4 it was too narrow and did not have enough room in landscape mode for the keyboard to enter data when browsing. The xl is large but is not so bad to operate one-handed. The xl size allows for better media consumption as well. Fack unlock: there is no fingerprint sensor and some people will bemoan the loss of it but the face unlock works reliably and quickly. The whole it unlocks with your eyes closed complaint which is corny to me and I will echo what others have said in that if you are worried about someone taking your phone while you are asleep and unlocking it, then you probably have bigger problems than a phone purchase. Camera: I am not a professional and I just want something that is easy to operate and that takes photos that look good. The pixel does this and the camera snobs say it is one of if not thee best. Performance and Sound: has a flagship processor so it is fast, not much more to say without splitting hairs that it does not have the 855+. It sounds good as well with stereo separation. I don’t like the lack of headphone jack but this is the current trend. Battery life: I got rid of the regular pixel 4 mostly because of its battery life with light use seemed to go down quickly. I can’t remember the last time I had battery anxiety and with the pixel 4 unfortunately I did. Not so with the xl, which for me last a day and a half. With a smartphone, I should be able to be away from a charger for a full day and feel like my phone won’t die on me. I think reviewers are lumping pixel 4 battery life with the xl model they are nothing alike. Value: I find flagships too pricey overall and I will always wait for sales which can come quickly for plenty of devices. I paid $499 for the g8 less than 6 months after release, and paid $599 for the regular 4 a month after release and then paid $749 for the xl. $600 is my threshold but I was able to rationalize it because it came with a google nest home hub free, which I will re-gift to someone. The issue I have though is with the price is the small base storage and lack of accessories in the box.. It does not include headphones, or even adapter since there is no headphone jack. Plenty of phones come with a screen protector applied, and a case in the box. Disappointing. Competition: there are plenty of good to great phones out there, and deciding on one is of course personal preference. I didn’t choose any of the oneplus phones because they don’t offer wireless charging which I like. Samsung is out for me as well because seem to be doing their own thing with one UI. ZTE has a nice phone at a good price that I did consider but I they have a slow upgrade path. I went with the pixel line because of its compatibility with all things android, has all the main features I value in a smart phone and as far as I know is the only brand that the native voicemail allows transcription on my carrier without an extra purchase. The lg line is right up there as well, but they lack the quick updates, and native voicemail does not work on my carrier. Last generation pixels do offer better value minus some features like no 90 hz and slow wireless charging. Final thoughts: When you compare the pixel 4 vs the G8 I was depressed because the pixel 4 just does not measure up and it felt like a step back. WIth the XL model I don’t feel that way, which is odd because the xl adds a larger battery, higher resolution. I think this mostly goes to that the pixel 4 is probably too small for me and while the xl is on the big size I can easily move throughout the web and not feel cramped when doing it. I feel that the xl measures up to the G8 even with the price difference. The xl does not have as many ways to do the same thing as the g8 (unlocking your phone, listening to music) but it has 90 hz screen, better camera, better ui, original design and for me native voicemail with transcription. I do like the G8 size better but using the xl does not make me jealous that my wife now has the G8.</t>
  </si>
  <si>
    <t>CannonBaller</t>
  </si>
  <si>
    <t>Disappointing phone from Google - Google Fan</t>
  </si>
  <si>
    <t>I have been waiting for the Pixel 4 for about 2 years now, as more information leaked it seemed to be a promising device and I was quite excited to be upgrading from my Pixel 2 XL to the Pixel 4 XL. About 3 months before the launch of the Pixel 4 I dropped my Pixel 2 XL and the screen shattered, well now I have to update. I watched the keynote and was VERY disappointed in this device, they made excuses for not having the wide-angle lens, 5g support, and bad battery. I decided to still roll the dice on this device and thought “hey I trust google to put out something that competes with the top of the phones currently out”, boy was I wrong. Pros + Face detection when it works is fast + Smooth interface + Project Soli is kind of cool + Camera Cons - Bad battery life - won't last a day with normal use! - Face detection works about 40-60% of the time - No fingerprint sensor - You cannot use the new Google Assistant with having the old navigation. - Project Soli does not have many applications - Non-5g phone - No wide-angle lens Conclusion - If you want a phone that is mediocre compared to the other current flagship phones and a battery that won’t last the entire day get the Pixel 4 XL. Do yourself a favor and get a 3a until Google decides to do a better job.</t>
  </si>
  <si>
    <t>Ari Chase</t>
  </si>
  <si>
    <t>LOVE THIS PHONE! Had a Nexus 6, then an LG V30 and missed the pure Android experience! I'm so happy I've gone back!</t>
  </si>
  <si>
    <t>amber sissom</t>
  </si>
  <si>
    <t>A month in and....</t>
  </si>
  <si>
    <t>The face recognition is terrible. It locks you out after a few failed attempts which is great if someone else tries, but it's my face! The battery is okay, and the phone otherwise is comparitive to the Google pixel XL that I upgraded from . I miss the fingerprint option for sure and all the apps I used had the finger option!!! The camera is amazing. If you buy phones for that, this is your phone for sure. Beautiful pictures and options. Superior to past phones! No doubt. Gets wet with no worries and speakers work great. So far, so good.</t>
  </si>
  <si>
    <t>IY</t>
  </si>
  <si>
    <t>Pretty disappointing phone for the price. Soli is useless, camera hardware is same as P2 and P3, only 64GB, no Google photos deal</t>
  </si>
  <si>
    <t>B. Arthur</t>
  </si>
  <si>
    <t>No Analog Audio, even with an adapter</t>
  </si>
  <si>
    <t>Everyone is evaluating all of the other features, I am just going to focus on this one reason I am taking it back to AT&amp;T. I've had phones before that skimped out on the 3.5mm audio jack. I got over it before because that's what they make adapters for. This new Pixel 4 gives me an error message when I connect my aging (like me) but still working great Bose headphones: "Analog audio accessory detected. The attached device is not compatible with this phone."</t>
  </si>
  <si>
    <t>Pam Poglitsch</t>
  </si>
  <si>
    <t>Battery life is still poor.</t>
  </si>
  <si>
    <t>Battery life on this phone is poor. My husband Galaxy lasted 5 hours longer and he is playing games and I only text. Pixel 4 does have a supreme camera if you don't mind charging your battery at 3pm every day...</t>
  </si>
  <si>
    <t>Great performance and the camera is amazing. The video recording is not the best but it's decent. The picture quality is the best on a smartphone. The battery life is good, it's not great but it's not an issue for me.</t>
  </si>
  <si>
    <t>ndnavarro</t>
  </si>
  <si>
    <t>Best of 2019</t>
  </si>
  <si>
    <t>Don't believe the hype about battery life...you'll do fine throughout the day. Awesome phone. it will not disappoint. so silky smooth. the screen is great.</t>
  </si>
  <si>
    <t>Mr. Shop</t>
  </si>
  <si>
    <t>Can't complain phone works great.</t>
  </si>
  <si>
    <t>T Graz</t>
  </si>
  <si>
    <t>Do not invest in the Pixle 4.</t>
  </si>
  <si>
    <t>Worst "smartphone" I've ever had.</t>
  </si>
  <si>
    <t>Skarlyn guerrero</t>
  </si>
  <si>
    <t>Octavio Villegas Machado</t>
  </si>
  <si>
    <t>PRODUCTO DEFECTUOSO</t>
  </si>
  <si>
    <t>No compren este producto, me llegó a Colombia malo, defectuoso y ahora tengo problemas para la devolverlo porque en Colombia las empresas de envíos deprisa ni DHL HACEN ENVÍOS DE CELULARES FUERA DE COLOMBIA; ENVIAR CELULARES ES UN PROBLEMA, NO ENTIENDO COMO LLEGÓ POR DEPRISA Y AHORA NO PUEDO DEVOLVERLO POR AHÍ, ES CONTRADICTORIO Y DISCRIMINATORIO CON LOS USUARIOS Y LO PEOR ES QUE PARECE QUE LA ÚNICA FORMA DE ENVIARLO ES QUE UNA PERSONA VIAJE A USA. NO RECIBO NINGUNA AYUDA DE AMAZON, NECESITO MI DINERO DE VUELTA, ME SIENTO ESTAFADO!!!!</t>
  </si>
  <si>
    <t>Mukul</t>
  </si>
  <si>
    <t>So far good</t>
  </si>
  <si>
    <t>Angel Figueroa</t>
  </si>
  <si>
    <t>Es rapido ejecutando aplicaciones</t>
  </si>
  <si>
    <t>Acceso a telefonia movil a traves de 2 operadoras</t>
  </si>
  <si>
    <t>Missing Items and damaged items</t>
  </si>
  <si>
    <t>Missing micro 64 gb sim card, demaged case</t>
  </si>
  <si>
    <t>Rafael Gutiérrez</t>
  </si>
  <si>
    <t>Fast shipping, it even came a day early. Great phone for a good price. Works with AT&amp;T and the extra space from the memory card is appreciated!</t>
  </si>
  <si>
    <t>Rahul Lal</t>
  </si>
  <si>
    <t>Fingerprint sensor not good AND Screen goes all White during calls.</t>
  </si>
  <si>
    <t>Here is the honest feedback. 1) screen goes all white some time during the call. 2) no call recording available 3) Return is not free. seller is not returning full amount and asking to deduct some amount as restocking fees 4) Finger print is not good 5) front camera needs improvement</t>
  </si>
  <si>
    <t>M. Munoz</t>
  </si>
  <si>
    <t>Xiaomi Redmi Note 8 pro</t>
  </si>
  <si>
    <t>Switch my old Galaxy S7 edge for this Xiaomi. Boring spending to much money for a phone that begins to die 3 years after buying it. Have been working really good. Battery life is amazing. Camera, memory, processor all looks and works better than my old Samsung.</t>
  </si>
  <si>
    <t>Haily Ann</t>
  </si>
  <si>
    <t>The phone itself is great and it comes with a clear case to put on until you get a case for it, the cases are few and far between to find, but the phone has great picture and screen, sound is loud and clear, and a really good camera. Gaming is excellent as well. Happy with it!</t>
  </si>
  <si>
    <t>CORZERO</t>
  </si>
  <si>
    <t>No issues here in Tampa, FL! Love this phone!</t>
  </si>
  <si>
    <t>Amazing phone! Isn't missing any bands, fingerprint sensor works flawlessly, screen doesn't go white during calls, everything is functional 100% here in Tampa, FL. This thing has crazy specs for this price. Love the MIUI 10, it's fast, and anyone with 2 brain cells or more will have the same experience. If you need a budget phone with specs exceeding those of a $1k flagship device (Note 10+), this is your device! No AMOLED, screen is LCD. Looks great though and who really cares at $250?</t>
  </si>
  <si>
    <t>Pinto</t>
  </si>
  <si>
    <t>Probably better than the latest iPhone and Samsung, and 80% cheaper</t>
  </si>
  <si>
    <t>I have had it for a week. Super fast and the battery can run for a day and a half to two days. Better than all the Samsungs and iPhones that I have used so far. There was one glitch when I was setting it up. The navigation bar vanished. Suddenly, I couldn't move back and forth. I had to reset the phone to factory default. Since then, no problems. I hope it stays the same for a couple of years at least. At $250, there's not much to complain about.</t>
  </si>
  <si>
    <t>It's missing 5 LTE bands. Not good for USA costumers</t>
  </si>
  <si>
    <t>This Model M1906G7G does not come with all the LTE bands as described by the seller. Bands B12, B17, B34, B39, and B41 are missing. Also, you will need to reboot your phone if you wanna switch from HSPA+, 3.5G/ 4G to real LTE. This phone doesn't switch to LTE automatically.</t>
  </si>
  <si>
    <t>iA</t>
  </si>
  <si>
    <t>Have it for a couple days now, and I love it. The battery last for like, 2 1/2 days for me from a fully charge. Usually I get phones that I have to charge every day and I don't do that with this. Everything else work fine as well, even when using mobile data it is LTE. The only thing I had to adjust were like notifications to my liking, but other than that it's definitely worth the price. Mine also came with an adapter for the charger so it can be a US port. 10/10 would buy Xiaomei phone again for the cheap price but awesome features!</t>
  </si>
  <si>
    <t>Mejor teléfono del año</t>
  </si>
  <si>
    <t>Calidad precio es el mejor móvil del año. Sistema operativo muy fluido y rápido una excelente cámara y la batería perfectamente te dura más de un día con los datos móviles activados....</t>
  </si>
  <si>
    <t>Roddy N.</t>
  </si>
  <si>
    <t>Of all the cellphones I've had, this is the best.</t>
  </si>
  <si>
    <t>I use this as a phone mostly and not much else.</t>
  </si>
  <si>
    <t>Great phone..But I had to return it! (20% restocking fee!..YIKES!</t>
  </si>
  <si>
    <t>It is a Great phone really, I bought the green one for myself and enjoy it very much. So I bought one for my wife the Mineral grey color. I thought she would like it..but compared to her other smaller phone we decided to return it. OK I know you're in business to make money and a return hurts the bottom line..But dam a 20% restocking fee and the cost of return shipping on the customer..YIKES! Prime customers get free return..(Please chime in if I'm wrong about that)? I will not be buying from this vendor again..and that information..should.. be posted front and center so the buyer is knowledgeable of the cost to buy and return before purchase. Otherwise the phone works great..</t>
  </si>
  <si>
    <t>Great phone had to change my original review i was wrong lol, runs fast ,great sound and camera a lot of lil neat stuff that comes installed with it i will be buying another in the future!!</t>
  </si>
  <si>
    <t>liliam h.</t>
  </si>
  <si>
    <t>Note 8pro</t>
  </si>
  <si>
    <t>Excelente teléfono. Rápido y un excelente precio</t>
  </si>
  <si>
    <t>Andrew Soloch</t>
  </si>
  <si>
    <t>I have this smartphone and iPhone X. I told something like. Ok, I try use it for week like a principal phone. And after month I still use it like principal phone. Is so good and so powerful. Photo with real 64MP. Fantastic screen. Everything on this phone is fantastic. The price is ridiculous for what specs this phone has. Don't think to much. Grab it. You will be love this phone.</t>
  </si>
  <si>
    <t>Excelentísima inversión y relación calidad-precio</t>
  </si>
  <si>
    <t>Compré este teléfono recomendado por mi hijo, lo dudé mucho antes de hacerlo, pero ahora que llevo casi dos meses con él lo recomiendo 100%, obviamente no podemos exigirle características de alta gama, pero por su precio es una de las mejores opciones. Para resumir: casi todo está bien en este dispositivo, el único pero es la pantalla que al iluminar blancos en su contorno externo deja ver una "sombra" que no molesta, no es muy notoria, pero allí está.</t>
  </si>
  <si>
    <t>De primera calidad</t>
  </si>
  <si>
    <t>Celular a la par de los de gama alta de marcas tradicionales</t>
  </si>
  <si>
    <t>kevin mahan</t>
  </si>
  <si>
    <t>Great phone so far. Arrived on time, set up on T-Mobile went smooth was able to trans fer info from old phone to new phone no problem. Battery life is great. The way the phone feels in your hand and clairty of the screen is on point. The camera is just plain awsome. This phone feels,looks and performs like high quality.</t>
  </si>
  <si>
    <t>Great Budget Option</t>
  </si>
  <si>
    <t>The phone is pretty good for the price, but it doesn't completely compete with flagships. They had to cut corners on this phone with things like the Mic and there is no wireless charging. All things considered, this is an amazing phone for the price. Pros: Cheap Camera Fingerprint is fast Cons: MiUi isn't the best (I just run Nova Launcher)</t>
  </si>
  <si>
    <t>LUIS JIMENEZ</t>
  </si>
  <si>
    <t>Great cell for less money</t>
  </si>
  <si>
    <t>Excellent product as described</t>
  </si>
  <si>
    <t>Good price, better phone!</t>
  </si>
  <si>
    <t>I received it earlier than expected, which is really nice. The phone works perfectly and looks really nice. I love it! I had a Xiaomi for almost 6 years and I know that their products are good and well made. I recommend Xiaomi/Redmi products!</t>
  </si>
  <si>
    <t>J D Kennedy</t>
  </si>
  <si>
    <t>Product works as expected. It's a replacement for the Redmi Note 5 Pro I had previously but when the screen cracked it was too hard to replace. Good phone at a good price. It arrived on time as promised.</t>
  </si>
  <si>
    <t>Admin A LLC</t>
  </si>
  <si>
    <t>This phone is probably the best purchase that i made all year. For the price, the quality, the features, and even the looks and feel of the phone. it's worth every penny. unlocked and brand spanking newcfor $300 out the door. If Xaiomi keeps this up I'm going to end up buying a new phone every year!</t>
  </si>
  <si>
    <t>Buena relación precio y</t>
  </si>
  <si>
    <t>Buena relación precio calidad</t>
  </si>
  <si>
    <t>More</t>
  </si>
  <si>
    <t>Recomendadisimo</t>
  </si>
  <si>
    <t>Es muy rapido, toma excelentes fotos, mejor que otros que cuestan cuatro veces mas, la bateria dura ampliamente dos dias talvez, la mejor eleccion que pude hacer</t>
  </si>
  <si>
    <t>Taisa Alves de Lima Cardoso</t>
  </si>
  <si>
    <t>Very cellphone</t>
  </si>
  <si>
    <t>The most cellphone. Better what Galaxy 9.</t>
  </si>
  <si>
    <t>CLK_4_Real</t>
  </si>
  <si>
    <t>Awesome phone, great camera!</t>
  </si>
  <si>
    <t>Great phone, especially for the price. This phone can go head to head with flagship devices and costs a quarter of the price. Photo quality is great too. PI'm very happy with the device.</t>
  </si>
  <si>
    <t>Excelente equipo funciona muy bien en AT&amp;T México, el envío llegó muy bien y al siguiente día.</t>
  </si>
  <si>
    <t>Muy buen equipo, viene el cargador de corriente es europeo pero el vendedor añadió sin costó el adaptador de corriente americano.</t>
  </si>
  <si>
    <t>Alejandro Gambetta</t>
  </si>
  <si>
    <t>Por el precio que tiene es espectacular. Pefect for the price.</t>
  </si>
  <si>
    <t>No call recording feature available</t>
  </si>
  <si>
    <t>Overall phone is good. but without basic function "call recording". How can one release without basic functions like this, I am very much disappointed.</t>
  </si>
  <si>
    <t>Steve Morel</t>
  </si>
  <si>
    <t>As good as the best at a fraction of the price.</t>
  </si>
  <si>
    <t>Truly an incredible phone at an incredible price. It compares to top of the range Apples and Samsungs at a quarter of the price. The only thing it is missing is wireless charging.</t>
  </si>
  <si>
    <t>Amazon0101</t>
  </si>
  <si>
    <t>Good value for money but</t>
  </si>
  <si>
    <t>Good value for money however the camera doesn’t take good quality videos . Support is nonexistent and doesn’t work with some networks</t>
  </si>
  <si>
    <t>Rafael Villatoro</t>
  </si>
  <si>
    <t>Xiaomi did it again</t>
  </si>
  <si>
    <t>Very good quality. Best than I expected.</t>
  </si>
  <si>
    <t>Walbuquerque</t>
  </si>
  <si>
    <t>El redmi funciona perfecto como se describe en la venta solo la caja tiene una señal de maltrato por lo demás todo perfecto, es rapido, la batería dura bastante y no hay limitaciones en nada</t>
  </si>
  <si>
    <t>Michael Estes</t>
  </si>
  <si>
    <t>High quality phone, fast and beautiful...WOW!!</t>
  </si>
  <si>
    <t>Quality product, I am super impressed with the design. Very high quality, been waiting for this day for a long time.</t>
  </si>
  <si>
    <t>the only good thing is the battery, very disappointed with the camera, lousy picture quality</t>
  </si>
  <si>
    <t>pepepep</t>
  </si>
  <si>
    <t>A lot of phone for the small price.</t>
  </si>
  <si>
    <t>No more $700 to $1000 phones. This $300 phone just as great and has quicker virus updates.</t>
  </si>
  <si>
    <t>Rossimix</t>
  </si>
  <si>
    <t>Nothing else to say. Good phone, good performance, good battery life. Would recommend it. Very please with the purchase</t>
  </si>
  <si>
    <t>drfreddycuba</t>
  </si>
  <si>
    <t>good price value</t>
  </si>
  <si>
    <t>its dope medium screen quality but very fast</t>
  </si>
  <si>
    <t>Jorge Torres</t>
  </si>
  <si>
    <t>Camara incomparable a cualquier otro modelo.</t>
  </si>
  <si>
    <t>No lo cambiaría por ningún otro modelo!!! tiene una cámara de 64 mp y otra de 48 mp de las cuales el iphone 11 esta' años luz, el diseño es de lujo sin sacrificar la calidad y la relación calidad/precio es imbatible!!</t>
  </si>
  <si>
    <t>maria juana menna</t>
  </si>
  <si>
    <t>Que me mandaron???</t>
  </si>
  <si>
    <t>Compré este teléfono y recibí un pówer bank??? que hago ahora? donde está el teléfono???</t>
  </si>
  <si>
    <t>SWATI BASU</t>
  </si>
  <si>
    <t>Amazing phone.. just loved it...my perfect Thanksgiving gift</t>
  </si>
  <si>
    <t>Good no problem 👌👌 just make sure you get the global version</t>
  </si>
  <si>
    <t>Igual que un gama alta</t>
  </si>
  <si>
    <t>Excelente producto por el costo Wifi hasta 200 Mb/s 4g México</t>
  </si>
  <si>
    <t>Michael Santistevan</t>
  </si>
  <si>
    <t>Amo el Celular, excelente rendimiento, excelente relación precio calidad. No le pide favores a otras marcas de celulares con modelos de similares características.</t>
  </si>
  <si>
    <t>Ignacio Martinez Alfaro</t>
  </si>
  <si>
    <t>Absolutely love it! Have been using it for 4 months and it's really the best!! Great features and at an awesome price tag.</t>
  </si>
  <si>
    <t>Xiaomi Redmi</t>
  </si>
  <si>
    <t>in love with the phone the quality of the product exceded my expectations will recomend 100%, excellent for gaming also been playing call of duty on highest graphics and it does not dissapoint.</t>
  </si>
  <si>
    <t>Tung P.</t>
  </si>
  <si>
    <t>Perfect phone with great price tag</t>
  </si>
  <si>
    <t>The phone was brand new. Everything is so good so far. You can't beat the price on this one. This is an overall great phone. I actually ordered 2 phones instead of 1 and both came in perfect.</t>
  </si>
  <si>
    <t>Kevin Alexander</t>
  </si>
  <si>
    <t>Me encantó el producto, perfecto muy recomendable</t>
  </si>
  <si>
    <t>Fernando Basilico</t>
  </si>
  <si>
    <t>Un gran relación precio-producto. Le compite a cualquier celular de alta gama.</t>
  </si>
  <si>
    <t>Wily rosario</t>
  </si>
  <si>
    <t>Muy buen diseño y muy buen equipo</t>
  </si>
  <si>
    <t>Francisco Antonio Pimentel</t>
  </si>
  <si>
    <t>Excelente precio y gran calidad del equipo</t>
  </si>
  <si>
    <t>Creo que no tiene nada envidiar de otros smartphones caros. Muy rápido y estructura de excelente calidad</t>
  </si>
  <si>
    <t>Alberth</t>
  </si>
  <si>
    <t>Excelente teléfono muy completo excelente precio muy rápido</t>
  </si>
  <si>
    <t>Mario Vásquez</t>
  </si>
  <si>
    <t>Todo bien gran celular muy bonito</t>
  </si>
  <si>
    <t>J. M.</t>
  </si>
  <si>
    <t>5 Star</t>
  </si>
  <si>
    <t>The best smart phone, I've owned so far. High end features for an exceptional price.</t>
  </si>
  <si>
    <t>apyot76</t>
  </si>
  <si>
    <t>the unit was great camera super clear.nigth mode was funtastic.kudos to seller for fast shipping.</t>
  </si>
  <si>
    <t>Rodrigo Coca</t>
  </si>
  <si>
    <t>Good quality as I expected</t>
  </si>
  <si>
    <t>This version (Pro) isn't compatible with GCam but if u don't mind that is the best option quality/price in the market rn</t>
  </si>
  <si>
    <t>Hernando Arciniegas</t>
  </si>
  <si>
    <t>El producto es bueno, pero con la sim del operador que uso no funcionó, tocó cambiar de operador</t>
  </si>
  <si>
    <t>vsymyhzkpvheav</t>
  </si>
  <si>
    <t>I do not like to overpay for a brand.</t>
  </si>
  <si>
    <t>Balance of price and quality.</t>
  </si>
  <si>
    <t>Andres Rivero Diaz</t>
  </si>
  <si>
    <t>Muy buen teléfono por su precio. Funciona en EEUU. El mi trabaja con Cricket</t>
  </si>
  <si>
    <t>Excelente teléfono muy contento con mi compra lo recomiendo.</t>
  </si>
  <si>
    <t>De lo mejor</t>
  </si>
  <si>
    <t>Muy buena la velocidad y aplicabilidad del telefono</t>
  </si>
  <si>
    <t>franco</t>
  </si>
  <si>
    <t>Excelente producto mejor en relación calidad precio</t>
  </si>
  <si>
    <t>Leonard Zambrano</t>
  </si>
  <si>
    <t>Diseño, batería y rendimiento</t>
  </si>
  <si>
    <t>Excelente equipo, me parece una buena inversión.</t>
  </si>
  <si>
    <t>Eduvickann1</t>
  </si>
  <si>
    <t>Lento para recibir Wifi</t>
  </si>
  <si>
    <t>Es muy lento recibiendo la señal Wifi</t>
  </si>
  <si>
    <t>kevin mays</t>
  </si>
  <si>
    <t>I love the phones Thank You</t>
  </si>
  <si>
    <t>The phones are excellent, And in very good quality.</t>
  </si>
  <si>
    <t>Raickielly Santana</t>
  </si>
  <si>
    <t>It's a big phone, and works good in Columbus-OH</t>
  </si>
  <si>
    <t>I'm in love with this phone, everything good.</t>
  </si>
  <si>
    <t>Arnaldo Solis</t>
  </si>
  <si>
    <t>No issues with my phone acting up</t>
  </si>
  <si>
    <t>leehantrolz</t>
  </si>
  <si>
    <t>Hope life expection is good</t>
  </si>
  <si>
    <t>Great phone very fast amazing price</t>
  </si>
  <si>
    <t>mitchel hebert</t>
  </si>
  <si>
    <t>It is the best buy today</t>
  </si>
  <si>
    <t>Gustavo Medrano</t>
  </si>
  <si>
    <t>Price and specs</t>
  </si>
  <si>
    <t>Amazing phone and specs for the price.</t>
  </si>
  <si>
    <t>Good camara &amp; battery</t>
  </si>
  <si>
    <t>Good experience for the price</t>
  </si>
  <si>
    <t>katherine prado yovera</t>
  </si>
  <si>
    <t>Exelente! Me encantó.</t>
  </si>
  <si>
    <t>Milan Bilic</t>
  </si>
  <si>
    <t>Trevil Washington</t>
  </si>
  <si>
    <t>Awesome phone for price</t>
  </si>
  <si>
    <t>Robert Pittman Sr</t>
  </si>
  <si>
    <t>Great Phone 👍</t>
  </si>
  <si>
    <t>Patrick headley</t>
  </si>
  <si>
    <t>Love the phone very very nice</t>
  </si>
  <si>
    <t>Awesome phone very very fast great photos as well.. Looks beautiful in the hands, multitasking is a breeze only draw back is if I use two Sims my expandable options is gone, I do hope the note 9 pro will maintain the screen size and change the sim tray to dual sim and SD same time slot. But I will give this phone 8.5 out of 10</t>
  </si>
  <si>
    <t>message blocked</t>
  </si>
  <si>
    <t>message blocked sim card cannot.activate</t>
  </si>
  <si>
    <t>Korin</t>
  </si>
  <si>
    <t>I like the phone. I dislike that there's no adapter nor U.S wall charging port</t>
  </si>
  <si>
    <t>Customer 123</t>
  </si>
  <si>
    <t>Phone does not work correctly with AT&amp;T</t>
  </si>
  <si>
    <t>I bought one wanting to use it with AT&amp;T (which is a GSM carrier). The phone contained a Sprint ROM - meaning that it includes all of the Sprint built-in apps as though I had bought it from a Sprint store. While it was unlocked and technically able to be used with any carrier, Sprint keeps popping up a message asking me to activate it on their network - even though I had an AT&amp;T SIM card in there. And on top of that, it wouldn't let me run any software updates - it said that the version of the OS was not valid. I'm sure it would all be perfectly fine if I actually wanted to use Sprint, but we have an AT&amp;T plan and need either an AT&amp;T ROM or a standard Samsung ROM.</t>
  </si>
  <si>
    <t>Bad fingerprint scanner/sensor</t>
  </si>
  <si>
    <t>I really liked this phone (Samsung A50) but since I've had this phone(11/14/19) there have been 2 fingerprint reader updates. After the 2nd update, it can't read ANY fingerprint at all. I've tried every finger, but none can be read now. It keeps saying " make sure your finger covers the whole sensor", which it is. Very aggravating!! Just beware, I still haven't received my refund after returning it &amp; they've already received the phone back.</t>
  </si>
  <si>
    <t>Wrong Product details</t>
  </si>
  <si>
    <t>I'm ordered cellphone with 6Gb Ram,contact with seller and ask about only this model! Seller say Yes,we do! ,but come in phone with 4Gb. RAM.</t>
  </si>
  <si>
    <t>Victor Price</t>
  </si>
  <si>
    <t>Comes with screen protector and clear case</t>
  </si>
  <si>
    <t>Nothing, cheap alternative so Galaxy s9</t>
  </si>
  <si>
    <t>Keren santos</t>
  </si>
  <si>
    <t>Unknown Angel</t>
  </si>
  <si>
    <t>Title says 4GB, description says 6GB</t>
  </si>
  <si>
    <t>This listing looks suspect. There are inconsistencies in the title and description.</t>
  </si>
  <si>
    <t>Jobe Pain</t>
  </si>
  <si>
    <t>Do NOT get this if Samsung Pay means anything to you!</t>
  </si>
  <si>
    <t>As Mikael stated in his review, this is the INTERNATIONAL model. And unfortunately it doesn't work with Samsung Pay. I've owned the last 3 generations of Samsung's smartwatches and use Samsung Pay frequently. In fact, after turning on and pairing the watch, Samsung Pay is nowhere to be found. Not in the Galaxy Wearable app, not in the download apps section on the watch, not anywhere. It's not even an option. You are basically paying the extra cost from the non-LTE version just to get the stainless steel (silver) material but comes with less functionality than the cheaper non-LTE version of this watch. Returning and going with Best Buy for their unlocked LTE model of this which is $10 more than Amazon as of right now.</t>
  </si>
  <si>
    <t>Melissa Grant</t>
  </si>
  <si>
    <t>So far so good. Easy to set up, seems to be working well. Did not like the band, so bought a better one.</t>
  </si>
  <si>
    <t>Mohamed Zakarya</t>
  </si>
  <si>
    <t>Very useful &amp; Stylish watch</t>
  </si>
  <si>
    <t>Fantastic, useful &amp; stylish smart watch from Samsung, I really love it 👍👍👍</t>
  </si>
  <si>
    <t>shahar</t>
  </si>
  <si>
    <t>Excellent watch</t>
  </si>
  <si>
    <t>Excellent watch, the watch was well packaged Fast Shipping.</t>
  </si>
  <si>
    <t>Aizhan</t>
  </si>
  <si>
    <t>great watch</t>
  </si>
  <si>
    <t>Mikael T</t>
  </si>
  <si>
    <t>Latin America version, no Samsung pay</t>
  </si>
  <si>
    <t>There is no such thing as 'international version', it always comes from somewhere. This one seems to come from Latin America according to the packaging. Unfortunately that means that there is no "Samsung Pay" and that is disappointing as there was no mention of that anywhere in the description. What s the point of having a watch with NFC if you can't use it for anything?!?! Seriously... A part from that, watch is as expected for a stainless steel black NON-Lte version. With the heart rate measured every 10 mins while resting, the watch battery lasts less than 2 days. With automatic heart rate measurements off, the watch last 3 days. (depending on how many notifications you get obviously.. you should select what applications notifications should be transferred to the watch). it comes with a black 20mm leather band (unfortunately not vegan leather, that's a shame) . The charger is wireless and magnetic (charges in about 2h).</t>
  </si>
  <si>
    <t>Sharron Bugbee</t>
  </si>
  <si>
    <t>Absolutely love it</t>
  </si>
  <si>
    <t>Webrev.</t>
  </si>
  <si>
    <t>I recommend it.</t>
  </si>
  <si>
    <t>What I like: removable battery - FM radio. Overall I like the phone</t>
  </si>
  <si>
    <t>Phone is OK but Moto E4 Plus Was Much Better...</t>
  </si>
  <si>
    <t>I had the Moto E4 Plus for exactly two years and it was THE BEST phone I've ever had. Granted, I don't buy expensive phones. $200 is the most I want to pay for a phone. Buying a phone outright and upfront allows me to use the $30 per month prepaid plan from AT&amp;T. With the E4 Plus, I was experiencing more and more periods of poor performance with so I had to "give up the ghost" on it and figured the E6 Plus was the answer. The Good for the E6 Plus: Slightly slimmer enables holding in one hand easier User removable/replaceable battery Larger fingerprint sensor (the smaller one on the E4 Plus worked fine). The Bad for the E6 Plus: I even overlooked the "No Warranty" in the US since the E4 was so good and rarely do I hear of companies honoring a warranty anyway. Well, with this E6 Plus, there's no need to want for a warranty yet but the overall experience is a huge downgrade from the E4 Plus. This is mostly due to changes in the Android OS from the Nougat version on the E4 Plus to the Pie version on the E6 Plus. But there are other changes by Motorola like moving the fingerprint sensor from the front to the back (terrible). Not a huge deal, but the power plug is upside down compared to all other phones I've had. Last, this phone only has a 3,000mah battery and the E4 Plus had a 5,000mah battery. Just don't make the same mistake I did thinking the E6 Plus would be as good or better than the E4 Plus (or perhaps the E5 Plus).</t>
  </si>
  <si>
    <t>brenda golfer</t>
  </si>
  <si>
    <t>We need a phone that would connect with my Husbands Caddy via bluetooth that was an Android. Not one to spend a great deal of money I did my research and found that this phone was perfect. It meets his needs and I loved it so much I gave up my Blu budget phone for this one. This phone is much better. Picture quality is good. I had no problem transferring everything from my old phone to this one. Sound quality is good. For the price it is well worth purchasing.</t>
  </si>
  <si>
    <t>NEIL S.</t>
  </si>
  <si>
    <t>Nice mid range phone !!</t>
  </si>
  <si>
    <t>Phone seems pretty good. Pictures are good. Connected to T-Mobile instantly. Getting 4G LTE. Surprisingly the phone came with a silicone case and also noticed a screen protector was already installed. Its a plastic film protector though but it will do. It also came with a free 64 gig micro SD card. I would say for the price you get a nice looking phone with good specs and some extras. The A30s has almost the same specs as the A50 but this phone is alot cheaper.</t>
  </si>
  <si>
    <t>Soggy Paws</t>
  </si>
  <si>
    <t>Great phone for a world traveler!</t>
  </si>
  <si>
    <t>We travel a lot, and I was looking for a phone that was not too expensive, with 2 sim cards + MicroSD card, decent battery life, and a good GPS. My husband has been resisting switching from his old (slowwwww, poor battery) Samsung S3, but I finally made him switch, and he loves this phone (and I do too). It is fast and has amazing battery life compared to his old Samsung. The dual sim capability will make it easy to add a "local" sim when we travel. I researched the frequency capabilities on this phone, and it works fine on 4G LTE on AT&amp;T (and subsidiary networks like H2O), plus will work in SE Asia and South/Central America. Not sure about Europe for 4G, but am sure it will do phone , SMS, and 2G almost anywhere in the world. It takes good photos and has a nice screen. I'm not crazy about the Bixby page (Bixby is an Alexa type app created by Samsung) on the phone that apparently can't be removed (just disabled), but it's pretty benign. I haven't tried the fingerprint sensor capabilities yet, so can't comment on that. Samsung's SmartSwitch app made it VERY easy to move all the data and settings from the very old S3 to the new phone. It was very cool, actually. Very happy with this phone.</t>
  </si>
  <si>
    <t>Ross V Ketchem</t>
  </si>
  <si>
    <t>Wife loves it.</t>
  </si>
  <si>
    <t>Got this as a gift for my wife to replace her older LG phone. Great screen and picture quality. Great call quality. No issues with being a "Latin America" version. Set up was easy and data transfer from the old phone worked great.</t>
  </si>
  <si>
    <t>Kerlandia cheriza</t>
  </si>
  <si>
    <t>This phone is awesome, I receive it and everything work as described.</t>
  </si>
  <si>
    <t>Robyn J. Denton</t>
  </si>
  <si>
    <t>Good refurbished iPhone</t>
  </si>
  <si>
    <t>Good refurbished phone. Works great.</t>
  </si>
  <si>
    <t>Nattalee Warren</t>
  </si>
  <si>
    <t>Packaged great. I also got a 64gb memory catd with it and i ansolutely love my phone. It uses 2 sim plus a memory card. Great phone</t>
  </si>
  <si>
    <t>Good price and works great. Thanks.</t>
  </si>
  <si>
    <t>Diamilet</t>
  </si>
  <si>
    <t>Calidad del producto y eficiencia en la entrega</t>
  </si>
  <si>
    <t>Todo perfecto como lo previsto,buen producto,el tiempo de entrega muy bien,quede muy satisfecho</t>
  </si>
  <si>
    <t>Marceline</t>
  </si>
  <si>
    <t>Meet my expectations very satisfied</t>
  </si>
  <si>
    <t>When I initially started searching for a phone that will appeal to my overall, I ran across this Samsung A30 and fell in love! Not only was it a large phone that complimented me but it also had features that I never expected. Unfortunately, others liked the phone as well and it was stolen. So, to all those looking to get a great phone for the price; I highly suggest that you get this one or its' brothers/sisters because they are definitely worth having.</t>
  </si>
  <si>
    <t>kellyohill</t>
  </si>
  <si>
    <t>Perfect phone for my needs!!! Works with StraightTalk</t>
  </si>
  <si>
    <t>I don't like to spend a large amt of money on a phone.. I like to take decent photos of my kids, make phone calls and fill the moments of boredom at work with a little social media surfing.. this phone is absolutely perfect for my needs! Camera has been amazing so far, though I wish the selfie cam did not auto filter because it smoothed the skin a little much for my liking.. I use this phone in Louisiana with StraightTalk services and have had no issues with phone service.. I did have initial issues with my data working, but a quick settings change of my APN in the network settings had it going in under a minute. If you do have trouble with your data not connecting but you can make phone calls, that's likely your issue. I simply went into my old phone settings and copied them into my new phone and it worked fine. Battery life also is excellent! I left my charger at work and it lasted 24 hours without a charge and had 40% remaining and I used it a lot getting my apps and setting set up during that time frame. To get into the APN settings you'll want to go into main settings, connections, mobile network, then access point names.. click on any access point to edit, or create a new one based on your previous phones settings IF you are having an issue with mobile data, but are able to call and text fine. This phone absolutely works perfectly in the US</t>
  </si>
  <si>
    <t>Great phone without a gigantic price.</t>
  </si>
  <si>
    <t>This phone was an upgrade and replacement for my Samsung J7 Pro. The camera is clear and takes good pictures. The phone does everything that I want or need and more. What do I love about it? The fact that I can have a nice phone without paying $800 over a two or three year contract. What was difficult about it? I had to get used to there being no home button. I am getting used to it though, and I am enjoying my phone more and more. A brief update- I am really enjoying my phone. The camera is great too. And I love the fact that I am not on the hook for a thousand bucks like my friends and their phones. Freedom is a wonderful thing.</t>
  </si>
  <si>
    <t>Phone wasn't in the box.</t>
  </si>
  <si>
    <t>Opened up the boxed and the phone wasn't there. Just a bunch of papers.</t>
  </si>
  <si>
    <t>Angel Santiago</t>
  </si>
  <si>
    <t>No case in box</t>
  </si>
  <si>
    <t>Sarah Abshier</t>
  </si>
  <si>
    <t>The phone had not been paid off before they sold it to us!</t>
  </si>
  <si>
    <t>The phone could not be activated because it had not been paid off. They still owe money on the phone and sold it to us, so now we have to return it and pay more for another phone because we missed the Black Friday and Cyber Monday deals.</t>
  </si>
  <si>
    <t>in LOVE with my new phone!!</t>
  </si>
  <si>
    <t>Samsung Galaxy Note 10, by seller: AradSystemCR I was highly sceptical of the "Renewed" deal, but I need to save some money! I had never bought a phone sight unseen, certainly not in a degree of used and most defiantly not in this price range, but I am so glad I did! The Note 10, looks brand new!! I'm sure it is!! It came in the original box, covered with a Samsung screen protector, in the soft little bag. All of the factory accessories seem to be included: Samsung fast charger, usb-c cable, (Not usb-C/Samsung) headphone/earbuds and the key needed to remove/install the sim-card. The S-Pen was in it's compartment on the phone. The battery had a 50% charge. With previous Galaxy phones I seem to recall an instruction manual in the box? Perhaps they stopped doing that? Nevertheless the manual was simple to find on the Internet. There was a typed written note included, stating; that the phone had been tested on AT&amp;T and/or T Mobile and that please address any issues or concerns to the seller: AradSystemCR. Activation: When I first started the Note 10, before inserting the sim-card, it had a Verizon Wireless, splash screen. I'm on Verizon, so I was hoping it would go easy - and it did!! After connecting to my WiFi network, I let the phone charge completely, while I played a little with it a little, then turned off. I moved the sim-card to this; new Note 10, and turned the phone back on. Just as it started I received a text from a friend, I made a before I could reply to the text I received a phone call. Now I am really happy!! Migrating Data &amp; Apps: I had read a recent review on the phone recommending Samsung Smart Switch. WOW, this worked flawlessly!! I had one issue with data and apps installed on a MicroSD card, which, of course, this phone cannot use. So now I have a folder; _ExternalCard_ that I cannot delete because I do not want to risk loosing my health related data for the past two years. I manually dragged all of the photos &amp; videos to the default location, via Windows file explorer. I deleted all of the music and re-synced the PC with my Note 10's music app. All and all, migration and activation took me an hour, which was so much better than anticipated!! I had to re-enter my gmail account and all app related passwords. Everything was in the exact location as my old Galaxy j7v, all of my paired devices were listed, but I had to connect them all once before using them. The Note 10, did not seem to have any additional apps - bloatwear installed. It had nothing from Verizon, AT&amp;T or anyone else, and only the generic Samsung/Android apps. I did have to install an Android update and restart. I installed the Verizon app, from Google Play. My only Issues: I choose the free shipping, which took a week. I knew this going in, but perhaps I am just spoiled to Amazon Prime, next day shipping. lol Now I need to learn these awesome new features. The s-pen is Awesome! The Note 10 is so fast!! I strongly recommend the seller: AradSystemCR, my brother is searching his store now and I have 3 good friends whom will be before Christmas. Thank you AradSystemCR!! Thank you Amazon for connecting us!</t>
  </si>
  <si>
    <t>Elisheva Glicksman</t>
  </si>
  <si>
    <t>Great purchase! Wish it came with original accessories.</t>
  </si>
  <si>
    <t>So far so good! The phone came as described and works with my Total Wireless network. Unfortunately you do miss out on the goodies that come in the original packaging like the fast charger and the Samsung ear pods, so that's disappointing. However I'm loving the phone and other than an almost invisible nick on the camera lenses it looks and feels like new! Will try to update with a 1month of use review.</t>
  </si>
  <si>
    <t>Julita D Castro</t>
  </si>
  <si>
    <t>It’s from Verizon</t>
  </si>
  <si>
    <t>It looks to be in good shape, I bought it for my daughter, I planned to put it on Cricket to save $ but the phone being from Verizon idk if I can. I will update higher or lower stars accordingly.</t>
  </si>
  <si>
    <t>Luis Doroteo</t>
  </si>
  <si>
    <t>It's a very beautiful phone. Everything seems to work fine. Just an issue, I find it that battery life drops very quickly. I have wifi and blutooth on most of the time, does that affect it? Even if I'm not using it, battery drops like 10-15 % overnight.</t>
  </si>
  <si>
    <t>mohamad</t>
  </si>
  <si>
    <t>used not renewed</t>
  </si>
  <si>
    <t>look used not renewed speakers doesn’t work no charge or headset it’s just awful for that price don’t buy it cuz you gonna return it just like me</t>
  </si>
  <si>
    <t>Hamoud A. Vanoni Juez</t>
  </si>
  <si>
    <t>Very sad</t>
  </si>
  <si>
    <t>I received another thing was not the phone</t>
  </si>
  <si>
    <t>Keli J Coleman</t>
  </si>
  <si>
    <t>Very vivid color display</t>
  </si>
  <si>
    <t>The camera is just phenomenal! Have you ever attempted to take a pic of say a room and thought wow.. this picture makes the room look so much smaller than it is! Well not with this phone. You can actually zoom out more than a standard phone and capture rooms very very well. This is a big plus for anyone dealing with property management, or real estate.</t>
  </si>
  <si>
    <t>Who knows what you’ll get.</t>
  </si>
  <si>
    <t>The phones were locked. I purchased 2 -one for me and one as a gift. One was locked to Verizon and the other to AT&amp;T. We could use the phone with the original network but could not switch networks. (So still a good deal if you happen to get the right network and plan to stay with it indefinitely. ) I did attempt to unlock the phone that was tied to AT&amp;T and they said they couldn’t find any record of the phone being locked to AT&amp;T but we’ve been using it on AT&amp;T so it clearly was. This product was the wrong size (actually a note+).</t>
  </si>
  <si>
    <t>Danielle Rohl</t>
  </si>
  <si>
    <t>Steer clear</t>
  </si>
  <si>
    <t>Terrible no cell reception no call back no replacement sent before xmas. Smashed bezel with chipped glass I'm really upset....this is not an amazon item its 3rd party and the 3rd party does not answer phone calls or call back.....dont waste your money</t>
  </si>
  <si>
    <t>My phone is perfect</t>
  </si>
  <si>
    <t>The phone is like new, totaly unlocked and works perfect. The seller is very professional and answer right away all your questions. The next phone is definitely with this seller, I raccomand it.</t>
  </si>
  <si>
    <t>Oscar Areas</t>
  </si>
  <si>
    <t>Encantado con el producto</t>
  </si>
  <si>
    <t>Fantástico, incluso me ayudaron con el pedido</t>
  </si>
  <si>
    <t>Hector Hernandez</t>
  </si>
  <si>
    <t>Charger in not the original</t>
  </si>
  <si>
    <t>The phone is good but the charger is a generic and take too long to charge</t>
  </si>
  <si>
    <t>Shady refurbished business.</t>
  </si>
  <si>
    <t>80% battery. You kidding me. The original battery has been swapped out with a smaller battery with 40% battery life in it. Amazon. This is shady business and you should be ashamed. The refurbished items are a joke a this is unacceptable. I ran multiple battery tests and everyone says the same thing.</t>
  </si>
  <si>
    <t>John l.Contreras</t>
  </si>
  <si>
    <t>Note 10+</t>
  </si>
  <si>
    <t>Very nice phone, but the battery does not last</t>
  </si>
  <si>
    <t>Super garbage</t>
  </si>
  <si>
    <t>Sorry, this video is unsupported on this browser.  It a garbage phone, after I'm saw the box, I just what to say what the hell what does seller give me. It's a shirt! When I'm open the box, screen and back was all fingerprint. Has this phone been used by others? OK, I don't care this one, but one big issue was can not be charged phone!!! When I'm charged this phone, constant display of charging information. That's mean will stop charge, and then charge back, then keep vibration, never stop!!! In the few minutes I wrote this review, this phone has been more than 100 time. Almost 10 second each time. I tried all the methods and it didn't solve the problem. I have used Huawei for three years and have never tried such a problem.</t>
  </si>
  <si>
    <t>038813marie</t>
  </si>
  <si>
    <t>Great phone. Look brand new. Arrived on time. The phone is amazing!</t>
  </si>
  <si>
    <t>I dont understand the bad reviews. I have no complaints!</t>
  </si>
  <si>
    <t>guilherme antonio</t>
  </si>
  <si>
    <t>Ruim</t>
  </si>
  <si>
    <t>Erick amaya</t>
  </si>
  <si>
    <t>It’s said unlocked yet I couldn’t activate it with any carrier</t>
  </si>
  <si>
    <t>ROYAL TUSCANO</t>
  </si>
  <si>
    <t>Samsung Galaxy Note 10 plus</t>
  </si>
  <si>
    <t>Very gud product nice condition.... seller is trusted</t>
  </si>
  <si>
    <t>geoffrey</t>
  </si>
  <si>
    <t>Theodore Carlson</t>
  </si>
  <si>
    <t>Sister order me the phone today will leave my review !!</t>
  </si>
  <si>
    <t>Phone heading to Minnesota will leave a video and review soon as I get it to change my stars. If its junk will be returned. Will let you all know!!! KC Mcglennon</t>
  </si>
  <si>
    <t>Great value for ~100 dollars</t>
  </si>
  <si>
    <t>Bought this as a backup/travel device, been using it for a week before writing a review. Overall useful as a daily phone for most tasks outside maybe pubg or COD. Performance: This is the 2GB version and it's responsive enough to handle most web browsing in chrome or firefox mobile, hangouts video chats, Discord, and basic day to day office tasks you'd need for work. Everything feels quite responsive outside a few minor things I believe are bugs in the recent MIUI 11 update on the phone I am sure will be worked out, enabling wif/blutooth is a tad slow but works. If you aren't going to push this phone to gaming you should be fine for most all tasks feeling responsive. CPU is a bit weaker as this phone is geared at battery life over performance. Battery: With office tasks, ~2-3 hours of youtube 480p, discord, and some web browsing. I was down to about 20% after 3.5 days from 100%. This was with me enabling battery saver from 20:00-7:00 and using android dark mode, mileage may vary depending. Overall this is a perfect phone for anyone planning to be out all day and cares more about their phone lasting the full day(or two) than being able to game on the go. Features: Lacks NFC, Fingerprint, and some other things but overall it's not a deal breaker. Fast charging is nice, headphone jack, FM radio, IR blaster are as well; but this phone ships with a 10w charger for full Q.C. you can, and should, get an 18w charger as the battery will need it to go from 20%-&gt;100% in a reasonable time. Screen is not 2k but looks good enough even with full brightness not to be bad, it does tend to wash out a bit in full color but it's nothing offensive. Dual sim + SD card is really good for travel. Camera: This won't win any awards but for most pictures it looks and acts fine, plenty of reviews for the full images out there though I will say the latest update did fix a few things with quality. I hear you can also side load the gcam in but I haven't tried it yet. The camera is good enough to get the job done, the AI mode can help a few minor touches as well. If you're just going to share daytime pictures with people via social media, this camera will get the job done with ease but it's no pixel/hawuei camera. Overall good phone for travel or a phone for someone non-power user. Going to be using this on a few of my trips so that I don't need to worry so much on a power bank wherever I go. Things to keep in mind not all 4g bands supported in USA disable ads in MIUI via turning off "suggestions" get an 18W wall charger for best charge times this does not come with any case, while it is sturdy would suggest a case</t>
  </si>
  <si>
    <t>Great value! Awesome battery life!</t>
  </si>
  <si>
    <t>This is a great phone! I have owned iPhones in the past and was concerned I would think this phone just couldn't compete. I was wrong this phone is amazing! Awesome value and spectacular battery life!</t>
  </si>
  <si>
    <t>Jesus Navarrete</t>
  </si>
  <si>
    <t>The best, but!!!</t>
  </si>
  <si>
    <t>Please check before order, because the charger is for 250V 10 amp</t>
  </si>
  <si>
    <t>Raúl Martínez</t>
  </si>
  <si>
    <t>Justo como lo anuncian y llego súper rápido</t>
  </si>
  <si>
    <t>Alejandro Cervantes Davalos</t>
  </si>
  <si>
    <t>excelente producto, gran celular,</t>
  </si>
  <si>
    <t>MJD</t>
  </si>
  <si>
    <t>Extraordinary value</t>
  </si>
  <si>
    <t>Bought this after 1ft drop cracked my Samsung Galaxy S9+ and although it lacks some features I'll miss, finger print reader, NFC, and wireless charging, this phone has enough going for it that at less than 1/5 the price what it does have and the quality puts it at top of the value proposition for cell phones. Face unlock is quick enough that I only slightly miss the finger print reader. 5000mAh battery helps overcome the convenience of wireless charging. I'll miss the NFC as backup to my credit cards but only a lower tier feature for me. 32GB storage is usable, the expandable SD storage makes tolerable, even though moving apps to SD doesn't appear possible. Biggest drawback I've found at this point that I've had some issues with weak WiFi signal pickup, no issue at home but have struggled to get strong signal at work. Still working through some of the quirks of the Xiaomi interface but expect overtime i'll become more familiar with it, fairly intuitive just different. I haven't spent much time with the camera and evaluating image quality so cannot comment there but with everything else going for it it frankly doesn't matter to me. Only been using for 24 hours so longer term use may expose some flaws but at this point no question at $110 I would buy again and recommend.</t>
  </si>
  <si>
    <t>adriana griffin</t>
  </si>
  <si>
    <t>Is so cheap and so well done, it has everything and a large battery and I bought the 64K bundle, happy, happy with it!</t>
  </si>
  <si>
    <t>Generic and broken power cable and adapter not explicited on announce.</t>
  </si>
  <si>
    <t>Both the power cable and the power adapter are not the original ones from OnePLus. I bought this phone and it doesn't charge at all. I've tried on several power plugs in my house and none worked. I have a $500 brick in my hands.</t>
  </si>
  <si>
    <t>J JACKSON</t>
  </si>
  <si>
    <t>Ok until...</t>
  </si>
  <si>
    <t>Bought this as a replacement phone for my mom's birthday. We went to the T-Mobile store and got all of the contacts and data transferred over. By the time we got back to my house, 10 mins away, the screen had a vertical line of dead pixels and a ghosting pixel box on the screen. Tried to go the cheaper route via Amazon, but I'll settle for a refund and just buy direct from T-Mobile.</t>
  </si>
  <si>
    <t>JAYDEE</t>
  </si>
  <si>
    <t>Item reached on time as promised. Seller even included a 64mb Memory Card. A Pleasant Surprise</t>
  </si>
  <si>
    <t>Keisha hill</t>
  </si>
  <si>
    <t>A20s is Hottt</t>
  </si>
  <si>
    <t>Great buy !!!! Also purchase the warranty from Amazon!!!! 64 GB sd card is a major ++++</t>
  </si>
  <si>
    <t>bts316</t>
  </si>
  <si>
    <t>TMobile Compatible</t>
  </si>
  <si>
    <t>Nice phone at the price point. Smooth navigation. No issues adding a TMobile plan which was my main concern when reading some other reviews. Glad it worked out, saved some bucks rather than buying at the phone retail store.</t>
  </si>
  <si>
    <t>J. Hawe</t>
  </si>
  <si>
    <t>Quality and make</t>
  </si>
  <si>
    <t>Samsung Galaxy A20S excellent cell phone ,triple camera works wonderful great buy for any one looking for nice quality camera that's made well at a reasonable price. I highly recommend it</t>
  </si>
  <si>
    <t>Great product, the best upgrade to a already good phone galaxy a20,</t>
  </si>
  <si>
    <t>Presant</t>
  </si>
  <si>
    <t>lenny</t>
  </si>
  <si>
    <t>I bought this phone for my brother I haven't used it yet but I will take it to the provider to he set up and I will leave a follow up review after. The design is very sleek and nice I like it very much. Thank you Amazon and seller. I am glad it arrive not damaged. I am yet to open the other packaged to check. I hope this works well with my providers and my brother likes it. Very very nice design and size</t>
  </si>
  <si>
    <t>Richard Martin</t>
  </si>
  <si>
    <t>This was purchased as a Christmas gift for my wife. All of the reviews said it should provide all of the features my wife said she wanted.</t>
  </si>
  <si>
    <t>I need really charger</t>
  </si>
  <si>
    <t>Charger can not connect to the wall outlet</t>
  </si>
  <si>
    <t>Bahaa</t>
  </si>
  <si>
    <t>Wonderful phone..love it so much that I wanna keep 4ever .</t>
  </si>
  <si>
    <t>TripleA</t>
  </si>
  <si>
    <t>No SD card even though it is in a photo</t>
  </si>
  <si>
    <t>It is a nice phone. The picture showed a SD card but the description never mentioned it. Well played. We had to buy a SD card separate</t>
  </si>
  <si>
    <t>Irene Dzaye</t>
  </si>
  <si>
    <t>Really quality product</t>
  </si>
  <si>
    <t>Came sooner than expected and Amazing quality packaging safe and secure satisfaction guaranteed. Good quality phone for the price</t>
  </si>
  <si>
    <t>Candida</t>
  </si>
  <si>
    <t>La calidad y muy bonito</t>
  </si>
  <si>
    <t>Trabaja perfecto sirve para llamadas juegos haxe todo igual a un telef intrligente</t>
  </si>
  <si>
    <t>Alejandro marin</t>
  </si>
  <si>
    <t>Que sea desbloqueado de fabrica y que me sirva en Venezuela con Telcel</t>
  </si>
  <si>
    <t>Buenas tardes , ya tengo el celular en mi mano quiero me confirmen si es desbloqueado de fabrica ya que no consigo dónde lo informan en el instructivo ni en la caja , necesito que sea desbloqueado y que me sirva para usarlo en Venezuela con Movistar.</t>
  </si>
  <si>
    <t>Jamaica</t>
  </si>
  <si>
    <t>Came a day early and the phone was new. I am happy and plan on buying another one</t>
  </si>
  <si>
    <t>Adriana Lanas</t>
  </si>
  <si>
    <t>Exactly what i ordered, nice color, i think my niece will love it.</t>
  </si>
  <si>
    <t>Jeff k Trenou</t>
  </si>
  <si>
    <t>It's making to.much nois</t>
  </si>
  <si>
    <t>Great phone for price level. Big screen</t>
  </si>
  <si>
    <t>Great mid price phone. Perfect camera. Very fast responce</t>
  </si>
  <si>
    <t>Luis Rojo</t>
  </si>
  <si>
    <t>Muy bueno y bonito ,trabaja perfecto</t>
  </si>
  <si>
    <t>Shyrly Susano</t>
  </si>
  <si>
    <t>Muy bueno excelente servicio</t>
  </si>
  <si>
    <t>Great phone fast delivery i love this phone</t>
  </si>
  <si>
    <t>Nice phone absolutely love it</t>
  </si>
  <si>
    <t>The shipping was fast</t>
  </si>
  <si>
    <t>The item is exactly as described and fast shipping.</t>
  </si>
  <si>
    <t>Terrie-Ann Beharie</t>
  </si>
  <si>
    <t>Love I t</t>
  </si>
  <si>
    <t>Vaniko</t>
  </si>
  <si>
    <t>Good Phone🤩</t>
  </si>
  <si>
    <t>Diandra Joseph</t>
  </si>
  <si>
    <t>Buy a phone with a good.processor</t>
  </si>
  <si>
    <t>julissa torres</t>
  </si>
  <si>
    <t>It unlocks with your face like the iphone 😍</t>
  </si>
  <si>
    <t>This phone is amazing my cousin love it. It works with tmobile.</t>
  </si>
  <si>
    <t>Bernardette Alvarez</t>
  </si>
  <si>
    <t>No 4g lte</t>
  </si>
  <si>
    <t>Doesn't work with t-mobile or mint mobile 4g lte. Doesn't connect to wifi 5.0 gigahertz only 2.4. Complete disappointment.</t>
  </si>
  <si>
    <t>Yayy</t>
  </si>
  <si>
    <t>Wonderful phone. Great size and great picture. The seller's delivery was fast and in great shape.</t>
  </si>
  <si>
    <t>sandymbme</t>
  </si>
  <si>
    <t>The seller got this phone to me really quickly, and at least so far it has proven to be way more phone than I need! It looks great, has all the bells and whistles for a fraction of the price of the new s10’s. Really happy with my purchase!</t>
  </si>
  <si>
    <t>This is an upgrade to my A20. This time with three cameras and bigger screen.</t>
  </si>
  <si>
    <t>veronaclarke</t>
  </si>
  <si>
    <t>Lovly</t>
  </si>
  <si>
    <t>Muy bueno este teléfono</t>
  </si>
  <si>
    <t>Me encantó el brillo y color que tiene .</t>
  </si>
  <si>
    <t>Bancroft Lopez</t>
  </si>
  <si>
    <t>Lori C</t>
  </si>
  <si>
    <t>I've only had this phone for a couple of weeks, but, for the price, it is fantastic! I was worried that it was so much bigger than my old Nexus phone, but the size is good. The only problem I have had is that the headphone jack is a little loose so it's hard to get a good connection. Wireless headphones work fine.</t>
  </si>
  <si>
    <t>Patricia Dennis</t>
  </si>
  <si>
    <t>Phone is great sent wrong SD card</t>
  </si>
  <si>
    <t>The phone is very and works better than expected. It works in the US with AT&amp;T. However I ordered the bundle with the 64 gb SD card and only got a 32GB card.</t>
  </si>
  <si>
    <t>Gonzaño</t>
  </si>
  <si>
    <t>Great for the pricr</t>
  </si>
  <si>
    <t>It was great for the price</t>
  </si>
  <si>
    <t>Jonathan flores</t>
  </si>
  <si>
    <t>Christian Nichols</t>
  </si>
  <si>
    <t>Great Phone for Budget minded</t>
  </si>
  <si>
    <t>Great phone display is crisp layout is nice!</t>
  </si>
  <si>
    <t>Exelente!!!</t>
  </si>
  <si>
    <t>Envio rapido, exelente telefono</t>
  </si>
  <si>
    <t>Paul Fuller</t>
  </si>
  <si>
    <t>Denizel X</t>
  </si>
  <si>
    <t>Overall good phone for the value..</t>
  </si>
  <si>
    <t>It'd be best to gain knowledge about this phone off of a tech YouTube channel rather than here. I switched from the Xiaomi Mi Mix 3 to this phone and honestly I haven't seen any shifts in performance from the SD845 to the SD730G, they basically feel the same.</t>
  </si>
  <si>
    <t>Este celular creo que es aún mejor que el Note 10+ de Samsung.</t>
  </si>
  <si>
    <t>Giorgi</t>
  </si>
  <si>
    <t>Megan Lwin</t>
  </si>
  <si>
    <t>This phone isnt worth the price. While it has great specs and features, the software ruins it. I can't even look at things on chrome for over a minute without it freezing. The camera isnt that great. 48 mega Pixel should be good but it's pretty bad. I like the super macro but I mean how am I supposed to take picture of a beautiful snow mountain with that? I like the fact you can customize the colors of the fonts and stuff but it's not really worth $600. The fingerprint reader hardly works. It detects my right thumbprint 4/5 times and left thumbprint 1/5 no matter how often I retain it. I have 500/500 Mbps internet speed and it can't keep up with it, takes awhile to open a website. Idk why people compare this phone to the Pixel because the Pixel is 100x better. You can have all the best hardware but if your software sucks then it's pointless. Looks good on paper I guess.</t>
  </si>
  <si>
    <t>Unreliable so far</t>
  </si>
  <si>
    <t>Keeps completely crashing and asking me to start set up all over! If I can’t get it working properly will have to return it! Not happy!!</t>
  </si>
  <si>
    <t>I bought directly from OnePlus for 599.00. The phone is very nice and very fast. The cameras are better than average the screen is beautiful the feel of the phone is solid, with the 90 Hertz display it is silky smooth and plenty bright. It charges extremely quick and last all day with pretty heavy use and the speakers are very loud and clear. Face unlock and fingerprint scanner extremely quick.</t>
  </si>
  <si>
    <t>This products is excellent I totally recommend it</t>
  </si>
  <si>
    <t>RevNait</t>
  </si>
  <si>
    <t>Exactly what I was looking for. Fast delivery, perfect condition, everything included as advertised. Couldn't be happier!</t>
  </si>
  <si>
    <t>Octavio Cisneros</t>
  </si>
  <si>
    <t>Llego pronto.en buenas condiciones</t>
  </si>
  <si>
    <t>Phone didn’t work</t>
  </si>
  <si>
    <t>Phone came, turned on and allowed me to set it up for about 20 minutes before turning off. Tried to hard reset, plug into iTunes etc... Stuck on Apple logo. Not recommended</t>
  </si>
  <si>
    <t>charles gutierrez</t>
  </si>
  <si>
    <t>This was a gift and the recipient loves it.</t>
  </si>
  <si>
    <t>patty kreinbihl</t>
  </si>
  <si>
    <t>Good deal for your money</t>
  </si>
  <si>
    <t>My 15 year old daughter is happy with it but no quite well with the camera, quality is kind of lacking.</t>
  </si>
  <si>
    <t>John Bottalico</t>
  </si>
  <si>
    <t>TMobile LTE works perfect in the US.</t>
  </si>
  <si>
    <t>So far all good had it for a few days and works as it should .</t>
  </si>
  <si>
    <t>Tobiasz Jedrysiak</t>
  </si>
  <si>
    <t>Phone is like new</t>
  </si>
  <si>
    <t>Product looks and works like new. Very much recommend.</t>
  </si>
  <si>
    <t>Owen Gonzalez</t>
  </si>
  <si>
    <t>Outstanding phone for the price</t>
  </si>
  <si>
    <t>I love the size and style of this phone. It is a great size phone with many great features. It is a very good and affordable phone to get.</t>
  </si>
  <si>
    <t>en</t>
  </si>
  <si>
    <t>und</t>
  </si>
  <si>
    <t>pt</t>
  </si>
  <si>
    <t>es</t>
  </si>
  <si>
    <t>zu</t>
  </si>
  <si>
    <t>sq</t>
  </si>
  <si>
    <t>ro</t>
  </si>
  <si>
    <t>la</t>
  </si>
  <si>
    <t>hu</t>
  </si>
  <si>
    <t>zh</t>
  </si>
  <si>
    <t>af</t>
  </si>
  <si>
    <t>el</t>
  </si>
  <si>
    <t>id</t>
  </si>
  <si>
    <t>ms</t>
  </si>
  <si>
    <t>ny</t>
  </si>
  <si>
    <t>lb</t>
  </si>
  <si>
    <t>kn</t>
  </si>
  <si>
    <t>sv</t>
  </si>
  <si>
    <t>da</t>
  </si>
  <si>
    <t>fil</t>
  </si>
  <si>
    <t>vi</t>
  </si>
  <si>
    <t>#VALUE!</t>
  </si>
  <si>
    <t>fy</t>
  </si>
  <si>
    <t>mn</t>
  </si>
  <si>
    <t>fr</t>
  </si>
  <si>
    <t>nl</t>
  </si>
  <si>
    <t>bn</t>
  </si>
  <si>
    <t>gd</t>
  </si>
  <si>
    <t>ga</t>
  </si>
  <si>
    <t>sw</t>
  </si>
  <si>
    <t>ar</t>
  </si>
  <si>
    <t>gu</t>
  </si>
  <si>
    <t>ig</t>
  </si>
  <si>
    <t>hr</t>
  </si>
  <si>
    <t>mg</t>
  </si>
  <si>
    <t>ja</t>
  </si>
  <si>
    <t>pl</t>
  </si>
  <si>
    <t>eu</t>
  </si>
  <si>
    <t>ht</t>
  </si>
  <si>
    <t>ca</t>
  </si>
  <si>
    <t>is</t>
  </si>
  <si>
    <t>te</t>
  </si>
  <si>
    <t>it</t>
  </si>
  <si>
    <t>ha</t>
  </si>
  <si>
    <t>ru</t>
  </si>
  <si>
    <t>hi</t>
  </si>
  <si>
    <t>haw</t>
  </si>
  <si>
    <t>gl</t>
  </si>
  <si>
    <t>so</t>
  </si>
  <si>
    <t>c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2"/>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4" fontId="0" fillId="0" borderId="0" xfId="0" applyNumberFormat="1"/>
  </cellXfs>
  <cellStyles count="1">
    <cellStyle name="Normal" xfId="0" builtinId="0"/>
  </cellStyles>
  <dxfs count="6">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1" connectionId="1" xr16:uid="{2F1CE76D-A90E-164C-A07B-FB2D2A501841}" autoFormatId="16" applyNumberFormats="0" applyBorderFormats="0" applyFontFormats="0" applyPatternFormats="0" applyAlignmentFormats="0" applyWidthHeightFormats="0">
  <queryTableRefresh preserveSortFilterLayout="0" nextId="11">
    <queryTableFields count="10">
      <queryTableField id="1" name="asin" tableColumnId="1"/>
      <queryTableField id="2" name="brand" tableColumnId="2"/>
      <queryTableField id="3" name="title" tableColumnId="3"/>
      <queryTableField id="4" name="url" tableColumnId="4"/>
      <queryTableField id="5" name="image" tableColumnId="5"/>
      <queryTableField id="6" name="rating" tableColumnId="6"/>
      <queryTableField id="7" name="reviewUrl" tableColumnId="7"/>
      <queryTableField id="8" name="totalReviews" tableColumnId="8"/>
      <queryTableField id="9" name="price" tableColumnId="9"/>
      <queryTableField id="10" name="originalPrice"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18EF6C-B066-F049-B87A-B5F087BC1492}" name="_20191226_items" displayName="_20191226_items" ref="A1:J721" tableType="queryTable" totalsRowShown="0">
  <autoFilter ref="A1:J721" xr:uid="{3818EF6C-B066-F049-B87A-B5F087BC1492}"/>
  <tableColumns count="10">
    <tableColumn id="1" xr3:uid="{ED9388EC-3820-D941-8745-380C8F7262BB}" uniqueName="1" name="asin" queryTableFieldId="1" dataDxfId="5"/>
    <tableColumn id="2" xr3:uid="{11B2FBA8-02DC-C24D-AC60-80EBA54E31B2}" uniqueName="2" name="brand" queryTableFieldId="2" dataDxfId="4"/>
    <tableColumn id="3" xr3:uid="{82CA2FE3-BD9F-DF44-87C2-D5DE311C2996}" uniqueName="3" name="title" queryTableFieldId="3" dataDxfId="3"/>
    <tableColumn id="4" xr3:uid="{CA2C52CF-9B4C-BD4C-87E9-30985F92C6F3}" uniqueName="4" name="url" queryTableFieldId="4" dataDxfId="2"/>
    <tableColumn id="5" xr3:uid="{E6A3DD90-4232-F741-94CF-0EAF9A1702AD}" uniqueName="5" name="image" queryTableFieldId="5" dataDxfId="1"/>
    <tableColumn id="6" xr3:uid="{1CA9EA7F-8598-C24D-8C5E-7D64F3298661}" uniqueName="6" name="rating" queryTableFieldId="6"/>
    <tableColumn id="7" xr3:uid="{C3E2660A-65A5-2D4B-B5F4-7062717FFC6C}" uniqueName="7" name="reviewUrl" queryTableFieldId="7" dataDxfId="0"/>
    <tableColumn id="8" xr3:uid="{91E428DC-8B72-EF4C-AEAE-1C1CF67D8D0A}" uniqueName="8" name="totalReviews" queryTableFieldId="8"/>
    <tableColumn id="9" xr3:uid="{54BAB0F6-5CCC-0E42-A53F-4D38999B55E0}" uniqueName="9" name="price" queryTableFieldId="9"/>
    <tableColumn id="10" xr3:uid="{71F7ED53-BB00-694F-8BB2-B3C01D21E0C0}" uniqueName="10" name="originalPrice" queryTableFieldId="1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8F1A45-947C-5A46-97EC-1E1F8159E7F2}">
  <dimension ref="A1:I67987"/>
  <sheetViews>
    <sheetView tabSelected="1" workbookViewId="0">
      <selection activeCell="D2" sqref="D2:D67987"/>
    </sheetView>
  </sheetViews>
  <sheetFormatPr baseColWidth="10" defaultRowHeight="16" x14ac:dyDescent="0.2"/>
  <cols>
    <col min="1" max="1" width="14.83203125" bestFit="1" customWidth="1"/>
    <col min="2" max="2" width="80.6640625" bestFit="1" customWidth="1"/>
    <col min="3" max="3" width="8.5" bestFit="1" customWidth="1"/>
    <col min="4" max="4" width="8.83203125" bestFit="1" customWidth="1"/>
    <col min="5" max="5" width="10" bestFit="1" customWidth="1"/>
    <col min="6" max="7" width="80.6640625" bestFit="1" customWidth="1"/>
    <col min="8" max="9" width="14" bestFit="1" customWidth="1"/>
  </cols>
  <sheetData>
    <row r="1" spans="1:9" x14ac:dyDescent="0.2">
      <c r="A1" t="s">
        <v>0</v>
      </c>
      <c r="B1" t="s">
        <v>3578</v>
      </c>
      <c r="C1" t="s">
        <v>5</v>
      </c>
      <c r="D1" t="s">
        <v>3579</v>
      </c>
      <c r="E1" t="s">
        <v>3580</v>
      </c>
      <c r="F1" t="s">
        <v>2</v>
      </c>
      <c r="G1" t="s">
        <v>3581</v>
      </c>
      <c r="H1" t="s">
        <v>3582</v>
      </c>
      <c r="I1" t="s">
        <v>46491</v>
      </c>
    </row>
    <row r="2" spans="1:9" x14ac:dyDescent="0.2">
      <c r="A2" t="s">
        <v>10</v>
      </c>
      <c r="B2" t="s">
        <v>3583</v>
      </c>
      <c r="C2">
        <v>3</v>
      </c>
      <c r="D2" s="1">
        <v>38636</v>
      </c>
      <c r="E2" t="b">
        <v>0</v>
      </c>
      <c r="F2" t="s">
        <v>3584</v>
      </c>
      <c r="G2" t="s">
        <v>3585</v>
      </c>
      <c r="H2">
        <v>1</v>
      </c>
      <c r="I2" t="s">
        <v>150311</v>
      </c>
    </row>
    <row r="3" spans="1:9" x14ac:dyDescent="0.2">
      <c r="A3" t="s">
        <v>10</v>
      </c>
      <c r="B3" t="s">
        <v>3586</v>
      </c>
      <c r="C3">
        <v>1</v>
      </c>
      <c r="D3" s="1">
        <v>37993</v>
      </c>
      <c r="E3" t="b">
        <v>0</v>
      </c>
      <c r="F3" t="s">
        <v>3587</v>
      </c>
      <c r="G3" t="s">
        <v>3588</v>
      </c>
      <c r="H3">
        <v>17</v>
      </c>
      <c r="I3" t="s">
        <v>150311</v>
      </c>
    </row>
    <row r="4" spans="1:9" x14ac:dyDescent="0.2">
      <c r="A4" t="s">
        <v>10</v>
      </c>
      <c r="B4" t="s">
        <v>3589</v>
      </c>
      <c r="C4">
        <v>5</v>
      </c>
      <c r="D4" s="1">
        <v>37985</v>
      </c>
      <c r="E4" t="b">
        <v>0</v>
      </c>
      <c r="F4" t="s">
        <v>3590</v>
      </c>
      <c r="G4" t="s">
        <v>3591</v>
      </c>
      <c r="H4">
        <v>5</v>
      </c>
      <c r="I4" t="s">
        <v>150311</v>
      </c>
    </row>
    <row r="5" spans="1:9" x14ac:dyDescent="0.2">
      <c r="A5" t="s">
        <v>10</v>
      </c>
      <c r="B5" t="s">
        <v>3592</v>
      </c>
      <c r="C5">
        <v>3</v>
      </c>
      <c r="D5" s="1">
        <v>38064</v>
      </c>
      <c r="E5" t="b">
        <v>0</v>
      </c>
      <c r="F5" t="s">
        <v>3593</v>
      </c>
      <c r="G5" t="s">
        <v>3594</v>
      </c>
      <c r="H5">
        <v>1</v>
      </c>
      <c r="I5" t="s">
        <v>150311</v>
      </c>
    </row>
    <row r="6" spans="1:9" x14ac:dyDescent="0.2">
      <c r="A6" t="s">
        <v>10</v>
      </c>
      <c r="B6" t="s">
        <v>3595</v>
      </c>
      <c r="C6">
        <v>4</v>
      </c>
      <c r="D6" s="1">
        <v>38592</v>
      </c>
      <c r="E6" t="b">
        <v>0</v>
      </c>
      <c r="F6" t="s">
        <v>3596</v>
      </c>
      <c r="G6" t="s">
        <v>3597</v>
      </c>
      <c r="H6">
        <v>1</v>
      </c>
      <c r="I6" t="s">
        <v>150311</v>
      </c>
    </row>
    <row r="7" spans="1:9" x14ac:dyDescent="0.2">
      <c r="A7" t="s">
        <v>10</v>
      </c>
      <c r="B7" t="s">
        <v>3598</v>
      </c>
      <c r="C7">
        <v>4</v>
      </c>
      <c r="D7" s="1">
        <v>38620</v>
      </c>
      <c r="E7" t="b">
        <v>0</v>
      </c>
      <c r="F7" t="s">
        <v>3599</v>
      </c>
      <c r="G7" t="s">
        <v>3600</v>
      </c>
      <c r="I7" t="s">
        <v>150311</v>
      </c>
    </row>
    <row r="8" spans="1:9" x14ac:dyDescent="0.2">
      <c r="A8" t="s">
        <v>10</v>
      </c>
      <c r="B8" t="s">
        <v>3601</v>
      </c>
      <c r="C8">
        <v>5</v>
      </c>
      <c r="D8" s="1">
        <v>38093</v>
      </c>
      <c r="E8" t="b">
        <v>0</v>
      </c>
      <c r="F8" t="s">
        <v>3602</v>
      </c>
      <c r="G8" t="s">
        <v>3603</v>
      </c>
      <c r="H8">
        <v>2</v>
      </c>
      <c r="I8" t="s">
        <v>150311</v>
      </c>
    </row>
    <row r="9" spans="1:9" x14ac:dyDescent="0.2">
      <c r="A9" t="s">
        <v>10</v>
      </c>
      <c r="B9" t="s">
        <v>3604</v>
      </c>
      <c r="C9">
        <v>4</v>
      </c>
      <c r="D9" s="1">
        <v>38080</v>
      </c>
      <c r="E9" t="b">
        <v>0</v>
      </c>
      <c r="F9" t="s">
        <v>3605</v>
      </c>
      <c r="G9" t="s">
        <v>3606</v>
      </c>
      <c r="H9">
        <v>2</v>
      </c>
      <c r="I9" t="s">
        <v>150311</v>
      </c>
    </row>
    <row r="10" spans="1:9" x14ac:dyDescent="0.2">
      <c r="A10" t="s">
        <v>10</v>
      </c>
      <c r="B10" t="s">
        <v>3607</v>
      </c>
      <c r="C10">
        <v>5</v>
      </c>
      <c r="D10" s="1">
        <v>37949</v>
      </c>
      <c r="E10" t="b">
        <v>0</v>
      </c>
      <c r="F10" t="s">
        <v>3608</v>
      </c>
      <c r="G10" t="s">
        <v>3609</v>
      </c>
      <c r="H10">
        <v>7</v>
      </c>
      <c r="I10" t="s">
        <v>150311</v>
      </c>
    </row>
    <row r="11" spans="1:9" x14ac:dyDescent="0.2">
      <c r="A11" t="s">
        <v>10</v>
      </c>
      <c r="B11" t="s">
        <v>3610</v>
      </c>
      <c r="C11">
        <v>3</v>
      </c>
      <c r="D11" s="1">
        <v>38019</v>
      </c>
      <c r="E11" t="b">
        <v>0</v>
      </c>
      <c r="F11" t="s">
        <v>3611</v>
      </c>
      <c r="G11" t="s">
        <v>3612</v>
      </c>
      <c r="H11">
        <v>3</v>
      </c>
      <c r="I11" t="s">
        <v>150311</v>
      </c>
    </row>
    <row r="12" spans="1:9" x14ac:dyDescent="0.2">
      <c r="A12" t="s">
        <v>10</v>
      </c>
      <c r="B12" t="s">
        <v>3613</v>
      </c>
      <c r="C12">
        <v>4</v>
      </c>
      <c r="D12" s="1">
        <v>38346</v>
      </c>
      <c r="E12" t="b">
        <v>0</v>
      </c>
      <c r="F12" t="s">
        <v>3614</v>
      </c>
      <c r="G12" t="s">
        <v>3615</v>
      </c>
      <c r="H12">
        <v>1</v>
      </c>
      <c r="I12" t="s">
        <v>150311</v>
      </c>
    </row>
    <row r="13" spans="1:9" x14ac:dyDescent="0.2">
      <c r="A13" t="s">
        <v>10</v>
      </c>
      <c r="B13" t="s">
        <v>3616</v>
      </c>
      <c r="C13">
        <v>1</v>
      </c>
      <c r="D13" s="1">
        <v>38320</v>
      </c>
      <c r="E13" t="b">
        <v>0</v>
      </c>
      <c r="F13" t="s">
        <v>3617</v>
      </c>
      <c r="G13" t="s">
        <v>3618</v>
      </c>
      <c r="H13">
        <v>4</v>
      </c>
      <c r="I13" t="s">
        <v>150311</v>
      </c>
    </row>
    <row r="14" spans="1:9" x14ac:dyDescent="0.2">
      <c r="A14" t="s">
        <v>10</v>
      </c>
      <c r="B14" t="s">
        <v>3619</v>
      </c>
      <c r="C14">
        <v>2</v>
      </c>
      <c r="D14" s="1">
        <v>38238</v>
      </c>
      <c r="E14" t="b">
        <v>0</v>
      </c>
      <c r="F14" t="s">
        <v>3620</v>
      </c>
      <c r="G14" t="s">
        <v>3621</v>
      </c>
      <c r="H14">
        <v>5</v>
      </c>
      <c r="I14" t="s">
        <v>150311</v>
      </c>
    </row>
    <row r="15" spans="1:9" x14ac:dyDescent="0.2">
      <c r="A15" t="s">
        <v>10</v>
      </c>
      <c r="B15" t="s">
        <v>3622</v>
      </c>
      <c r="C15">
        <v>4</v>
      </c>
      <c r="D15" s="1">
        <v>38216</v>
      </c>
      <c r="E15" t="b">
        <v>0</v>
      </c>
      <c r="F15" t="s">
        <v>3623</v>
      </c>
      <c r="G15" t="s">
        <v>3624</v>
      </c>
      <c r="H15">
        <v>1</v>
      </c>
      <c r="I15" t="s">
        <v>150311</v>
      </c>
    </row>
    <row r="16" spans="1:9" x14ac:dyDescent="0.2">
      <c r="A16" t="s">
        <v>16</v>
      </c>
      <c r="B16" t="s">
        <v>3625</v>
      </c>
      <c r="C16">
        <v>1</v>
      </c>
      <c r="D16" s="1">
        <v>42434</v>
      </c>
      <c r="E16" t="b">
        <v>1</v>
      </c>
      <c r="F16" t="s">
        <v>3626</v>
      </c>
      <c r="G16" t="s">
        <v>3627</v>
      </c>
      <c r="I16" t="s">
        <v>150311</v>
      </c>
    </row>
    <row r="17" spans="1:9" x14ac:dyDescent="0.2">
      <c r="A17" t="s">
        <v>16</v>
      </c>
      <c r="B17" t="s">
        <v>3628</v>
      </c>
      <c r="C17">
        <v>4</v>
      </c>
      <c r="D17" s="1">
        <v>38757</v>
      </c>
      <c r="E17" t="b">
        <v>0</v>
      </c>
      <c r="F17" t="s">
        <v>3629</v>
      </c>
      <c r="G17" t="s">
        <v>3630</v>
      </c>
      <c r="I17" t="s">
        <v>150311</v>
      </c>
    </row>
    <row r="18" spans="1:9" x14ac:dyDescent="0.2">
      <c r="A18" t="s">
        <v>16</v>
      </c>
      <c r="B18" t="s">
        <v>3631</v>
      </c>
      <c r="C18">
        <v>5</v>
      </c>
      <c r="D18" s="1">
        <v>38755</v>
      </c>
      <c r="E18" t="b">
        <v>0</v>
      </c>
      <c r="F18" t="s">
        <v>3632</v>
      </c>
      <c r="G18" t="s">
        <v>3633</v>
      </c>
      <c r="I18" t="s">
        <v>150311</v>
      </c>
    </row>
    <row r="19" spans="1:9" x14ac:dyDescent="0.2">
      <c r="A19" t="s">
        <v>16</v>
      </c>
      <c r="B19" t="s">
        <v>3634</v>
      </c>
      <c r="C19">
        <v>1</v>
      </c>
      <c r="D19" s="1">
        <v>42724</v>
      </c>
      <c r="E19" t="b">
        <v>1</v>
      </c>
      <c r="F19" t="s">
        <v>3635</v>
      </c>
      <c r="G19" t="s">
        <v>3636</v>
      </c>
      <c r="I19" t="s">
        <v>150311</v>
      </c>
    </row>
    <row r="20" spans="1:9" x14ac:dyDescent="0.2">
      <c r="A20" t="s">
        <v>16</v>
      </c>
      <c r="B20" t="s">
        <v>3637</v>
      </c>
      <c r="C20">
        <v>5</v>
      </c>
      <c r="D20" s="1">
        <v>40160</v>
      </c>
      <c r="E20" t="b">
        <v>1</v>
      </c>
      <c r="F20" t="s">
        <v>3638</v>
      </c>
      <c r="G20" t="s">
        <v>3639</v>
      </c>
      <c r="I20" t="s">
        <v>150311</v>
      </c>
    </row>
    <row r="21" spans="1:9" x14ac:dyDescent="0.2">
      <c r="A21" t="s">
        <v>16</v>
      </c>
      <c r="B21" t="s">
        <v>3640</v>
      </c>
      <c r="C21">
        <v>1</v>
      </c>
      <c r="D21" s="1">
        <v>38554</v>
      </c>
      <c r="E21" t="b">
        <v>0</v>
      </c>
      <c r="F21" t="s">
        <v>3641</v>
      </c>
      <c r="G21" t="s">
        <v>3642</v>
      </c>
      <c r="I21" t="s">
        <v>150311</v>
      </c>
    </row>
    <row r="22" spans="1:9" x14ac:dyDescent="0.2">
      <c r="A22" t="s">
        <v>16</v>
      </c>
      <c r="B22" t="s">
        <v>3643</v>
      </c>
      <c r="C22">
        <v>5</v>
      </c>
      <c r="D22" s="1">
        <v>39991</v>
      </c>
      <c r="E22" t="b">
        <v>0</v>
      </c>
      <c r="F22" t="s">
        <v>3644</v>
      </c>
      <c r="G22" t="s">
        <v>3645</v>
      </c>
      <c r="I22" t="s">
        <v>150311</v>
      </c>
    </row>
    <row r="23" spans="1:9" x14ac:dyDescent="0.2">
      <c r="A23" t="s">
        <v>22</v>
      </c>
      <c r="B23" t="s">
        <v>3646</v>
      </c>
      <c r="C23">
        <v>4</v>
      </c>
      <c r="D23" s="1">
        <v>40438</v>
      </c>
      <c r="E23" t="b">
        <v>1</v>
      </c>
      <c r="F23" t="s">
        <v>3647</v>
      </c>
      <c r="G23" t="s">
        <v>3648</v>
      </c>
      <c r="I23" t="s">
        <v>150311</v>
      </c>
    </row>
    <row r="24" spans="1:9" x14ac:dyDescent="0.2">
      <c r="A24" t="s">
        <v>22</v>
      </c>
      <c r="B24" t="s">
        <v>3649</v>
      </c>
      <c r="C24">
        <v>1</v>
      </c>
      <c r="D24" s="1">
        <v>42868</v>
      </c>
      <c r="E24" t="b">
        <v>1</v>
      </c>
      <c r="F24" t="s">
        <v>3650</v>
      </c>
      <c r="G24" t="s">
        <v>3651</v>
      </c>
      <c r="I24" t="s">
        <v>150311</v>
      </c>
    </row>
    <row r="25" spans="1:9" x14ac:dyDescent="0.2">
      <c r="A25" t="s">
        <v>22</v>
      </c>
      <c r="B25" t="s">
        <v>3652</v>
      </c>
      <c r="C25">
        <v>1</v>
      </c>
      <c r="D25" s="1">
        <v>43537</v>
      </c>
      <c r="E25" t="b">
        <v>1</v>
      </c>
      <c r="F25" t="s">
        <v>3653</v>
      </c>
      <c r="G25" t="s">
        <v>3654</v>
      </c>
      <c r="I25" t="s">
        <v>150311</v>
      </c>
    </row>
    <row r="26" spans="1:9" x14ac:dyDescent="0.2">
      <c r="A26" t="s">
        <v>22</v>
      </c>
      <c r="B26" t="s">
        <v>3655</v>
      </c>
      <c r="C26">
        <v>5</v>
      </c>
      <c r="D26" s="1">
        <v>42856</v>
      </c>
      <c r="E26" t="b">
        <v>1</v>
      </c>
      <c r="F26" t="s">
        <v>3656</v>
      </c>
      <c r="G26" t="s">
        <v>3657</v>
      </c>
      <c r="I26" t="s">
        <v>150311</v>
      </c>
    </row>
    <row r="27" spans="1:9" x14ac:dyDescent="0.2">
      <c r="A27" t="s">
        <v>22</v>
      </c>
      <c r="B27" t="s">
        <v>3658</v>
      </c>
      <c r="C27">
        <v>3</v>
      </c>
      <c r="D27" s="1">
        <v>39854</v>
      </c>
      <c r="E27" t="b">
        <v>1</v>
      </c>
      <c r="F27" t="s">
        <v>3659</v>
      </c>
      <c r="G27" t="s">
        <v>3660</v>
      </c>
      <c r="I27" t="s">
        <v>150311</v>
      </c>
    </row>
    <row r="28" spans="1:9" x14ac:dyDescent="0.2">
      <c r="A28" t="s">
        <v>22</v>
      </c>
      <c r="B28" t="s">
        <v>3661</v>
      </c>
      <c r="C28">
        <v>4</v>
      </c>
      <c r="D28" s="1">
        <v>40562</v>
      </c>
      <c r="E28" t="b">
        <v>1</v>
      </c>
      <c r="F28" t="s">
        <v>3662</v>
      </c>
      <c r="G28" t="s">
        <v>3663</v>
      </c>
      <c r="I28" t="s">
        <v>150311</v>
      </c>
    </row>
    <row r="29" spans="1:9" x14ac:dyDescent="0.2">
      <c r="A29" t="s">
        <v>22</v>
      </c>
      <c r="B29" t="s">
        <v>3610</v>
      </c>
      <c r="C29">
        <v>1</v>
      </c>
      <c r="D29" s="1">
        <v>42769</v>
      </c>
      <c r="E29" t="b">
        <v>1</v>
      </c>
      <c r="F29" t="s">
        <v>3664</v>
      </c>
      <c r="G29" t="s">
        <v>3665</v>
      </c>
      <c r="I29" t="s">
        <v>150311</v>
      </c>
    </row>
    <row r="30" spans="1:9" x14ac:dyDescent="0.2">
      <c r="A30" t="s">
        <v>22</v>
      </c>
      <c r="B30" t="s">
        <v>3666</v>
      </c>
      <c r="C30">
        <v>5</v>
      </c>
      <c r="D30" s="1">
        <v>41417</v>
      </c>
      <c r="E30" t="b">
        <v>1</v>
      </c>
      <c r="F30" t="s">
        <v>3667</v>
      </c>
      <c r="G30" t="s">
        <v>3668</v>
      </c>
      <c r="I30" t="s">
        <v>150311</v>
      </c>
    </row>
    <row r="31" spans="1:9" x14ac:dyDescent="0.2">
      <c r="A31" t="s">
        <v>22</v>
      </c>
      <c r="B31" t="s">
        <v>3669</v>
      </c>
      <c r="C31">
        <v>3</v>
      </c>
      <c r="D31" s="1">
        <v>41842</v>
      </c>
      <c r="E31" t="b">
        <v>1</v>
      </c>
      <c r="F31" t="s">
        <v>3670</v>
      </c>
      <c r="G31" t="s">
        <v>3671</v>
      </c>
      <c r="I31" t="s">
        <v>150311</v>
      </c>
    </row>
    <row r="32" spans="1:9" x14ac:dyDescent="0.2">
      <c r="A32" t="s">
        <v>22</v>
      </c>
      <c r="B32" t="s">
        <v>3672</v>
      </c>
      <c r="C32">
        <v>1</v>
      </c>
      <c r="D32" s="1">
        <v>41681</v>
      </c>
      <c r="E32" t="b">
        <v>1</v>
      </c>
      <c r="F32" t="s">
        <v>3673</v>
      </c>
      <c r="G32" t="s">
        <v>3674</v>
      </c>
      <c r="I32" t="s">
        <v>150311</v>
      </c>
    </row>
    <row r="33" spans="1:9" x14ac:dyDescent="0.2">
      <c r="A33" t="s">
        <v>22</v>
      </c>
      <c r="B33" t="s">
        <v>3675</v>
      </c>
      <c r="C33">
        <v>5</v>
      </c>
      <c r="D33" s="1">
        <v>39548</v>
      </c>
      <c r="E33" t="b">
        <v>0</v>
      </c>
      <c r="F33" t="s">
        <v>3676</v>
      </c>
      <c r="G33" t="s">
        <v>3677</v>
      </c>
      <c r="I33" t="s">
        <v>150311</v>
      </c>
    </row>
    <row r="34" spans="1:9" x14ac:dyDescent="0.2">
      <c r="A34" t="s">
        <v>22</v>
      </c>
      <c r="B34" t="s">
        <v>3678</v>
      </c>
      <c r="C34">
        <v>5</v>
      </c>
      <c r="D34" s="1">
        <v>41081</v>
      </c>
      <c r="E34" t="b">
        <v>0</v>
      </c>
      <c r="F34" t="s">
        <v>3679</v>
      </c>
      <c r="G34" t="s">
        <v>3680</v>
      </c>
      <c r="I34" t="s">
        <v>150311</v>
      </c>
    </row>
    <row r="35" spans="1:9" x14ac:dyDescent="0.2">
      <c r="A35" t="s">
        <v>22</v>
      </c>
      <c r="B35" t="s">
        <v>3681</v>
      </c>
      <c r="C35">
        <v>5</v>
      </c>
      <c r="D35" s="1">
        <v>39358</v>
      </c>
      <c r="E35" t="b">
        <v>0</v>
      </c>
      <c r="F35" t="s">
        <v>3682</v>
      </c>
      <c r="G35" t="s">
        <v>3683</v>
      </c>
      <c r="I35" t="s">
        <v>150311</v>
      </c>
    </row>
    <row r="36" spans="1:9" x14ac:dyDescent="0.2">
      <c r="A36" t="s">
        <v>22</v>
      </c>
      <c r="B36" t="s">
        <v>3684</v>
      </c>
      <c r="C36">
        <v>5</v>
      </c>
      <c r="D36" s="1">
        <v>39350</v>
      </c>
      <c r="E36" t="b">
        <v>0</v>
      </c>
      <c r="F36" t="s">
        <v>3685</v>
      </c>
      <c r="G36" t="s">
        <v>3686</v>
      </c>
      <c r="I36" t="s">
        <v>150311</v>
      </c>
    </row>
    <row r="37" spans="1:9" x14ac:dyDescent="0.2">
      <c r="A37" t="s">
        <v>22</v>
      </c>
      <c r="B37" t="s">
        <v>3687</v>
      </c>
      <c r="C37">
        <v>4</v>
      </c>
      <c r="D37" s="1">
        <v>39491</v>
      </c>
      <c r="E37" t="b">
        <v>0</v>
      </c>
      <c r="F37" t="s">
        <v>3688</v>
      </c>
      <c r="G37" t="s">
        <v>3689</v>
      </c>
      <c r="I37" t="s">
        <v>150311</v>
      </c>
    </row>
    <row r="38" spans="1:9" x14ac:dyDescent="0.2">
      <c r="A38" t="s">
        <v>22</v>
      </c>
      <c r="B38" t="s">
        <v>3690</v>
      </c>
      <c r="C38">
        <v>4</v>
      </c>
      <c r="D38" s="1">
        <v>39648</v>
      </c>
      <c r="E38" t="b">
        <v>0</v>
      </c>
      <c r="F38" t="s">
        <v>3691</v>
      </c>
      <c r="G38" t="s">
        <v>3692</v>
      </c>
      <c r="I38" t="s">
        <v>150311</v>
      </c>
    </row>
    <row r="39" spans="1:9" x14ac:dyDescent="0.2">
      <c r="A39" t="s">
        <v>22</v>
      </c>
      <c r="B39" t="s">
        <v>3693</v>
      </c>
      <c r="C39">
        <v>5</v>
      </c>
      <c r="D39" s="1">
        <v>40480</v>
      </c>
      <c r="E39" t="b">
        <v>0</v>
      </c>
      <c r="F39" t="s">
        <v>3694</v>
      </c>
      <c r="G39" t="s">
        <v>3695</v>
      </c>
      <c r="I39" t="s">
        <v>150311</v>
      </c>
    </row>
    <row r="40" spans="1:9" x14ac:dyDescent="0.2">
      <c r="A40" t="s">
        <v>22</v>
      </c>
      <c r="B40" t="s">
        <v>3696</v>
      </c>
      <c r="C40">
        <v>5</v>
      </c>
      <c r="D40" s="1">
        <v>39971</v>
      </c>
      <c r="E40" t="b">
        <v>0</v>
      </c>
      <c r="F40" t="s">
        <v>3697</v>
      </c>
      <c r="G40" t="s">
        <v>3698</v>
      </c>
      <c r="I40" t="s">
        <v>150311</v>
      </c>
    </row>
    <row r="41" spans="1:9" x14ac:dyDescent="0.2">
      <c r="A41" t="s">
        <v>22</v>
      </c>
      <c r="B41" t="s">
        <v>3699</v>
      </c>
      <c r="C41">
        <v>4</v>
      </c>
      <c r="D41" s="1">
        <v>39588</v>
      </c>
      <c r="E41" t="b">
        <v>0</v>
      </c>
      <c r="F41" t="s">
        <v>3700</v>
      </c>
      <c r="G41" t="s">
        <v>3701</v>
      </c>
      <c r="I41" t="s">
        <v>150311</v>
      </c>
    </row>
    <row r="42" spans="1:9" x14ac:dyDescent="0.2">
      <c r="A42" t="s">
        <v>22</v>
      </c>
      <c r="B42" t="s">
        <v>3702</v>
      </c>
      <c r="C42">
        <v>4</v>
      </c>
      <c r="D42" s="1">
        <v>39317</v>
      </c>
      <c r="E42" t="b">
        <v>0</v>
      </c>
      <c r="F42" t="s">
        <v>3703</v>
      </c>
      <c r="G42" t="s">
        <v>3704</v>
      </c>
      <c r="I42" t="s">
        <v>150311</v>
      </c>
    </row>
    <row r="43" spans="1:9" x14ac:dyDescent="0.2">
      <c r="A43" t="s">
        <v>22</v>
      </c>
      <c r="B43" t="s">
        <v>3705</v>
      </c>
      <c r="C43">
        <v>3</v>
      </c>
      <c r="D43" s="1">
        <v>39384</v>
      </c>
      <c r="E43" t="b">
        <v>0</v>
      </c>
      <c r="F43" t="s">
        <v>3706</v>
      </c>
      <c r="G43" t="s">
        <v>3707</v>
      </c>
      <c r="I43" t="s">
        <v>150311</v>
      </c>
    </row>
    <row r="44" spans="1:9" x14ac:dyDescent="0.2">
      <c r="A44" t="s">
        <v>22</v>
      </c>
      <c r="B44" t="s">
        <v>3708</v>
      </c>
      <c r="C44">
        <v>4</v>
      </c>
      <c r="D44" s="1">
        <v>39432</v>
      </c>
      <c r="E44" t="b">
        <v>0</v>
      </c>
      <c r="F44" t="s">
        <v>3709</v>
      </c>
      <c r="G44" t="s">
        <v>3710</v>
      </c>
      <c r="I44" t="s">
        <v>150311</v>
      </c>
    </row>
    <row r="45" spans="1:9" x14ac:dyDescent="0.2">
      <c r="A45" t="s">
        <v>27</v>
      </c>
      <c r="B45" t="s">
        <v>3711</v>
      </c>
      <c r="C45">
        <v>4</v>
      </c>
      <c r="D45" s="1">
        <v>39945</v>
      </c>
      <c r="E45" t="b">
        <v>1</v>
      </c>
      <c r="F45" t="s">
        <v>3712</v>
      </c>
      <c r="G45" t="s">
        <v>3713</v>
      </c>
      <c r="H45">
        <v>1</v>
      </c>
      <c r="I45" t="s">
        <v>150311</v>
      </c>
    </row>
    <row r="46" spans="1:9" x14ac:dyDescent="0.2">
      <c r="A46" t="s">
        <v>27</v>
      </c>
      <c r="B46" t="s">
        <v>3714</v>
      </c>
      <c r="C46">
        <v>1</v>
      </c>
      <c r="D46" s="1">
        <v>41232</v>
      </c>
      <c r="E46" t="b">
        <v>1</v>
      </c>
      <c r="F46" t="s">
        <v>3715</v>
      </c>
      <c r="G46" t="s">
        <v>3716</v>
      </c>
      <c r="H46">
        <v>2</v>
      </c>
      <c r="I46" t="s">
        <v>150311</v>
      </c>
    </row>
    <row r="47" spans="1:9" x14ac:dyDescent="0.2">
      <c r="A47" t="s">
        <v>27</v>
      </c>
      <c r="B47" t="s">
        <v>3610</v>
      </c>
      <c r="C47">
        <v>5</v>
      </c>
      <c r="D47" s="1">
        <v>42471</v>
      </c>
      <c r="E47" t="b">
        <v>1</v>
      </c>
      <c r="F47" t="s">
        <v>3656</v>
      </c>
      <c r="G47" t="s">
        <v>3717</v>
      </c>
      <c r="I47" t="s">
        <v>150311</v>
      </c>
    </row>
    <row r="48" spans="1:9" x14ac:dyDescent="0.2">
      <c r="A48" t="s">
        <v>27</v>
      </c>
      <c r="B48" t="s">
        <v>3718</v>
      </c>
      <c r="C48">
        <v>5</v>
      </c>
      <c r="D48" s="1">
        <v>41812</v>
      </c>
      <c r="E48" t="b">
        <v>1</v>
      </c>
      <c r="F48" t="s">
        <v>3719</v>
      </c>
      <c r="G48" t="s">
        <v>3720</v>
      </c>
      <c r="I48" t="s">
        <v>150311</v>
      </c>
    </row>
    <row r="49" spans="1:9" x14ac:dyDescent="0.2">
      <c r="A49" t="s">
        <v>27</v>
      </c>
      <c r="B49" t="s">
        <v>3721</v>
      </c>
      <c r="C49">
        <v>1</v>
      </c>
      <c r="D49" s="1">
        <v>42449</v>
      </c>
      <c r="E49" t="b">
        <v>1</v>
      </c>
      <c r="F49" t="s">
        <v>3722</v>
      </c>
      <c r="G49" t="s">
        <v>3723</v>
      </c>
      <c r="I49" t="s">
        <v>150311</v>
      </c>
    </row>
    <row r="50" spans="1:9" x14ac:dyDescent="0.2">
      <c r="A50" t="s">
        <v>27</v>
      </c>
      <c r="B50" t="s">
        <v>3724</v>
      </c>
      <c r="C50">
        <v>5</v>
      </c>
      <c r="D50" s="1">
        <v>40122</v>
      </c>
      <c r="E50" t="b">
        <v>1</v>
      </c>
      <c r="F50" t="s">
        <v>3725</v>
      </c>
      <c r="G50" t="s">
        <v>3726</v>
      </c>
      <c r="I50" t="s">
        <v>150311</v>
      </c>
    </row>
    <row r="51" spans="1:9" x14ac:dyDescent="0.2">
      <c r="A51" t="s">
        <v>27</v>
      </c>
      <c r="B51" t="s">
        <v>3727</v>
      </c>
      <c r="C51">
        <v>4</v>
      </c>
      <c r="D51" s="1">
        <v>41238</v>
      </c>
      <c r="E51" t="b">
        <v>1</v>
      </c>
      <c r="F51" t="s">
        <v>3728</v>
      </c>
      <c r="G51" t="s">
        <v>3729</v>
      </c>
      <c r="H51">
        <v>1</v>
      </c>
      <c r="I51" t="s">
        <v>150311</v>
      </c>
    </row>
    <row r="52" spans="1:9" x14ac:dyDescent="0.2">
      <c r="A52" t="s">
        <v>27</v>
      </c>
      <c r="B52" t="s">
        <v>3730</v>
      </c>
      <c r="C52">
        <v>1</v>
      </c>
      <c r="D52" s="1">
        <v>41727</v>
      </c>
      <c r="E52" t="b">
        <v>1</v>
      </c>
      <c r="F52" t="s">
        <v>3731</v>
      </c>
      <c r="G52" t="s">
        <v>3732</v>
      </c>
      <c r="I52" t="s">
        <v>150311</v>
      </c>
    </row>
    <row r="53" spans="1:9" x14ac:dyDescent="0.2">
      <c r="A53" t="s">
        <v>27</v>
      </c>
      <c r="B53" t="s">
        <v>3733</v>
      </c>
      <c r="C53">
        <v>5</v>
      </c>
      <c r="D53" s="1">
        <v>40492</v>
      </c>
      <c r="E53" t="b">
        <v>1</v>
      </c>
      <c r="F53" t="s">
        <v>3734</v>
      </c>
      <c r="G53" t="s">
        <v>3735</v>
      </c>
      <c r="I53" t="s">
        <v>150311</v>
      </c>
    </row>
    <row r="54" spans="1:9" x14ac:dyDescent="0.2">
      <c r="A54" t="s">
        <v>27</v>
      </c>
      <c r="B54" t="s">
        <v>3736</v>
      </c>
      <c r="C54">
        <v>5</v>
      </c>
      <c r="D54" s="1">
        <v>40666</v>
      </c>
      <c r="E54" t="b">
        <v>1</v>
      </c>
      <c r="F54" t="s">
        <v>3737</v>
      </c>
      <c r="G54" t="s">
        <v>3738</v>
      </c>
      <c r="I54" t="s">
        <v>150311</v>
      </c>
    </row>
    <row r="55" spans="1:9" x14ac:dyDescent="0.2">
      <c r="A55" t="s">
        <v>27</v>
      </c>
      <c r="B55" t="s">
        <v>3739</v>
      </c>
      <c r="C55">
        <v>1</v>
      </c>
      <c r="D55" s="1">
        <v>40104</v>
      </c>
      <c r="E55" t="b">
        <v>1</v>
      </c>
      <c r="F55" t="s">
        <v>3740</v>
      </c>
      <c r="G55" t="s">
        <v>3741</v>
      </c>
      <c r="H55">
        <v>1</v>
      </c>
      <c r="I55" t="s">
        <v>150311</v>
      </c>
    </row>
    <row r="56" spans="1:9" x14ac:dyDescent="0.2">
      <c r="A56" t="s">
        <v>27</v>
      </c>
      <c r="B56" t="s">
        <v>3742</v>
      </c>
      <c r="C56">
        <v>4</v>
      </c>
      <c r="D56" s="1">
        <v>40275</v>
      </c>
      <c r="E56" t="b">
        <v>0</v>
      </c>
      <c r="F56" t="s">
        <v>3743</v>
      </c>
      <c r="G56" t="s">
        <v>3744</v>
      </c>
      <c r="H56">
        <v>2</v>
      </c>
      <c r="I56" t="s">
        <v>150311</v>
      </c>
    </row>
    <row r="57" spans="1:9" x14ac:dyDescent="0.2">
      <c r="A57" t="s">
        <v>27</v>
      </c>
      <c r="B57" t="s">
        <v>3745</v>
      </c>
      <c r="C57">
        <v>1</v>
      </c>
      <c r="D57" s="1">
        <v>40646</v>
      </c>
      <c r="E57" t="b">
        <v>0</v>
      </c>
      <c r="F57" t="s">
        <v>3746</v>
      </c>
      <c r="G57" t="s">
        <v>3747</v>
      </c>
      <c r="H57">
        <v>1</v>
      </c>
      <c r="I57" t="s">
        <v>150311</v>
      </c>
    </row>
    <row r="58" spans="1:9" x14ac:dyDescent="0.2">
      <c r="A58" t="s">
        <v>27</v>
      </c>
      <c r="B58" t="s">
        <v>3748</v>
      </c>
      <c r="C58">
        <v>5</v>
      </c>
      <c r="D58" s="1">
        <v>40051</v>
      </c>
      <c r="E58" t="b">
        <v>0</v>
      </c>
      <c r="F58" t="s">
        <v>3749</v>
      </c>
      <c r="G58" t="s">
        <v>3750</v>
      </c>
      <c r="I58" t="s">
        <v>150311</v>
      </c>
    </row>
    <row r="59" spans="1:9" x14ac:dyDescent="0.2">
      <c r="A59" t="s">
        <v>27</v>
      </c>
      <c r="B59" t="s">
        <v>3748</v>
      </c>
      <c r="C59">
        <v>5</v>
      </c>
      <c r="D59" s="1">
        <v>40038</v>
      </c>
      <c r="E59" t="b">
        <v>0</v>
      </c>
      <c r="F59" t="s">
        <v>3694</v>
      </c>
      <c r="G59" t="s">
        <v>3751</v>
      </c>
      <c r="H59">
        <v>12</v>
      </c>
      <c r="I59" t="s">
        <v>150311</v>
      </c>
    </row>
    <row r="60" spans="1:9" x14ac:dyDescent="0.2">
      <c r="A60" t="s">
        <v>27</v>
      </c>
      <c r="B60" t="s">
        <v>3752</v>
      </c>
      <c r="C60">
        <v>5</v>
      </c>
      <c r="D60" s="1">
        <v>40013</v>
      </c>
      <c r="E60" t="b">
        <v>0</v>
      </c>
      <c r="F60" t="s">
        <v>3753</v>
      </c>
      <c r="G60" t="s">
        <v>3754</v>
      </c>
      <c r="I60" t="s">
        <v>150311</v>
      </c>
    </row>
    <row r="61" spans="1:9" x14ac:dyDescent="0.2">
      <c r="A61" t="s">
        <v>27</v>
      </c>
      <c r="B61" t="s">
        <v>3755</v>
      </c>
      <c r="C61">
        <v>1</v>
      </c>
      <c r="D61" s="1">
        <v>40787</v>
      </c>
      <c r="E61" t="b">
        <v>0</v>
      </c>
      <c r="F61" t="s">
        <v>3756</v>
      </c>
      <c r="G61" t="s">
        <v>3757</v>
      </c>
      <c r="H61">
        <v>2</v>
      </c>
      <c r="I61" t="s">
        <v>150311</v>
      </c>
    </row>
    <row r="62" spans="1:9" x14ac:dyDescent="0.2">
      <c r="A62" t="s">
        <v>27</v>
      </c>
      <c r="B62" t="s">
        <v>3758</v>
      </c>
      <c r="C62">
        <v>1</v>
      </c>
      <c r="D62" s="1">
        <v>40359</v>
      </c>
      <c r="E62" t="b">
        <v>0</v>
      </c>
      <c r="F62" t="s">
        <v>3759</v>
      </c>
      <c r="G62" t="s">
        <v>3760</v>
      </c>
      <c r="H62">
        <v>3</v>
      </c>
      <c r="I62" t="s">
        <v>150311</v>
      </c>
    </row>
    <row r="63" spans="1:9" x14ac:dyDescent="0.2">
      <c r="A63" t="s">
        <v>27</v>
      </c>
      <c r="B63" t="s">
        <v>3761</v>
      </c>
      <c r="C63">
        <v>5</v>
      </c>
      <c r="D63" s="1">
        <v>40088</v>
      </c>
      <c r="E63" t="b">
        <v>0</v>
      </c>
      <c r="F63" t="s">
        <v>3762</v>
      </c>
      <c r="G63" t="s">
        <v>3763</v>
      </c>
      <c r="H63">
        <v>1</v>
      </c>
      <c r="I63" t="s">
        <v>150311</v>
      </c>
    </row>
    <row r="64" spans="1:9" x14ac:dyDescent="0.2">
      <c r="A64" t="s">
        <v>27</v>
      </c>
      <c r="B64" t="s">
        <v>3764</v>
      </c>
      <c r="C64">
        <v>1</v>
      </c>
      <c r="D64" s="1">
        <v>40028</v>
      </c>
      <c r="E64" t="b">
        <v>0</v>
      </c>
      <c r="F64" t="s">
        <v>3765</v>
      </c>
      <c r="G64" t="s">
        <v>3766</v>
      </c>
      <c r="H64">
        <v>1</v>
      </c>
      <c r="I64" t="s">
        <v>150311</v>
      </c>
    </row>
    <row r="65" spans="1:9" x14ac:dyDescent="0.2">
      <c r="A65" t="s">
        <v>27</v>
      </c>
      <c r="B65" t="s">
        <v>3767</v>
      </c>
      <c r="C65">
        <v>5</v>
      </c>
      <c r="D65" s="1">
        <v>40027</v>
      </c>
      <c r="E65" t="b">
        <v>0</v>
      </c>
      <c r="F65" t="s">
        <v>3768</v>
      </c>
      <c r="G65" t="s">
        <v>3769</v>
      </c>
      <c r="H65">
        <v>1</v>
      </c>
      <c r="I65" t="s">
        <v>150311</v>
      </c>
    </row>
    <row r="66" spans="1:9" x14ac:dyDescent="0.2">
      <c r="A66" t="s">
        <v>32</v>
      </c>
      <c r="B66" t="s">
        <v>3770</v>
      </c>
      <c r="C66">
        <v>4</v>
      </c>
      <c r="D66" s="1">
        <v>41812</v>
      </c>
      <c r="E66" t="b">
        <v>1</v>
      </c>
      <c r="F66" t="s">
        <v>3771</v>
      </c>
      <c r="G66" t="s">
        <v>3772</v>
      </c>
      <c r="H66">
        <v>2</v>
      </c>
      <c r="I66" t="s">
        <v>150311</v>
      </c>
    </row>
    <row r="67" spans="1:9" x14ac:dyDescent="0.2">
      <c r="A67" t="s">
        <v>32</v>
      </c>
      <c r="B67" t="s">
        <v>3773</v>
      </c>
      <c r="C67">
        <v>5</v>
      </c>
      <c r="D67" s="1">
        <v>41114</v>
      </c>
      <c r="E67" t="b">
        <v>1</v>
      </c>
      <c r="F67" t="s">
        <v>3774</v>
      </c>
      <c r="G67" t="s">
        <v>3775</v>
      </c>
      <c r="H67">
        <v>1</v>
      </c>
      <c r="I67" t="s">
        <v>150311</v>
      </c>
    </row>
    <row r="68" spans="1:9" x14ac:dyDescent="0.2">
      <c r="A68" t="s">
        <v>32</v>
      </c>
      <c r="B68" t="s">
        <v>3776</v>
      </c>
      <c r="C68">
        <v>3</v>
      </c>
      <c r="D68" s="1">
        <v>42240</v>
      </c>
      <c r="E68" t="b">
        <v>1</v>
      </c>
      <c r="F68" t="s">
        <v>3670</v>
      </c>
      <c r="G68" t="s">
        <v>3777</v>
      </c>
      <c r="I68" t="s">
        <v>150311</v>
      </c>
    </row>
    <row r="69" spans="1:9" x14ac:dyDescent="0.2">
      <c r="A69" t="s">
        <v>32</v>
      </c>
      <c r="B69" t="s">
        <v>3778</v>
      </c>
      <c r="C69">
        <v>5</v>
      </c>
      <c r="D69" s="1">
        <v>42176</v>
      </c>
      <c r="E69" t="b">
        <v>1</v>
      </c>
      <c r="F69" t="s">
        <v>3656</v>
      </c>
      <c r="G69" t="s">
        <v>3779</v>
      </c>
      <c r="I69" t="s">
        <v>150311</v>
      </c>
    </row>
    <row r="70" spans="1:9" x14ac:dyDescent="0.2">
      <c r="A70" t="s">
        <v>32</v>
      </c>
      <c r="B70" t="s">
        <v>3780</v>
      </c>
      <c r="C70">
        <v>3</v>
      </c>
      <c r="D70" s="1">
        <v>41529</v>
      </c>
      <c r="E70" t="b">
        <v>1</v>
      </c>
      <c r="F70" t="s">
        <v>3781</v>
      </c>
      <c r="G70" t="s">
        <v>3782</v>
      </c>
      <c r="H70">
        <v>1</v>
      </c>
      <c r="I70" t="s">
        <v>150311</v>
      </c>
    </row>
    <row r="71" spans="1:9" x14ac:dyDescent="0.2">
      <c r="A71" t="s">
        <v>32</v>
      </c>
      <c r="B71" t="s">
        <v>3783</v>
      </c>
      <c r="C71">
        <v>5</v>
      </c>
      <c r="D71" s="1">
        <v>42196</v>
      </c>
      <c r="E71" t="b">
        <v>1</v>
      </c>
      <c r="F71" t="s">
        <v>3784</v>
      </c>
      <c r="G71" t="s">
        <v>3785</v>
      </c>
      <c r="I71" t="s">
        <v>150311</v>
      </c>
    </row>
    <row r="72" spans="1:9" x14ac:dyDescent="0.2">
      <c r="A72" t="s">
        <v>32</v>
      </c>
      <c r="B72" t="s">
        <v>3786</v>
      </c>
      <c r="C72">
        <v>5</v>
      </c>
      <c r="D72" s="1">
        <v>41430</v>
      </c>
      <c r="E72" t="b">
        <v>1</v>
      </c>
      <c r="F72" t="s">
        <v>3787</v>
      </c>
      <c r="G72" t="s">
        <v>3788</v>
      </c>
      <c r="H72">
        <v>2</v>
      </c>
      <c r="I72" t="s">
        <v>150311</v>
      </c>
    </row>
    <row r="73" spans="1:9" x14ac:dyDescent="0.2">
      <c r="A73" t="s">
        <v>32</v>
      </c>
      <c r="B73" t="s">
        <v>3789</v>
      </c>
      <c r="C73">
        <v>2</v>
      </c>
      <c r="D73" s="1">
        <v>41058</v>
      </c>
      <c r="E73" t="b">
        <v>1</v>
      </c>
      <c r="F73" t="s">
        <v>3790</v>
      </c>
      <c r="G73" t="s">
        <v>3791</v>
      </c>
      <c r="I73" t="s">
        <v>150311</v>
      </c>
    </row>
    <row r="74" spans="1:9" x14ac:dyDescent="0.2">
      <c r="A74" t="s">
        <v>32</v>
      </c>
      <c r="B74" t="s">
        <v>3792</v>
      </c>
      <c r="C74">
        <v>3</v>
      </c>
      <c r="D74" s="1">
        <v>41693</v>
      </c>
      <c r="E74" t="b">
        <v>1</v>
      </c>
      <c r="F74" t="s">
        <v>3793</v>
      </c>
      <c r="G74" t="s">
        <v>3794</v>
      </c>
      <c r="I74" t="s">
        <v>150311</v>
      </c>
    </row>
    <row r="75" spans="1:9" x14ac:dyDescent="0.2">
      <c r="A75" t="s">
        <v>32</v>
      </c>
      <c r="B75" t="s">
        <v>3795</v>
      </c>
      <c r="C75">
        <v>1</v>
      </c>
      <c r="D75" s="1">
        <v>41128</v>
      </c>
      <c r="E75" t="b">
        <v>1</v>
      </c>
      <c r="F75" t="s">
        <v>3796</v>
      </c>
      <c r="G75" t="s">
        <v>3797</v>
      </c>
      <c r="H75">
        <v>1</v>
      </c>
      <c r="I75" t="s">
        <v>150311</v>
      </c>
    </row>
    <row r="76" spans="1:9" x14ac:dyDescent="0.2">
      <c r="A76" t="s">
        <v>32</v>
      </c>
      <c r="B76" t="s">
        <v>3798</v>
      </c>
      <c r="C76">
        <v>5</v>
      </c>
      <c r="D76" s="1">
        <v>41985</v>
      </c>
      <c r="E76" t="b">
        <v>1</v>
      </c>
      <c r="F76" t="s">
        <v>3656</v>
      </c>
      <c r="G76" t="s">
        <v>3799</v>
      </c>
      <c r="I76" t="s">
        <v>150311</v>
      </c>
    </row>
    <row r="77" spans="1:9" x14ac:dyDescent="0.2">
      <c r="A77" t="s">
        <v>32</v>
      </c>
      <c r="B77" t="s">
        <v>3800</v>
      </c>
      <c r="C77">
        <v>4</v>
      </c>
      <c r="D77" s="1">
        <v>41260</v>
      </c>
      <c r="E77" t="b">
        <v>1</v>
      </c>
      <c r="F77" t="s">
        <v>3801</v>
      </c>
      <c r="G77" t="s">
        <v>3802</v>
      </c>
      <c r="I77" t="s">
        <v>150311</v>
      </c>
    </row>
    <row r="78" spans="1:9" x14ac:dyDescent="0.2">
      <c r="A78" t="s">
        <v>37</v>
      </c>
      <c r="B78" t="s">
        <v>3803</v>
      </c>
      <c r="C78">
        <v>3</v>
      </c>
      <c r="D78" s="1">
        <v>39770</v>
      </c>
      <c r="E78" t="b">
        <v>0</v>
      </c>
      <c r="F78" t="s">
        <v>3804</v>
      </c>
      <c r="G78" t="s">
        <v>3805</v>
      </c>
      <c r="H78">
        <v>2</v>
      </c>
      <c r="I78" t="s">
        <v>150311</v>
      </c>
    </row>
    <row r="79" spans="1:9" x14ac:dyDescent="0.2">
      <c r="A79" t="s">
        <v>37</v>
      </c>
      <c r="B79" t="s">
        <v>3806</v>
      </c>
      <c r="C79">
        <v>1</v>
      </c>
      <c r="D79" s="1">
        <v>40027</v>
      </c>
      <c r="E79" t="b">
        <v>0</v>
      </c>
      <c r="F79" t="s">
        <v>3807</v>
      </c>
      <c r="G79" t="s">
        <v>3808</v>
      </c>
      <c r="I79" t="s">
        <v>150311</v>
      </c>
    </row>
    <row r="80" spans="1:9" x14ac:dyDescent="0.2">
      <c r="A80" t="s">
        <v>37</v>
      </c>
      <c r="B80" t="s">
        <v>3809</v>
      </c>
      <c r="C80">
        <v>4</v>
      </c>
      <c r="D80" s="1">
        <v>39803</v>
      </c>
      <c r="E80" t="b">
        <v>0</v>
      </c>
      <c r="F80" t="s">
        <v>3810</v>
      </c>
      <c r="G80" t="s">
        <v>3811</v>
      </c>
      <c r="H80">
        <v>4</v>
      </c>
      <c r="I80" t="s">
        <v>150311</v>
      </c>
    </row>
    <row r="81" spans="1:9" x14ac:dyDescent="0.2">
      <c r="A81" t="s">
        <v>43</v>
      </c>
      <c r="B81" t="s">
        <v>3812</v>
      </c>
      <c r="C81">
        <v>1</v>
      </c>
      <c r="D81" s="1">
        <v>40079</v>
      </c>
      <c r="E81" t="b">
        <v>1</v>
      </c>
      <c r="F81" t="s">
        <v>3813</v>
      </c>
      <c r="G81" t="s">
        <v>3814</v>
      </c>
      <c r="H81">
        <v>1</v>
      </c>
      <c r="I81" t="s">
        <v>150311</v>
      </c>
    </row>
    <row r="82" spans="1:9" x14ac:dyDescent="0.2">
      <c r="A82" t="s">
        <v>43</v>
      </c>
      <c r="B82" t="s">
        <v>3815</v>
      </c>
      <c r="C82">
        <v>3</v>
      </c>
      <c r="D82" s="1">
        <v>40246</v>
      </c>
      <c r="E82" t="b">
        <v>0</v>
      </c>
      <c r="F82" t="s">
        <v>3816</v>
      </c>
      <c r="G82" t="s">
        <v>3817</v>
      </c>
      <c r="H82">
        <v>1</v>
      </c>
      <c r="I82" t="s">
        <v>150311</v>
      </c>
    </row>
    <row r="83" spans="1:9" x14ac:dyDescent="0.2">
      <c r="A83" t="s">
        <v>43</v>
      </c>
      <c r="B83" t="s">
        <v>3818</v>
      </c>
      <c r="C83">
        <v>4</v>
      </c>
      <c r="D83" s="1">
        <v>40003</v>
      </c>
      <c r="E83" t="b">
        <v>0</v>
      </c>
      <c r="F83" t="s">
        <v>3819</v>
      </c>
      <c r="G83" t="s">
        <v>3820</v>
      </c>
      <c r="H83">
        <v>22</v>
      </c>
      <c r="I83" t="s">
        <v>150311</v>
      </c>
    </row>
    <row r="84" spans="1:9" x14ac:dyDescent="0.2">
      <c r="A84" t="s">
        <v>43</v>
      </c>
      <c r="B84" t="s">
        <v>3821</v>
      </c>
      <c r="C84">
        <v>3</v>
      </c>
      <c r="D84" s="1">
        <v>40464</v>
      </c>
      <c r="E84" t="b">
        <v>0</v>
      </c>
      <c r="F84" t="s">
        <v>3822</v>
      </c>
      <c r="G84" t="s">
        <v>3823</v>
      </c>
      <c r="H84">
        <v>3</v>
      </c>
      <c r="I84" t="s">
        <v>150311</v>
      </c>
    </row>
    <row r="85" spans="1:9" x14ac:dyDescent="0.2">
      <c r="A85" t="s">
        <v>43</v>
      </c>
      <c r="B85" t="s">
        <v>3824</v>
      </c>
      <c r="C85">
        <v>2</v>
      </c>
      <c r="D85" s="1">
        <v>40079</v>
      </c>
      <c r="E85" t="b">
        <v>0</v>
      </c>
      <c r="F85" t="s">
        <v>3825</v>
      </c>
      <c r="G85" t="s">
        <v>3826</v>
      </c>
      <c r="H85">
        <v>4</v>
      </c>
      <c r="I85" t="s">
        <v>150311</v>
      </c>
    </row>
    <row r="86" spans="1:9" x14ac:dyDescent="0.2">
      <c r="A86" t="s">
        <v>43</v>
      </c>
      <c r="B86" t="s">
        <v>3827</v>
      </c>
      <c r="C86">
        <v>4</v>
      </c>
      <c r="D86" s="1">
        <v>40394</v>
      </c>
      <c r="E86" t="b">
        <v>0</v>
      </c>
      <c r="F86" t="s">
        <v>3828</v>
      </c>
      <c r="G86" t="s">
        <v>3829</v>
      </c>
      <c r="I86" t="s">
        <v>150311</v>
      </c>
    </row>
    <row r="87" spans="1:9" x14ac:dyDescent="0.2">
      <c r="A87" t="s">
        <v>43</v>
      </c>
      <c r="B87" t="s">
        <v>3830</v>
      </c>
      <c r="C87">
        <v>3</v>
      </c>
      <c r="D87" s="1">
        <v>40004</v>
      </c>
      <c r="E87" t="b">
        <v>0</v>
      </c>
      <c r="F87" t="s">
        <v>3831</v>
      </c>
      <c r="G87" t="s">
        <v>3832</v>
      </c>
      <c r="H87">
        <v>12</v>
      </c>
      <c r="I87" t="s">
        <v>150311</v>
      </c>
    </row>
    <row r="88" spans="1:9" x14ac:dyDescent="0.2">
      <c r="A88" t="s">
        <v>43</v>
      </c>
      <c r="B88" t="s">
        <v>3833</v>
      </c>
      <c r="C88">
        <v>4</v>
      </c>
      <c r="D88" s="1">
        <v>40102</v>
      </c>
      <c r="E88" t="b">
        <v>0</v>
      </c>
      <c r="F88" t="s">
        <v>3834</v>
      </c>
      <c r="G88" t="s">
        <v>3835</v>
      </c>
      <c r="H88">
        <v>4</v>
      </c>
      <c r="I88" t="s">
        <v>150311</v>
      </c>
    </row>
    <row r="89" spans="1:9" x14ac:dyDescent="0.2">
      <c r="A89" t="s">
        <v>43</v>
      </c>
      <c r="B89" t="s">
        <v>3836</v>
      </c>
      <c r="C89">
        <v>3</v>
      </c>
      <c r="D89" s="1">
        <v>39997</v>
      </c>
      <c r="E89" t="b">
        <v>0</v>
      </c>
      <c r="F89" t="s">
        <v>3837</v>
      </c>
      <c r="G89" t="s">
        <v>3838</v>
      </c>
      <c r="H89">
        <v>2</v>
      </c>
      <c r="I89" t="s">
        <v>150311</v>
      </c>
    </row>
    <row r="90" spans="1:9" x14ac:dyDescent="0.2">
      <c r="A90" t="s">
        <v>43</v>
      </c>
      <c r="B90" t="s">
        <v>3839</v>
      </c>
      <c r="C90">
        <v>2</v>
      </c>
      <c r="D90" s="1">
        <v>40447</v>
      </c>
      <c r="E90" t="b">
        <v>0</v>
      </c>
      <c r="F90" t="s">
        <v>3840</v>
      </c>
      <c r="G90" t="s">
        <v>3841</v>
      </c>
      <c r="H90">
        <v>6</v>
      </c>
      <c r="I90" t="s">
        <v>150311</v>
      </c>
    </row>
    <row r="91" spans="1:9" x14ac:dyDescent="0.2">
      <c r="A91" t="s">
        <v>43</v>
      </c>
      <c r="B91" t="s">
        <v>3842</v>
      </c>
      <c r="C91">
        <v>5</v>
      </c>
      <c r="D91" s="1">
        <v>40239</v>
      </c>
      <c r="E91" t="b">
        <v>0</v>
      </c>
      <c r="F91" t="s">
        <v>3843</v>
      </c>
      <c r="G91" t="s">
        <v>3844</v>
      </c>
      <c r="H91">
        <v>1</v>
      </c>
      <c r="I91" t="s">
        <v>150311</v>
      </c>
    </row>
    <row r="92" spans="1:9" x14ac:dyDescent="0.2">
      <c r="A92" t="s">
        <v>43</v>
      </c>
      <c r="B92" t="s">
        <v>3845</v>
      </c>
      <c r="C92">
        <v>2</v>
      </c>
      <c r="D92" s="1">
        <v>40134</v>
      </c>
      <c r="E92" t="b">
        <v>0</v>
      </c>
      <c r="F92" t="s">
        <v>3846</v>
      </c>
      <c r="G92" t="s">
        <v>3847</v>
      </c>
      <c r="H92">
        <v>1</v>
      </c>
      <c r="I92" t="s">
        <v>150311</v>
      </c>
    </row>
    <row r="93" spans="1:9" x14ac:dyDescent="0.2">
      <c r="A93" t="s">
        <v>43</v>
      </c>
      <c r="B93" t="s">
        <v>3848</v>
      </c>
      <c r="C93">
        <v>5</v>
      </c>
      <c r="D93" s="1">
        <v>39975</v>
      </c>
      <c r="E93" t="b">
        <v>0</v>
      </c>
      <c r="F93" t="s">
        <v>3849</v>
      </c>
      <c r="G93" t="s">
        <v>3850</v>
      </c>
      <c r="H93">
        <v>11</v>
      </c>
      <c r="I93" t="s">
        <v>150311</v>
      </c>
    </row>
    <row r="94" spans="1:9" x14ac:dyDescent="0.2">
      <c r="A94" t="s">
        <v>43</v>
      </c>
      <c r="B94" t="s">
        <v>3851</v>
      </c>
      <c r="C94">
        <v>1</v>
      </c>
      <c r="D94" s="1">
        <v>40455</v>
      </c>
      <c r="E94" t="b">
        <v>0</v>
      </c>
      <c r="F94" t="s">
        <v>3852</v>
      </c>
      <c r="G94" t="s">
        <v>3853</v>
      </c>
      <c r="H94">
        <v>3</v>
      </c>
      <c r="I94" t="s">
        <v>150311</v>
      </c>
    </row>
    <row r="95" spans="1:9" x14ac:dyDescent="0.2">
      <c r="A95" t="s">
        <v>43</v>
      </c>
      <c r="B95" t="s">
        <v>3854</v>
      </c>
      <c r="C95">
        <v>4</v>
      </c>
      <c r="D95" s="1">
        <v>40140</v>
      </c>
      <c r="E95" t="b">
        <v>0</v>
      </c>
      <c r="F95" t="s">
        <v>3855</v>
      </c>
      <c r="G95" t="s">
        <v>3856</v>
      </c>
      <c r="H95">
        <v>6</v>
      </c>
      <c r="I95" t="s">
        <v>150311</v>
      </c>
    </row>
    <row r="96" spans="1:9" x14ac:dyDescent="0.2">
      <c r="A96" t="s">
        <v>43</v>
      </c>
      <c r="B96" t="s">
        <v>3857</v>
      </c>
      <c r="C96">
        <v>3</v>
      </c>
      <c r="D96" s="1">
        <v>39969</v>
      </c>
      <c r="E96" t="b">
        <v>0</v>
      </c>
      <c r="F96" t="s">
        <v>3858</v>
      </c>
      <c r="G96" t="s">
        <v>3859</v>
      </c>
      <c r="H96">
        <v>8</v>
      </c>
      <c r="I96" t="s">
        <v>150311</v>
      </c>
    </row>
    <row r="97" spans="1:9" x14ac:dyDescent="0.2">
      <c r="A97" t="s">
        <v>43</v>
      </c>
      <c r="B97" t="s">
        <v>3860</v>
      </c>
      <c r="C97">
        <v>4</v>
      </c>
      <c r="D97" s="1">
        <v>40457</v>
      </c>
      <c r="E97" t="b">
        <v>0</v>
      </c>
      <c r="F97" t="s">
        <v>3861</v>
      </c>
      <c r="G97" t="s">
        <v>3862</v>
      </c>
      <c r="I97" t="s">
        <v>150311</v>
      </c>
    </row>
    <row r="98" spans="1:9" x14ac:dyDescent="0.2">
      <c r="A98" t="s">
        <v>43</v>
      </c>
      <c r="B98" t="s">
        <v>3863</v>
      </c>
      <c r="C98">
        <v>1</v>
      </c>
      <c r="D98" s="1">
        <v>40115</v>
      </c>
      <c r="E98" t="b">
        <v>0</v>
      </c>
      <c r="F98" t="s">
        <v>3864</v>
      </c>
      <c r="G98" t="s">
        <v>3865</v>
      </c>
      <c r="H98">
        <v>2</v>
      </c>
      <c r="I98" t="s">
        <v>150311</v>
      </c>
    </row>
    <row r="99" spans="1:9" x14ac:dyDescent="0.2">
      <c r="A99" t="s">
        <v>43</v>
      </c>
      <c r="B99" t="s">
        <v>3866</v>
      </c>
      <c r="C99">
        <v>5</v>
      </c>
      <c r="D99" s="1">
        <v>40021</v>
      </c>
      <c r="E99" t="b">
        <v>0</v>
      </c>
      <c r="F99" t="s">
        <v>3867</v>
      </c>
      <c r="G99" t="s">
        <v>3868</v>
      </c>
      <c r="H99">
        <v>2</v>
      </c>
      <c r="I99" t="s">
        <v>150311</v>
      </c>
    </row>
    <row r="100" spans="1:9" x14ac:dyDescent="0.2">
      <c r="A100" t="s">
        <v>43</v>
      </c>
      <c r="B100" t="s">
        <v>3869</v>
      </c>
      <c r="C100">
        <v>5</v>
      </c>
      <c r="D100" s="1">
        <v>40632</v>
      </c>
      <c r="E100" t="b">
        <v>0</v>
      </c>
      <c r="F100" t="s">
        <v>3870</v>
      </c>
      <c r="G100" t="s">
        <v>3871</v>
      </c>
      <c r="H100">
        <v>1</v>
      </c>
      <c r="I100" t="s">
        <v>150311</v>
      </c>
    </row>
    <row r="101" spans="1:9" x14ac:dyDescent="0.2">
      <c r="A101" t="s">
        <v>43</v>
      </c>
      <c r="B101" t="s">
        <v>3872</v>
      </c>
      <c r="C101">
        <v>5</v>
      </c>
      <c r="D101" s="1">
        <v>40076</v>
      </c>
      <c r="E101" t="b">
        <v>0</v>
      </c>
      <c r="F101" t="s">
        <v>3873</v>
      </c>
      <c r="G101" t="s">
        <v>3874</v>
      </c>
      <c r="H101">
        <v>1</v>
      </c>
      <c r="I101" t="s">
        <v>150311</v>
      </c>
    </row>
    <row r="102" spans="1:9" x14ac:dyDescent="0.2">
      <c r="A102" t="s">
        <v>43</v>
      </c>
      <c r="B102" t="s">
        <v>3875</v>
      </c>
      <c r="C102">
        <v>3</v>
      </c>
      <c r="D102" s="1">
        <v>40043</v>
      </c>
      <c r="E102" t="b">
        <v>0</v>
      </c>
      <c r="F102" t="s">
        <v>3876</v>
      </c>
      <c r="G102" t="s">
        <v>3877</v>
      </c>
      <c r="H102">
        <v>5</v>
      </c>
      <c r="I102" t="s">
        <v>150311</v>
      </c>
    </row>
    <row r="103" spans="1:9" x14ac:dyDescent="0.2">
      <c r="A103" t="s">
        <v>43</v>
      </c>
      <c r="B103" t="s">
        <v>3878</v>
      </c>
      <c r="C103">
        <v>4</v>
      </c>
      <c r="D103" s="1">
        <v>40106</v>
      </c>
      <c r="E103" t="b">
        <v>0</v>
      </c>
      <c r="F103" t="s">
        <v>3879</v>
      </c>
      <c r="G103" t="s">
        <v>3880</v>
      </c>
      <c r="H103">
        <v>6</v>
      </c>
      <c r="I103" t="s">
        <v>150311</v>
      </c>
    </row>
    <row r="104" spans="1:9" x14ac:dyDescent="0.2">
      <c r="A104" t="s">
        <v>43</v>
      </c>
      <c r="B104" t="s">
        <v>3881</v>
      </c>
      <c r="C104">
        <v>2</v>
      </c>
      <c r="D104" s="1">
        <v>39977</v>
      </c>
      <c r="E104" t="b">
        <v>0</v>
      </c>
      <c r="F104" t="s">
        <v>3882</v>
      </c>
      <c r="G104" t="s">
        <v>3883</v>
      </c>
      <c r="H104">
        <v>3</v>
      </c>
      <c r="I104" t="s">
        <v>150311</v>
      </c>
    </row>
    <row r="105" spans="1:9" x14ac:dyDescent="0.2">
      <c r="A105" t="s">
        <v>43</v>
      </c>
      <c r="B105" t="s">
        <v>3884</v>
      </c>
      <c r="C105">
        <v>3</v>
      </c>
      <c r="D105" s="1">
        <v>39979</v>
      </c>
      <c r="E105" t="b">
        <v>0</v>
      </c>
      <c r="F105" t="s">
        <v>3885</v>
      </c>
      <c r="G105" t="s">
        <v>3886</v>
      </c>
      <c r="H105">
        <v>3</v>
      </c>
      <c r="I105" t="s">
        <v>150311</v>
      </c>
    </row>
    <row r="106" spans="1:9" x14ac:dyDescent="0.2">
      <c r="A106" t="s">
        <v>43</v>
      </c>
      <c r="B106" t="s">
        <v>3887</v>
      </c>
      <c r="C106">
        <v>4</v>
      </c>
      <c r="D106" s="1">
        <v>40332</v>
      </c>
      <c r="E106" t="b">
        <v>0</v>
      </c>
      <c r="F106" t="s">
        <v>3888</v>
      </c>
      <c r="G106" t="s">
        <v>3889</v>
      </c>
      <c r="H106">
        <v>2</v>
      </c>
      <c r="I106" t="s">
        <v>150311</v>
      </c>
    </row>
    <row r="107" spans="1:9" x14ac:dyDescent="0.2">
      <c r="A107" t="s">
        <v>43</v>
      </c>
      <c r="B107" t="s">
        <v>3890</v>
      </c>
      <c r="C107">
        <v>1</v>
      </c>
      <c r="D107" s="1">
        <v>40072</v>
      </c>
      <c r="E107" t="b">
        <v>0</v>
      </c>
      <c r="F107" t="s">
        <v>3891</v>
      </c>
      <c r="G107" t="s">
        <v>3892</v>
      </c>
      <c r="H107">
        <v>6</v>
      </c>
      <c r="I107" t="s">
        <v>150311</v>
      </c>
    </row>
    <row r="108" spans="1:9" x14ac:dyDescent="0.2">
      <c r="A108" t="s">
        <v>43</v>
      </c>
      <c r="B108" t="s">
        <v>3893</v>
      </c>
      <c r="C108">
        <v>5</v>
      </c>
      <c r="D108" s="1">
        <v>40350</v>
      </c>
      <c r="E108" t="b">
        <v>0</v>
      </c>
      <c r="F108" t="s">
        <v>3894</v>
      </c>
      <c r="G108" t="s">
        <v>3895</v>
      </c>
      <c r="H108">
        <v>2</v>
      </c>
      <c r="I108" t="s">
        <v>150311</v>
      </c>
    </row>
    <row r="109" spans="1:9" x14ac:dyDescent="0.2">
      <c r="A109" t="s">
        <v>43</v>
      </c>
      <c r="B109" t="s">
        <v>3896</v>
      </c>
      <c r="C109">
        <v>1</v>
      </c>
      <c r="D109" s="1">
        <v>40087</v>
      </c>
      <c r="E109" t="b">
        <v>0</v>
      </c>
      <c r="F109" t="s">
        <v>3897</v>
      </c>
      <c r="G109" t="s">
        <v>3898</v>
      </c>
      <c r="H109">
        <v>1</v>
      </c>
      <c r="I109" t="s">
        <v>150311</v>
      </c>
    </row>
    <row r="110" spans="1:9" x14ac:dyDescent="0.2">
      <c r="A110" t="s">
        <v>49</v>
      </c>
      <c r="B110" t="s">
        <v>3899</v>
      </c>
      <c r="C110">
        <v>1</v>
      </c>
      <c r="D110" s="1">
        <v>41506</v>
      </c>
      <c r="E110" t="b">
        <v>1</v>
      </c>
      <c r="F110" t="s">
        <v>3900</v>
      </c>
      <c r="G110" t="s">
        <v>3901</v>
      </c>
      <c r="H110">
        <v>3</v>
      </c>
      <c r="I110" t="s">
        <v>150311</v>
      </c>
    </row>
    <row r="111" spans="1:9" x14ac:dyDescent="0.2">
      <c r="A111" t="s">
        <v>49</v>
      </c>
      <c r="B111" t="s">
        <v>3610</v>
      </c>
      <c r="C111">
        <v>2</v>
      </c>
      <c r="D111" s="1">
        <v>42740</v>
      </c>
      <c r="E111" t="b">
        <v>1</v>
      </c>
      <c r="F111" t="s">
        <v>3902</v>
      </c>
      <c r="G111" t="s">
        <v>3903</v>
      </c>
      <c r="I111" t="s">
        <v>150311</v>
      </c>
    </row>
    <row r="112" spans="1:9" x14ac:dyDescent="0.2">
      <c r="A112" t="s">
        <v>49</v>
      </c>
      <c r="B112" t="s">
        <v>3904</v>
      </c>
      <c r="C112">
        <v>4</v>
      </c>
      <c r="D112" s="1">
        <v>41192</v>
      </c>
      <c r="E112" t="b">
        <v>1</v>
      </c>
      <c r="F112" t="s">
        <v>3691</v>
      </c>
      <c r="G112" t="s">
        <v>3905</v>
      </c>
      <c r="H112">
        <v>2</v>
      </c>
      <c r="I112" t="s">
        <v>150311</v>
      </c>
    </row>
    <row r="113" spans="1:9" x14ac:dyDescent="0.2">
      <c r="A113" t="s">
        <v>49</v>
      </c>
      <c r="B113" t="s">
        <v>3906</v>
      </c>
      <c r="C113">
        <v>5</v>
      </c>
      <c r="D113" s="1">
        <v>41638</v>
      </c>
      <c r="E113" t="b">
        <v>1</v>
      </c>
      <c r="F113" t="s">
        <v>3907</v>
      </c>
      <c r="G113" t="s">
        <v>3908</v>
      </c>
      <c r="I113" t="s">
        <v>150311</v>
      </c>
    </row>
    <row r="114" spans="1:9" x14ac:dyDescent="0.2">
      <c r="A114" t="s">
        <v>49</v>
      </c>
      <c r="B114" t="s">
        <v>3909</v>
      </c>
      <c r="C114">
        <v>1</v>
      </c>
      <c r="D114" s="1">
        <v>42011</v>
      </c>
      <c r="E114" t="b">
        <v>1</v>
      </c>
      <c r="F114" t="s">
        <v>3910</v>
      </c>
      <c r="G114" t="s">
        <v>3911</v>
      </c>
      <c r="I114" t="s">
        <v>150311</v>
      </c>
    </row>
    <row r="115" spans="1:9" x14ac:dyDescent="0.2">
      <c r="A115" t="s">
        <v>49</v>
      </c>
      <c r="B115" t="s">
        <v>3912</v>
      </c>
      <c r="C115">
        <v>5</v>
      </c>
      <c r="D115" s="1">
        <v>41744</v>
      </c>
      <c r="E115" t="b">
        <v>1</v>
      </c>
      <c r="F115" t="s">
        <v>3913</v>
      </c>
      <c r="G115" t="s">
        <v>3914</v>
      </c>
      <c r="H115">
        <v>1</v>
      </c>
      <c r="I115" t="s">
        <v>150311</v>
      </c>
    </row>
    <row r="116" spans="1:9" x14ac:dyDescent="0.2">
      <c r="A116" t="s">
        <v>49</v>
      </c>
      <c r="B116" t="s">
        <v>3915</v>
      </c>
      <c r="C116">
        <v>1</v>
      </c>
      <c r="D116" s="1">
        <v>40545</v>
      </c>
      <c r="E116" t="b">
        <v>1</v>
      </c>
      <c r="F116" t="s">
        <v>3916</v>
      </c>
      <c r="G116" t="s">
        <v>3917</v>
      </c>
      <c r="H116">
        <v>3</v>
      </c>
      <c r="I116" t="s">
        <v>150311</v>
      </c>
    </row>
    <row r="117" spans="1:9" x14ac:dyDescent="0.2">
      <c r="A117" t="s">
        <v>49</v>
      </c>
      <c r="B117" t="s">
        <v>3918</v>
      </c>
      <c r="C117">
        <v>5</v>
      </c>
      <c r="D117" s="1">
        <v>42193</v>
      </c>
      <c r="E117" t="b">
        <v>1</v>
      </c>
      <c r="F117" t="s">
        <v>3656</v>
      </c>
      <c r="G117" t="s">
        <v>3919</v>
      </c>
      <c r="I117" t="s">
        <v>150311</v>
      </c>
    </row>
    <row r="118" spans="1:9" x14ac:dyDescent="0.2">
      <c r="A118" t="s">
        <v>49</v>
      </c>
      <c r="B118" t="s">
        <v>3610</v>
      </c>
      <c r="C118">
        <v>3</v>
      </c>
      <c r="D118" s="1">
        <v>41554</v>
      </c>
      <c r="E118" t="b">
        <v>1</v>
      </c>
      <c r="F118" t="s">
        <v>3920</v>
      </c>
      <c r="G118" t="s">
        <v>3921</v>
      </c>
      <c r="I118" t="s">
        <v>150311</v>
      </c>
    </row>
    <row r="119" spans="1:9" x14ac:dyDescent="0.2">
      <c r="A119" t="s">
        <v>49</v>
      </c>
      <c r="B119" t="s">
        <v>3922</v>
      </c>
      <c r="C119">
        <v>4</v>
      </c>
      <c r="D119" s="1">
        <v>40144</v>
      </c>
      <c r="E119" t="b">
        <v>0</v>
      </c>
      <c r="F119" t="s">
        <v>3923</v>
      </c>
      <c r="G119" t="s">
        <v>3924</v>
      </c>
      <c r="H119">
        <v>23</v>
      </c>
      <c r="I119" t="s">
        <v>150311</v>
      </c>
    </row>
    <row r="120" spans="1:9" x14ac:dyDescent="0.2">
      <c r="A120" t="s">
        <v>49</v>
      </c>
      <c r="B120" t="s">
        <v>3925</v>
      </c>
      <c r="C120">
        <v>5</v>
      </c>
      <c r="D120" s="1">
        <v>40041</v>
      </c>
      <c r="E120" t="b">
        <v>0</v>
      </c>
      <c r="F120" t="s">
        <v>3926</v>
      </c>
      <c r="G120" t="s">
        <v>3927</v>
      </c>
      <c r="H120">
        <v>26</v>
      </c>
      <c r="I120" t="s">
        <v>150311</v>
      </c>
    </row>
    <row r="121" spans="1:9" x14ac:dyDescent="0.2">
      <c r="A121" t="s">
        <v>49</v>
      </c>
      <c r="B121" t="s">
        <v>3928</v>
      </c>
      <c r="C121">
        <v>3</v>
      </c>
      <c r="D121" s="1">
        <v>40130</v>
      </c>
      <c r="E121" t="b">
        <v>0</v>
      </c>
      <c r="F121" t="s">
        <v>3929</v>
      </c>
      <c r="G121" t="s">
        <v>3930</v>
      </c>
      <c r="H121">
        <v>11</v>
      </c>
      <c r="I121" t="s">
        <v>150311</v>
      </c>
    </row>
    <row r="122" spans="1:9" x14ac:dyDescent="0.2">
      <c r="A122" t="s">
        <v>49</v>
      </c>
      <c r="B122" t="s">
        <v>3931</v>
      </c>
      <c r="C122">
        <v>2</v>
      </c>
      <c r="D122" s="1">
        <v>40342</v>
      </c>
      <c r="E122" t="b">
        <v>0</v>
      </c>
      <c r="F122" t="s">
        <v>3932</v>
      </c>
      <c r="G122" t="s">
        <v>3933</v>
      </c>
      <c r="H122">
        <v>1</v>
      </c>
      <c r="I122" t="s">
        <v>150311</v>
      </c>
    </row>
    <row r="123" spans="1:9" x14ac:dyDescent="0.2">
      <c r="A123" t="s">
        <v>49</v>
      </c>
      <c r="B123" t="s">
        <v>3934</v>
      </c>
      <c r="C123">
        <v>1</v>
      </c>
      <c r="D123" s="1">
        <v>42193</v>
      </c>
      <c r="E123" t="b">
        <v>1</v>
      </c>
      <c r="F123" t="s">
        <v>3935</v>
      </c>
      <c r="G123" t="s">
        <v>3936</v>
      </c>
      <c r="H123">
        <v>1</v>
      </c>
      <c r="I123" t="s">
        <v>150311</v>
      </c>
    </row>
    <row r="124" spans="1:9" x14ac:dyDescent="0.2">
      <c r="A124" t="s">
        <v>49</v>
      </c>
      <c r="B124" t="s">
        <v>3937</v>
      </c>
      <c r="C124">
        <v>3</v>
      </c>
      <c r="D124" s="1">
        <v>40445</v>
      </c>
      <c r="E124" t="b">
        <v>1</v>
      </c>
      <c r="F124" t="s">
        <v>3938</v>
      </c>
      <c r="G124" t="s">
        <v>3939</v>
      </c>
      <c r="H124">
        <v>4</v>
      </c>
      <c r="I124" t="s">
        <v>150311</v>
      </c>
    </row>
    <row r="125" spans="1:9" x14ac:dyDescent="0.2">
      <c r="A125" t="s">
        <v>49</v>
      </c>
      <c r="B125" t="s">
        <v>3940</v>
      </c>
      <c r="C125">
        <v>5</v>
      </c>
      <c r="D125" s="1">
        <v>41339</v>
      </c>
      <c r="E125" t="b">
        <v>1</v>
      </c>
      <c r="F125" t="s">
        <v>3941</v>
      </c>
      <c r="G125" t="s">
        <v>3942</v>
      </c>
      <c r="I125" t="s">
        <v>150311</v>
      </c>
    </row>
    <row r="126" spans="1:9" x14ac:dyDescent="0.2">
      <c r="A126" t="s">
        <v>49</v>
      </c>
      <c r="B126" t="s">
        <v>3943</v>
      </c>
      <c r="C126">
        <v>5</v>
      </c>
      <c r="D126" s="1">
        <v>40547</v>
      </c>
      <c r="E126" t="b">
        <v>0</v>
      </c>
      <c r="F126" t="s">
        <v>3944</v>
      </c>
      <c r="G126" t="s">
        <v>3945</v>
      </c>
      <c r="I126" t="s">
        <v>150311</v>
      </c>
    </row>
    <row r="127" spans="1:9" x14ac:dyDescent="0.2">
      <c r="A127" t="s">
        <v>49</v>
      </c>
      <c r="B127" t="s">
        <v>3946</v>
      </c>
      <c r="C127">
        <v>2</v>
      </c>
      <c r="D127" s="1">
        <v>40552</v>
      </c>
      <c r="E127" t="b">
        <v>0</v>
      </c>
      <c r="F127" t="s">
        <v>3947</v>
      </c>
      <c r="G127" t="s">
        <v>3948</v>
      </c>
      <c r="I127" t="s">
        <v>150311</v>
      </c>
    </row>
    <row r="128" spans="1:9" x14ac:dyDescent="0.2">
      <c r="A128" t="s">
        <v>54</v>
      </c>
      <c r="B128" t="s">
        <v>3949</v>
      </c>
      <c r="C128">
        <v>3</v>
      </c>
      <c r="D128" s="1">
        <v>42607</v>
      </c>
      <c r="E128" t="b">
        <v>1</v>
      </c>
      <c r="F128" t="s">
        <v>3950</v>
      </c>
      <c r="G128" t="s">
        <v>3951</v>
      </c>
      <c r="H128">
        <v>24</v>
      </c>
      <c r="I128" t="s">
        <v>150311</v>
      </c>
    </row>
    <row r="129" spans="1:9" x14ac:dyDescent="0.2">
      <c r="A129" t="s">
        <v>54</v>
      </c>
      <c r="B129" t="s">
        <v>3952</v>
      </c>
      <c r="C129">
        <v>5</v>
      </c>
      <c r="D129" s="1">
        <v>43790</v>
      </c>
      <c r="E129" t="b">
        <v>1</v>
      </c>
      <c r="F129" t="s">
        <v>3953</v>
      </c>
      <c r="G129" t="s">
        <v>3954</v>
      </c>
      <c r="I129" t="s">
        <v>150311</v>
      </c>
    </row>
    <row r="130" spans="1:9" x14ac:dyDescent="0.2">
      <c r="A130" t="s">
        <v>54</v>
      </c>
      <c r="B130" t="s">
        <v>3955</v>
      </c>
      <c r="C130">
        <v>1</v>
      </c>
      <c r="D130" s="1">
        <v>43586</v>
      </c>
      <c r="E130" t="b">
        <v>1</v>
      </c>
      <c r="F130" t="s">
        <v>3956</v>
      </c>
      <c r="G130" t="s">
        <v>3957</v>
      </c>
      <c r="H130">
        <v>1</v>
      </c>
      <c r="I130" t="s">
        <v>150311</v>
      </c>
    </row>
    <row r="131" spans="1:9" x14ac:dyDescent="0.2">
      <c r="A131" t="s">
        <v>54</v>
      </c>
      <c r="B131" t="s">
        <v>3958</v>
      </c>
      <c r="C131">
        <v>1</v>
      </c>
      <c r="D131" s="1">
        <v>43348</v>
      </c>
      <c r="E131" t="b">
        <v>1</v>
      </c>
      <c r="F131" t="s">
        <v>3959</v>
      </c>
      <c r="G131" t="s">
        <v>3960</v>
      </c>
      <c r="H131">
        <v>1</v>
      </c>
      <c r="I131" t="s">
        <v>150311</v>
      </c>
    </row>
    <row r="132" spans="1:9" x14ac:dyDescent="0.2">
      <c r="A132" t="s">
        <v>54</v>
      </c>
      <c r="B132" t="s">
        <v>3961</v>
      </c>
      <c r="C132">
        <v>4</v>
      </c>
      <c r="D132" s="1">
        <v>42049</v>
      </c>
      <c r="E132" t="b">
        <v>1</v>
      </c>
      <c r="F132" t="s">
        <v>3962</v>
      </c>
      <c r="G132" t="s">
        <v>3963</v>
      </c>
      <c r="H132">
        <v>4</v>
      </c>
      <c r="I132" t="s">
        <v>150311</v>
      </c>
    </row>
    <row r="133" spans="1:9" x14ac:dyDescent="0.2">
      <c r="A133" t="s">
        <v>54</v>
      </c>
      <c r="B133" t="s">
        <v>3964</v>
      </c>
      <c r="C133">
        <v>5</v>
      </c>
      <c r="D133" s="1">
        <v>42230</v>
      </c>
      <c r="E133" t="b">
        <v>1</v>
      </c>
      <c r="F133" t="s">
        <v>3965</v>
      </c>
      <c r="G133" t="s">
        <v>3966</v>
      </c>
      <c r="H133">
        <v>2</v>
      </c>
      <c r="I133" t="s">
        <v>150311</v>
      </c>
    </row>
    <row r="134" spans="1:9" x14ac:dyDescent="0.2">
      <c r="A134" t="s">
        <v>54</v>
      </c>
      <c r="B134" t="s">
        <v>3967</v>
      </c>
      <c r="C134">
        <v>3</v>
      </c>
      <c r="D134" s="1">
        <v>42360</v>
      </c>
      <c r="E134" t="b">
        <v>1</v>
      </c>
      <c r="F134" t="s">
        <v>3968</v>
      </c>
      <c r="G134" t="s">
        <v>3969</v>
      </c>
      <c r="H134">
        <v>3</v>
      </c>
      <c r="I134" t="s">
        <v>150311</v>
      </c>
    </row>
    <row r="135" spans="1:9" x14ac:dyDescent="0.2">
      <c r="A135" t="s">
        <v>54</v>
      </c>
      <c r="B135" t="s">
        <v>3970</v>
      </c>
      <c r="C135">
        <v>5</v>
      </c>
      <c r="D135" s="1">
        <v>43376</v>
      </c>
      <c r="E135" t="b">
        <v>1</v>
      </c>
      <c r="F135" t="s">
        <v>3971</v>
      </c>
      <c r="G135" t="s">
        <v>3972</v>
      </c>
      <c r="I135" t="s">
        <v>150311</v>
      </c>
    </row>
    <row r="136" spans="1:9" x14ac:dyDescent="0.2">
      <c r="A136" t="s">
        <v>54</v>
      </c>
      <c r="B136" t="s">
        <v>3973</v>
      </c>
      <c r="C136">
        <v>2</v>
      </c>
      <c r="D136" s="1">
        <v>43808</v>
      </c>
      <c r="E136" t="b">
        <v>1</v>
      </c>
      <c r="F136" t="s">
        <v>3974</v>
      </c>
      <c r="G136" t="s">
        <v>3975</v>
      </c>
      <c r="I136" t="s">
        <v>150311</v>
      </c>
    </row>
    <row r="137" spans="1:9" x14ac:dyDescent="0.2">
      <c r="A137" t="s">
        <v>54</v>
      </c>
      <c r="B137" t="s">
        <v>3976</v>
      </c>
      <c r="C137">
        <v>1</v>
      </c>
      <c r="D137" s="1">
        <v>41492</v>
      </c>
      <c r="E137" t="b">
        <v>1</v>
      </c>
      <c r="F137" t="s">
        <v>3977</v>
      </c>
      <c r="G137" t="s">
        <v>3978</v>
      </c>
      <c r="H137">
        <v>3</v>
      </c>
      <c r="I137" t="s">
        <v>150311</v>
      </c>
    </row>
    <row r="138" spans="1:9" x14ac:dyDescent="0.2">
      <c r="A138" t="s">
        <v>54</v>
      </c>
      <c r="B138" t="s">
        <v>3610</v>
      </c>
      <c r="C138">
        <v>3</v>
      </c>
      <c r="D138" s="1">
        <v>41805</v>
      </c>
      <c r="E138" t="b">
        <v>1</v>
      </c>
      <c r="F138" t="s">
        <v>3979</v>
      </c>
      <c r="G138" t="s">
        <v>3980</v>
      </c>
      <c r="H138">
        <v>1</v>
      </c>
      <c r="I138" t="s">
        <v>150311</v>
      </c>
    </row>
    <row r="139" spans="1:9" x14ac:dyDescent="0.2">
      <c r="A139" t="s">
        <v>54</v>
      </c>
      <c r="B139" t="s">
        <v>3981</v>
      </c>
      <c r="C139">
        <v>3</v>
      </c>
      <c r="D139" s="1">
        <v>43189</v>
      </c>
      <c r="E139" t="b">
        <v>1</v>
      </c>
      <c r="F139" t="s">
        <v>3982</v>
      </c>
      <c r="G139" t="s">
        <v>3983</v>
      </c>
      <c r="I139" t="s">
        <v>150311</v>
      </c>
    </row>
    <row r="140" spans="1:9" x14ac:dyDescent="0.2">
      <c r="A140" t="s">
        <v>54</v>
      </c>
      <c r="B140" t="s">
        <v>3984</v>
      </c>
      <c r="C140">
        <v>5</v>
      </c>
      <c r="D140" s="1">
        <v>43171</v>
      </c>
      <c r="E140" t="b">
        <v>1</v>
      </c>
      <c r="F140" t="s">
        <v>3656</v>
      </c>
      <c r="G140" t="s">
        <v>3985</v>
      </c>
      <c r="H140">
        <v>1</v>
      </c>
      <c r="I140" t="s">
        <v>150311</v>
      </c>
    </row>
    <row r="141" spans="1:9" x14ac:dyDescent="0.2">
      <c r="A141" t="s">
        <v>54</v>
      </c>
      <c r="B141" t="s">
        <v>3986</v>
      </c>
      <c r="C141">
        <v>1</v>
      </c>
      <c r="D141" s="1">
        <v>43653</v>
      </c>
      <c r="E141" t="b">
        <v>1</v>
      </c>
      <c r="F141" t="s">
        <v>3987</v>
      </c>
      <c r="G141" t="s">
        <v>3988</v>
      </c>
      <c r="I141" t="s">
        <v>150311</v>
      </c>
    </row>
    <row r="142" spans="1:9" x14ac:dyDescent="0.2">
      <c r="A142" t="s">
        <v>54</v>
      </c>
      <c r="B142" t="s">
        <v>3989</v>
      </c>
      <c r="C142">
        <v>1</v>
      </c>
      <c r="D142" s="1">
        <v>42524</v>
      </c>
      <c r="E142" t="b">
        <v>1</v>
      </c>
      <c r="F142" t="s">
        <v>3990</v>
      </c>
      <c r="G142" t="s">
        <v>3991</v>
      </c>
      <c r="H142">
        <v>1</v>
      </c>
      <c r="I142" t="s">
        <v>150311</v>
      </c>
    </row>
    <row r="143" spans="1:9" x14ac:dyDescent="0.2">
      <c r="A143" t="s">
        <v>54</v>
      </c>
      <c r="B143" t="s">
        <v>3992</v>
      </c>
      <c r="C143">
        <v>5</v>
      </c>
      <c r="D143" s="1">
        <v>43491</v>
      </c>
      <c r="E143" t="b">
        <v>1</v>
      </c>
      <c r="F143" t="s">
        <v>3993</v>
      </c>
      <c r="G143" t="s">
        <v>3994</v>
      </c>
      <c r="I143" t="s">
        <v>150311</v>
      </c>
    </row>
    <row r="144" spans="1:9" x14ac:dyDescent="0.2">
      <c r="A144" t="s">
        <v>54</v>
      </c>
      <c r="B144" t="s">
        <v>3995</v>
      </c>
      <c r="C144">
        <v>1</v>
      </c>
      <c r="D144" s="1">
        <v>41342</v>
      </c>
      <c r="E144" t="b">
        <v>1</v>
      </c>
      <c r="F144" t="s">
        <v>3996</v>
      </c>
      <c r="G144" t="s">
        <v>3997</v>
      </c>
      <c r="H144">
        <v>10</v>
      </c>
      <c r="I144" t="s">
        <v>150311</v>
      </c>
    </row>
    <row r="145" spans="1:9" x14ac:dyDescent="0.2">
      <c r="A145" t="s">
        <v>54</v>
      </c>
      <c r="B145" t="s">
        <v>3998</v>
      </c>
      <c r="C145">
        <v>1</v>
      </c>
      <c r="D145" s="1">
        <v>42740</v>
      </c>
      <c r="E145" t="b">
        <v>1</v>
      </c>
      <c r="F145" t="s">
        <v>3664</v>
      </c>
      <c r="G145" t="s">
        <v>3999</v>
      </c>
      <c r="H145">
        <v>2</v>
      </c>
      <c r="I145" t="s">
        <v>150311</v>
      </c>
    </row>
    <row r="146" spans="1:9" x14ac:dyDescent="0.2">
      <c r="A146" t="s">
        <v>54</v>
      </c>
      <c r="B146" t="s">
        <v>4000</v>
      </c>
      <c r="C146">
        <v>5</v>
      </c>
      <c r="D146" s="1">
        <v>41381</v>
      </c>
      <c r="E146" t="b">
        <v>1</v>
      </c>
      <c r="F146" t="s">
        <v>4001</v>
      </c>
      <c r="G146" t="s">
        <v>4002</v>
      </c>
      <c r="H146">
        <v>1</v>
      </c>
      <c r="I146" t="s">
        <v>150311</v>
      </c>
    </row>
    <row r="147" spans="1:9" x14ac:dyDescent="0.2">
      <c r="A147" t="s">
        <v>54</v>
      </c>
      <c r="B147" t="s">
        <v>4003</v>
      </c>
      <c r="C147">
        <v>5</v>
      </c>
      <c r="D147" s="1">
        <v>41340</v>
      </c>
      <c r="E147" t="b">
        <v>1</v>
      </c>
      <c r="F147" t="s">
        <v>4004</v>
      </c>
      <c r="G147" t="s">
        <v>4005</v>
      </c>
      <c r="H147">
        <v>4</v>
      </c>
      <c r="I147" t="s">
        <v>150311</v>
      </c>
    </row>
    <row r="148" spans="1:9" x14ac:dyDescent="0.2">
      <c r="A148" t="s">
        <v>54</v>
      </c>
      <c r="B148" t="s">
        <v>4006</v>
      </c>
      <c r="C148">
        <v>3</v>
      </c>
      <c r="D148" s="1">
        <v>42127</v>
      </c>
      <c r="E148" t="b">
        <v>1</v>
      </c>
      <c r="F148" t="s">
        <v>4007</v>
      </c>
      <c r="G148" t="s">
        <v>4008</v>
      </c>
      <c r="I148" t="s">
        <v>150311</v>
      </c>
    </row>
    <row r="149" spans="1:9" x14ac:dyDescent="0.2">
      <c r="A149" t="s">
        <v>54</v>
      </c>
      <c r="B149" t="s">
        <v>4009</v>
      </c>
      <c r="C149">
        <v>4</v>
      </c>
      <c r="D149" s="1">
        <v>42795</v>
      </c>
      <c r="E149" t="b">
        <v>1</v>
      </c>
      <c r="F149" t="s">
        <v>4010</v>
      </c>
      <c r="G149" t="s">
        <v>4011</v>
      </c>
      <c r="H149">
        <v>1</v>
      </c>
      <c r="I149" t="s">
        <v>150311</v>
      </c>
    </row>
    <row r="150" spans="1:9" x14ac:dyDescent="0.2">
      <c r="A150" t="s">
        <v>54</v>
      </c>
      <c r="B150" t="s">
        <v>4012</v>
      </c>
      <c r="C150">
        <v>3</v>
      </c>
      <c r="D150" s="1">
        <v>42263</v>
      </c>
      <c r="E150" t="b">
        <v>1</v>
      </c>
      <c r="F150" t="s">
        <v>4013</v>
      </c>
      <c r="G150" t="s">
        <v>4014</v>
      </c>
      <c r="I150" t="s">
        <v>150311</v>
      </c>
    </row>
    <row r="151" spans="1:9" x14ac:dyDescent="0.2">
      <c r="A151" t="s">
        <v>54</v>
      </c>
      <c r="B151" t="s">
        <v>4015</v>
      </c>
      <c r="C151">
        <v>3</v>
      </c>
      <c r="D151" s="1">
        <v>41409</v>
      </c>
      <c r="E151" t="b">
        <v>1</v>
      </c>
      <c r="F151" t="s">
        <v>4016</v>
      </c>
      <c r="G151" t="s">
        <v>4017</v>
      </c>
      <c r="H151">
        <v>1</v>
      </c>
      <c r="I151" t="s">
        <v>150311</v>
      </c>
    </row>
    <row r="152" spans="1:9" x14ac:dyDescent="0.2">
      <c r="A152" t="s">
        <v>54</v>
      </c>
      <c r="B152" t="s">
        <v>4018</v>
      </c>
      <c r="C152">
        <v>1</v>
      </c>
      <c r="D152" s="1">
        <v>43007</v>
      </c>
      <c r="E152" t="b">
        <v>1</v>
      </c>
      <c r="F152" t="s">
        <v>4019</v>
      </c>
      <c r="G152" t="s">
        <v>4020</v>
      </c>
      <c r="H152">
        <v>1</v>
      </c>
      <c r="I152" t="s">
        <v>150311</v>
      </c>
    </row>
    <row r="153" spans="1:9" x14ac:dyDescent="0.2">
      <c r="A153" t="s">
        <v>54</v>
      </c>
      <c r="B153" t="s">
        <v>4021</v>
      </c>
      <c r="C153">
        <v>5</v>
      </c>
      <c r="D153" s="1">
        <v>41509</v>
      </c>
      <c r="E153" t="b">
        <v>1</v>
      </c>
      <c r="F153" t="s">
        <v>4022</v>
      </c>
      <c r="G153" t="s">
        <v>4023</v>
      </c>
      <c r="H153">
        <v>1</v>
      </c>
      <c r="I153" t="s">
        <v>150311</v>
      </c>
    </row>
    <row r="154" spans="1:9" x14ac:dyDescent="0.2">
      <c r="A154" t="s">
        <v>54</v>
      </c>
      <c r="B154" t="s">
        <v>4024</v>
      </c>
      <c r="C154">
        <v>5</v>
      </c>
      <c r="D154" s="1">
        <v>42562</v>
      </c>
      <c r="E154" t="b">
        <v>1</v>
      </c>
      <c r="F154" t="s">
        <v>3656</v>
      </c>
      <c r="G154" t="s">
        <v>4025</v>
      </c>
      <c r="I154" t="s">
        <v>150311</v>
      </c>
    </row>
    <row r="155" spans="1:9" x14ac:dyDescent="0.2">
      <c r="A155" t="s">
        <v>54</v>
      </c>
      <c r="B155" t="s">
        <v>4026</v>
      </c>
      <c r="C155">
        <v>1</v>
      </c>
      <c r="D155" s="1">
        <v>43675</v>
      </c>
      <c r="E155" t="b">
        <v>1</v>
      </c>
      <c r="F155" t="s">
        <v>4027</v>
      </c>
      <c r="G155" t="s">
        <v>4028</v>
      </c>
      <c r="I155" t="s">
        <v>150311</v>
      </c>
    </row>
    <row r="156" spans="1:9" x14ac:dyDescent="0.2">
      <c r="A156" t="s">
        <v>54</v>
      </c>
      <c r="B156" t="s">
        <v>4029</v>
      </c>
      <c r="C156">
        <v>1</v>
      </c>
      <c r="D156" s="1">
        <v>43770</v>
      </c>
      <c r="E156" t="b">
        <v>1</v>
      </c>
      <c r="F156" t="s">
        <v>4030</v>
      </c>
      <c r="G156" t="s">
        <v>4031</v>
      </c>
      <c r="I156" t="s">
        <v>150311</v>
      </c>
    </row>
    <row r="157" spans="1:9" x14ac:dyDescent="0.2">
      <c r="A157" t="s">
        <v>54</v>
      </c>
      <c r="B157" t="s">
        <v>4032</v>
      </c>
      <c r="C157">
        <v>2</v>
      </c>
      <c r="D157" s="1">
        <v>41649</v>
      </c>
      <c r="E157" t="b">
        <v>1</v>
      </c>
      <c r="F157" t="s">
        <v>4033</v>
      </c>
      <c r="G157" t="s">
        <v>4034</v>
      </c>
      <c r="H157">
        <v>1</v>
      </c>
      <c r="I157" t="s">
        <v>150311</v>
      </c>
    </row>
    <row r="158" spans="1:9" x14ac:dyDescent="0.2">
      <c r="A158" t="s">
        <v>54</v>
      </c>
      <c r="B158" t="s">
        <v>4035</v>
      </c>
      <c r="C158">
        <v>4</v>
      </c>
      <c r="D158" s="1">
        <v>41390</v>
      </c>
      <c r="E158" t="b">
        <v>1</v>
      </c>
      <c r="F158" t="s">
        <v>4036</v>
      </c>
      <c r="G158" t="s">
        <v>4037</v>
      </c>
      <c r="H158">
        <v>3</v>
      </c>
      <c r="I158" t="s">
        <v>150311</v>
      </c>
    </row>
    <row r="159" spans="1:9" x14ac:dyDescent="0.2">
      <c r="A159" t="s">
        <v>54</v>
      </c>
      <c r="B159" t="s">
        <v>4038</v>
      </c>
      <c r="C159">
        <v>1</v>
      </c>
      <c r="D159" s="1">
        <v>42837</v>
      </c>
      <c r="E159" t="b">
        <v>1</v>
      </c>
      <c r="F159" t="s">
        <v>4039</v>
      </c>
      <c r="G159" t="s">
        <v>4040</v>
      </c>
      <c r="H159">
        <v>1</v>
      </c>
      <c r="I159" t="s">
        <v>150311</v>
      </c>
    </row>
    <row r="160" spans="1:9" x14ac:dyDescent="0.2">
      <c r="A160" t="s">
        <v>54</v>
      </c>
      <c r="B160" t="s">
        <v>4041</v>
      </c>
      <c r="C160">
        <v>1</v>
      </c>
      <c r="D160" s="1">
        <v>42163</v>
      </c>
      <c r="E160" t="b">
        <v>1</v>
      </c>
      <c r="F160" t="s">
        <v>4042</v>
      </c>
      <c r="G160" t="s">
        <v>4043</v>
      </c>
      <c r="H160">
        <v>3</v>
      </c>
      <c r="I160" t="s">
        <v>150311</v>
      </c>
    </row>
    <row r="161" spans="1:9" x14ac:dyDescent="0.2">
      <c r="A161" t="s">
        <v>54</v>
      </c>
      <c r="B161" t="s">
        <v>4044</v>
      </c>
      <c r="C161">
        <v>1</v>
      </c>
      <c r="D161" s="1">
        <v>41352</v>
      </c>
      <c r="E161" t="b">
        <v>1</v>
      </c>
      <c r="F161" t="s">
        <v>4045</v>
      </c>
      <c r="G161" t="s">
        <v>4046</v>
      </c>
      <c r="H161">
        <v>1</v>
      </c>
      <c r="I161" t="s">
        <v>150311</v>
      </c>
    </row>
    <row r="162" spans="1:9" x14ac:dyDescent="0.2">
      <c r="A162" t="s">
        <v>54</v>
      </c>
      <c r="B162" t="s">
        <v>4047</v>
      </c>
      <c r="C162">
        <v>1</v>
      </c>
      <c r="D162" s="1">
        <v>41650</v>
      </c>
      <c r="E162" t="b">
        <v>1</v>
      </c>
      <c r="F162" t="s">
        <v>4048</v>
      </c>
      <c r="G162" t="s">
        <v>4049</v>
      </c>
      <c r="H162">
        <v>1</v>
      </c>
      <c r="I162" t="s">
        <v>150311</v>
      </c>
    </row>
    <row r="163" spans="1:9" x14ac:dyDescent="0.2">
      <c r="A163" t="s">
        <v>54</v>
      </c>
      <c r="B163" t="s">
        <v>4050</v>
      </c>
      <c r="C163">
        <v>1</v>
      </c>
      <c r="D163" s="1">
        <v>42574</v>
      </c>
      <c r="E163" t="b">
        <v>1</v>
      </c>
      <c r="F163" t="s">
        <v>4051</v>
      </c>
      <c r="G163" t="s">
        <v>4052</v>
      </c>
      <c r="I163" t="s">
        <v>150311</v>
      </c>
    </row>
    <row r="164" spans="1:9" x14ac:dyDescent="0.2">
      <c r="A164" t="s">
        <v>54</v>
      </c>
      <c r="B164" t="s">
        <v>4053</v>
      </c>
      <c r="C164">
        <v>4</v>
      </c>
      <c r="D164" s="1">
        <v>40768</v>
      </c>
      <c r="E164" t="b">
        <v>1</v>
      </c>
      <c r="F164" t="s">
        <v>4054</v>
      </c>
      <c r="G164" t="s">
        <v>4055</v>
      </c>
      <c r="H164">
        <v>4</v>
      </c>
      <c r="I164" t="s">
        <v>150311</v>
      </c>
    </row>
    <row r="165" spans="1:9" x14ac:dyDescent="0.2">
      <c r="A165" t="s">
        <v>54</v>
      </c>
      <c r="B165" t="s">
        <v>4056</v>
      </c>
      <c r="C165">
        <v>1</v>
      </c>
      <c r="D165" s="1">
        <v>40820</v>
      </c>
      <c r="E165" t="b">
        <v>1</v>
      </c>
      <c r="F165" t="s">
        <v>4057</v>
      </c>
      <c r="G165" t="s">
        <v>4058</v>
      </c>
      <c r="H165">
        <v>1</v>
      </c>
      <c r="I165" t="s">
        <v>150311</v>
      </c>
    </row>
    <row r="166" spans="1:9" x14ac:dyDescent="0.2">
      <c r="A166" t="s">
        <v>54</v>
      </c>
      <c r="B166" t="s">
        <v>4059</v>
      </c>
      <c r="C166">
        <v>1</v>
      </c>
      <c r="D166" s="1">
        <v>42075</v>
      </c>
      <c r="E166" t="b">
        <v>1</v>
      </c>
      <c r="F166" t="s">
        <v>4060</v>
      </c>
      <c r="G166" t="s">
        <v>4061</v>
      </c>
      <c r="I166" t="s">
        <v>150311</v>
      </c>
    </row>
    <row r="167" spans="1:9" x14ac:dyDescent="0.2">
      <c r="A167" t="s">
        <v>54</v>
      </c>
      <c r="B167" t="s">
        <v>4062</v>
      </c>
      <c r="C167">
        <v>5</v>
      </c>
      <c r="D167" s="1">
        <v>41730</v>
      </c>
      <c r="E167" t="b">
        <v>1</v>
      </c>
      <c r="F167" t="s">
        <v>4063</v>
      </c>
      <c r="G167" t="s">
        <v>4064</v>
      </c>
      <c r="H167">
        <v>4</v>
      </c>
      <c r="I167" t="s">
        <v>150311</v>
      </c>
    </row>
    <row r="168" spans="1:9" x14ac:dyDescent="0.2">
      <c r="A168" t="s">
        <v>54</v>
      </c>
      <c r="B168" t="s">
        <v>4065</v>
      </c>
      <c r="C168">
        <v>2</v>
      </c>
      <c r="D168" s="1">
        <v>43327</v>
      </c>
      <c r="E168" t="b">
        <v>1</v>
      </c>
      <c r="F168" t="s">
        <v>4066</v>
      </c>
      <c r="G168" t="s">
        <v>4066</v>
      </c>
      <c r="I168" t="s">
        <v>150311</v>
      </c>
    </row>
    <row r="169" spans="1:9" x14ac:dyDescent="0.2">
      <c r="A169" t="s">
        <v>54</v>
      </c>
      <c r="B169" t="s">
        <v>4067</v>
      </c>
      <c r="C169">
        <v>4</v>
      </c>
      <c r="D169" s="1">
        <v>41381</v>
      </c>
      <c r="E169" t="b">
        <v>1</v>
      </c>
      <c r="F169" t="s">
        <v>4068</v>
      </c>
      <c r="G169" t="s">
        <v>4069</v>
      </c>
      <c r="H169">
        <v>1</v>
      </c>
      <c r="I169" t="s">
        <v>150311</v>
      </c>
    </row>
    <row r="170" spans="1:9" x14ac:dyDescent="0.2">
      <c r="A170" t="s">
        <v>54</v>
      </c>
      <c r="B170" t="s">
        <v>4070</v>
      </c>
      <c r="C170">
        <v>5</v>
      </c>
      <c r="D170" s="1">
        <v>42417</v>
      </c>
      <c r="E170" t="b">
        <v>1</v>
      </c>
      <c r="F170" t="s">
        <v>4071</v>
      </c>
      <c r="G170" t="s">
        <v>4072</v>
      </c>
      <c r="I170" t="s">
        <v>150311</v>
      </c>
    </row>
    <row r="171" spans="1:9" x14ac:dyDescent="0.2">
      <c r="A171" t="s">
        <v>54</v>
      </c>
      <c r="B171" t="s">
        <v>4073</v>
      </c>
      <c r="C171">
        <v>1</v>
      </c>
      <c r="D171" s="1">
        <v>41205</v>
      </c>
      <c r="E171" t="b">
        <v>1</v>
      </c>
      <c r="F171" t="s">
        <v>4074</v>
      </c>
      <c r="G171" t="s">
        <v>4075</v>
      </c>
      <c r="H171">
        <v>3</v>
      </c>
      <c r="I171" t="s">
        <v>150311</v>
      </c>
    </row>
    <row r="172" spans="1:9" x14ac:dyDescent="0.2">
      <c r="A172" t="s">
        <v>54</v>
      </c>
      <c r="B172" t="s">
        <v>4076</v>
      </c>
      <c r="C172">
        <v>4</v>
      </c>
      <c r="D172" s="1">
        <v>41387</v>
      </c>
      <c r="E172" t="b">
        <v>1</v>
      </c>
      <c r="F172" t="s">
        <v>4077</v>
      </c>
      <c r="G172" t="s">
        <v>4078</v>
      </c>
      <c r="H172">
        <v>1</v>
      </c>
      <c r="I172" t="s">
        <v>150311</v>
      </c>
    </row>
    <row r="173" spans="1:9" x14ac:dyDescent="0.2">
      <c r="A173" t="s">
        <v>54</v>
      </c>
      <c r="B173" t="s">
        <v>4079</v>
      </c>
      <c r="C173">
        <v>5</v>
      </c>
      <c r="D173" s="1">
        <v>42139</v>
      </c>
      <c r="E173" t="b">
        <v>1</v>
      </c>
      <c r="F173" t="s">
        <v>4080</v>
      </c>
      <c r="G173" t="s">
        <v>4081</v>
      </c>
      <c r="I173" t="s">
        <v>150311</v>
      </c>
    </row>
    <row r="174" spans="1:9" x14ac:dyDescent="0.2">
      <c r="A174" t="s">
        <v>54</v>
      </c>
      <c r="B174" t="s">
        <v>4082</v>
      </c>
      <c r="C174">
        <v>5</v>
      </c>
      <c r="D174" s="1">
        <v>41931</v>
      </c>
      <c r="E174" t="b">
        <v>1</v>
      </c>
      <c r="F174" t="s">
        <v>4083</v>
      </c>
      <c r="G174" t="s">
        <v>4084</v>
      </c>
      <c r="H174">
        <v>1</v>
      </c>
      <c r="I174" t="s">
        <v>150311</v>
      </c>
    </row>
    <row r="175" spans="1:9" x14ac:dyDescent="0.2">
      <c r="A175" t="s">
        <v>54</v>
      </c>
      <c r="B175" t="s">
        <v>4085</v>
      </c>
      <c r="C175">
        <v>3</v>
      </c>
      <c r="D175" s="1">
        <v>42056</v>
      </c>
      <c r="E175" t="b">
        <v>1</v>
      </c>
      <c r="F175" t="s">
        <v>3670</v>
      </c>
      <c r="G175" t="s">
        <v>4086</v>
      </c>
      <c r="I175" t="s">
        <v>150311</v>
      </c>
    </row>
    <row r="176" spans="1:9" x14ac:dyDescent="0.2">
      <c r="A176" t="s">
        <v>54</v>
      </c>
      <c r="B176" t="s">
        <v>3610</v>
      </c>
      <c r="C176">
        <v>1</v>
      </c>
      <c r="D176" s="1">
        <v>42847</v>
      </c>
      <c r="E176" t="b">
        <v>1</v>
      </c>
      <c r="F176" t="s">
        <v>3664</v>
      </c>
      <c r="G176" t="s">
        <v>4087</v>
      </c>
      <c r="I176" t="s">
        <v>150311</v>
      </c>
    </row>
    <row r="177" spans="1:9" x14ac:dyDescent="0.2">
      <c r="A177" t="s">
        <v>54</v>
      </c>
      <c r="B177" t="s">
        <v>4088</v>
      </c>
      <c r="C177">
        <v>5</v>
      </c>
      <c r="D177" s="1">
        <v>42575</v>
      </c>
      <c r="E177" t="b">
        <v>1</v>
      </c>
      <c r="F177" t="s">
        <v>3656</v>
      </c>
      <c r="G177" t="s">
        <v>4089</v>
      </c>
      <c r="I177" t="s">
        <v>150311</v>
      </c>
    </row>
    <row r="178" spans="1:9" x14ac:dyDescent="0.2">
      <c r="A178" t="s">
        <v>54</v>
      </c>
      <c r="B178" t="s">
        <v>4090</v>
      </c>
      <c r="C178">
        <v>5</v>
      </c>
      <c r="D178" s="1">
        <v>41870</v>
      </c>
      <c r="E178" t="b">
        <v>1</v>
      </c>
      <c r="F178" t="s">
        <v>4091</v>
      </c>
      <c r="G178" t="s">
        <v>4092</v>
      </c>
      <c r="H178">
        <v>1</v>
      </c>
      <c r="I178" t="s">
        <v>150311</v>
      </c>
    </row>
    <row r="179" spans="1:9" x14ac:dyDescent="0.2">
      <c r="A179" t="s">
        <v>54</v>
      </c>
      <c r="B179" t="s">
        <v>4093</v>
      </c>
      <c r="C179">
        <v>5</v>
      </c>
      <c r="D179" s="1">
        <v>42406</v>
      </c>
      <c r="E179" t="b">
        <v>1</v>
      </c>
      <c r="F179" t="s">
        <v>4094</v>
      </c>
      <c r="G179" t="s">
        <v>4095</v>
      </c>
      <c r="I179" t="s">
        <v>150311</v>
      </c>
    </row>
    <row r="180" spans="1:9" x14ac:dyDescent="0.2">
      <c r="A180" t="s">
        <v>54</v>
      </c>
      <c r="B180" t="s">
        <v>4096</v>
      </c>
      <c r="C180">
        <v>5</v>
      </c>
      <c r="D180" s="1">
        <v>42605</v>
      </c>
      <c r="E180" t="b">
        <v>1</v>
      </c>
      <c r="F180" t="s">
        <v>3656</v>
      </c>
      <c r="G180" t="s">
        <v>4097</v>
      </c>
      <c r="I180" t="s">
        <v>150311</v>
      </c>
    </row>
    <row r="181" spans="1:9" x14ac:dyDescent="0.2">
      <c r="A181" t="s">
        <v>54</v>
      </c>
      <c r="B181" t="s">
        <v>4098</v>
      </c>
      <c r="C181">
        <v>1</v>
      </c>
      <c r="D181" s="1">
        <v>41891</v>
      </c>
      <c r="E181" t="b">
        <v>1</v>
      </c>
      <c r="F181" t="s">
        <v>4099</v>
      </c>
      <c r="G181" t="s">
        <v>4100</v>
      </c>
      <c r="H181">
        <v>1</v>
      </c>
      <c r="I181" t="s">
        <v>150311</v>
      </c>
    </row>
    <row r="182" spans="1:9" x14ac:dyDescent="0.2">
      <c r="A182" t="s">
        <v>54</v>
      </c>
      <c r="B182" t="s">
        <v>4101</v>
      </c>
      <c r="C182">
        <v>2</v>
      </c>
      <c r="D182" s="1">
        <v>41587</v>
      </c>
      <c r="E182" t="b">
        <v>1</v>
      </c>
      <c r="F182" t="s">
        <v>4102</v>
      </c>
      <c r="G182" t="s">
        <v>4103</v>
      </c>
      <c r="H182">
        <v>1</v>
      </c>
      <c r="I182" t="s">
        <v>150311</v>
      </c>
    </row>
    <row r="183" spans="1:9" x14ac:dyDescent="0.2">
      <c r="A183" t="s">
        <v>54</v>
      </c>
      <c r="B183" t="s">
        <v>4104</v>
      </c>
      <c r="C183">
        <v>5</v>
      </c>
      <c r="D183" s="1">
        <v>41908</v>
      </c>
      <c r="E183" t="b">
        <v>1</v>
      </c>
      <c r="F183" t="s">
        <v>4105</v>
      </c>
      <c r="G183" t="s">
        <v>4106</v>
      </c>
      <c r="H183">
        <v>1</v>
      </c>
      <c r="I183" t="s">
        <v>150311</v>
      </c>
    </row>
    <row r="184" spans="1:9" x14ac:dyDescent="0.2">
      <c r="A184" t="s">
        <v>54</v>
      </c>
      <c r="B184" t="s">
        <v>4107</v>
      </c>
      <c r="C184">
        <v>1</v>
      </c>
      <c r="D184" s="1">
        <v>41638</v>
      </c>
      <c r="E184" t="b">
        <v>1</v>
      </c>
      <c r="F184" t="s">
        <v>4108</v>
      </c>
      <c r="G184" t="s">
        <v>4109</v>
      </c>
      <c r="H184">
        <v>1</v>
      </c>
      <c r="I184" t="s">
        <v>150311</v>
      </c>
    </row>
    <row r="185" spans="1:9" x14ac:dyDescent="0.2">
      <c r="A185" t="s">
        <v>54</v>
      </c>
      <c r="B185" t="s">
        <v>4110</v>
      </c>
      <c r="C185">
        <v>5</v>
      </c>
      <c r="D185" s="1">
        <v>41505</v>
      </c>
      <c r="E185" t="b">
        <v>1</v>
      </c>
      <c r="F185" t="s">
        <v>4111</v>
      </c>
      <c r="G185" t="s">
        <v>4112</v>
      </c>
      <c r="H185">
        <v>1</v>
      </c>
      <c r="I185" t="s">
        <v>150311</v>
      </c>
    </row>
    <row r="186" spans="1:9" x14ac:dyDescent="0.2">
      <c r="A186" t="s">
        <v>54</v>
      </c>
      <c r="B186" t="s">
        <v>4113</v>
      </c>
      <c r="C186">
        <v>1</v>
      </c>
      <c r="D186" s="1">
        <v>42018</v>
      </c>
      <c r="E186" t="b">
        <v>1</v>
      </c>
      <c r="F186" t="s">
        <v>3664</v>
      </c>
      <c r="G186" t="s">
        <v>4114</v>
      </c>
      <c r="H186">
        <v>1</v>
      </c>
      <c r="I186" t="s">
        <v>150311</v>
      </c>
    </row>
    <row r="187" spans="1:9" x14ac:dyDescent="0.2">
      <c r="A187" t="s">
        <v>54</v>
      </c>
      <c r="B187" t="s">
        <v>4115</v>
      </c>
      <c r="C187">
        <v>3</v>
      </c>
      <c r="D187" s="1">
        <v>41464</v>
      </c>
      <c r="E187" t="b">
        <v>1</v>
      </c>
      <c r="F187" t="s">
        <v>4116</v>
      </c>
      <c r="G187" t="s">
        <v>4117</v>
      </c>
      <c r="H187">
        <v>1</v>
      </c>
      <c r="I187" t="s">
        <v>150311</v>
      </c>
    </row>
    <row r="188" spans="1:9" x14ac:dyDescent="0.2">
      <c r="A188" t="s">
        <v>54</v>
      </c>
      <c r="B188" t="s">
        <v>4118</v>
      </c>
      <c r="C188">
        <v>1</v>
      </c>
      <c r="D188" s="1">
        <v>43122</v>
      </c>
      <c r="E188" t="b">
        <v>1</v>
      </c>
      <c r="F188" t="s">
        <v>4119</v>
      </c>
      <c r="G188" t="s">
        <v>4120</v>
      </c>
      <c r="I188" t="s">
        <v>150311</v>
      </c>
    </row>
    <row r="189" spans="1:9" x14ac:dyDescent="0.2">
      <c r="A189" t="s">
        <v>54</v>
      </c>
      <c r="B189" t="s">
        <v>4121</v>
      </c>
      <c r="C189">
        <v>1</v>
      </c>
      <c r="D189" s="1">
        <v>42738</v>
      </c>
      <c r="E189" t="b">
        <v>1</v>
      </c>
      <c r="F189" t="s">
        <v>4122</v>
      </c>
      <c r="G189" t="s">
        <v>4123</v>
      </c>
      <c r="I189" t="s">
        <v>150311</v>
      </c>
    </row>
    <row r="190" spans="1:9" x14ac:dyDescent="0.2">
      <c r="A190" t="s">
        <v>54</v>
      </c>
      <c r="B190" t="s">
        <v>4124</v>
      </c>
      <c r="C190">
        <v>3</v>
      </c>
      <c r="D190" s="1">
        <v>41592</v>
      </c>
      <c r="E190" t="b">
        <v>1</v>
      </c>
      <c r="F190" t="s">
        <v>4125</v>
      </c>
      <c r="G190" t="s">
        <v>4126</v>
      </c>
      <c r="H190">
        <v>1</v>
      </c>
      <c r="I190" t="s">
        <v>150311</v>
      </c>
    </row>
    <row r="191" spans="1:9" x14ac:dyDescent="0.2">
      <c r="A191" t="s">
        <v>54</v>
      </c>
      <c r="B191" t="s">
        <v>4127</v>
      </c>
      <c r="C191">
        <v>5</v>
      </c>
      <c r="D191" s="1">
        <v>40776</v>
      </c>
      <c r="E191" t="b">
        <v>1</v>
      </c>
      <c r="F191" t="s">
        <v>4128</v>
      </c>
      <c r="G191" t="s">
        <v>4129</v>
      </c>
      <c r="H191">
        <v>8</v>
      </c>
      <c r="I191" t="s">
        <v>150311</v>
      </c>
    </row>
    <row r="192" spans="1:9" x14ac:dyDescent="0.2">
      <c r="A192" t="s">
        <v>54</v>
      </c>
      <c r="B192" t="s">
        <v>4130</v>
      </c>
      <c r="C192">
        <v>4</v>
      </c>
      <c r="D192" s="1">
        <v>42073</v>
      </c>
      <c r="E192" t="b">
        <v>1</v>
      </c>
      <c r="F192" t="s">
        <v>4131</v>
      </c>
      <c r="G192" t="s">
        <v>4132</v>
      </c>
      <c r="I192" t="s">
        <v>150311</v>
      </c>
    </row>
    <row r="193" spans="1:9" x14ac:dyDescent="0.2">
      <c r="A193" t="s">
        <v>54</v>
      </c>
      <c r="B193" t="s">
        <v>4133</v>
      </c>
      <c r="C193">
        <v>2</v>
      </c>
      <c r="D193" s="1">
        <v>41914</v>
      </c>
      <c r="E193" t="b">
        <v>1</v>
      </c>
      <c r="F193" t="s">
        <v>4134</v>
      </c>
      <c r="G193" t="s">
        <v>4135</v>
      </c>
      <c r="H193">
        <v>1</v>
      </c>
      <c r="I193" t="s">
        <v>150311</v>
      </c>
    </row>
    <row r="194" spans="1:9" x14ac:dyDescent="0.2">
      <c r="A194" t="s">
        <v>54</v>
      </c>
      <c r="B194" t="s">
        <v>4136</v>
      </c>
      <c r="C194">
        <v>1</v>
      </c>
      <c r="D194" s="1">
        <v>40968</v>
      </c>
      <c r="E194" t="b">
        <v>1</v>
      </c>
      <c r="F194" t="s">
        <v>4137</v>
      </c>
      <c r="G194" t="s">
        <v>4138</v>
      </c>
      <c r="H194">
        <v>1</v>
      </c>
      <c r="I194" t="s">
        <v>150311</v>
      </c>
    </row>
    <row r="195" spans="1:9" x14ac:dyDescent="0.2">
      <c r="A195" t="s">
        <v>54</v>
      </c>
      <c r="B195" t="s">
        <v>3610</v>
      </c>
      <c r="C195">
        <v>1</v>
      </c>
      <c r="D195" s="1">
        <v>42464</v>
      </c>
      <c r="E195" t="b">
        <v>1</v>
      </c>
      <c r="F195" t="s">
        <v>4139</v>
      </c>
      <c r="G195" t="s">
        <v>4140</v>
      </c>
      <c r="I195" t="s">
        <v>150311</v>
      </c>
    </row>
    <row r="196" spans="1:9" x14ac:dyDescent="0.2">
      <c r="A196" t="s">
        <v>54</v>
      </c>
      <c r="B196" t="s">
        <v>4141</v>
      </c>
      <c r="C196">
        <v>2</v>
      </c>
      <c r="D196" s="1">
        <v>41461</v>
      </c>
      <c r="E196" t="b">
        <v>1</v>
      </c>
      <c r="F196" t="s">
        <v>4142</v>
      </c>
      <c r="G196" t="s">
        <v>4143</v>
      </c>
      <c r="H196">
        <v>1</v>
      </c>
      <c r="I196" t="s">
        <v>150311</v>
      </c>
    </row>
    <row r="197" spans="1:9" x14ac:dyDescent="0.2">
      <c r="A197" t="s">
        <v>54</v>
      </c>
      <c r="B197" t="s">
        <v>4144</v>
      </c>
      <c r="C197">
        <v>1</v>
      </c>
      <c r="D197" s="1">
        <v>43060</v>
      </c>
      <c r="E197" t="b">
        <v>1</v>
      </c>
      <c r="F197" t="s">
        <v>3664</v>
      </c>
      <c r="G197" t="s">
        <v>4145</v>
      </c>
      <c r="I197" t="s">
        <v>150311</v>
      </c>
    </row>
    <row r="198" spans="1:9" x14ac:dyDescent="0.2">
      <c r="A198" t="s">
        <v>54</v>
      </c>
      <c r="B198" t="s">
        <v>4146</v>
      </c>
      <c r="C198">
        <v>1</v>
      </c>
      <c r="D198" s="1">
        <v>41895</v>
      </c>
      <c r="E198" t="b">
        <v>1</v>
      </c>
      <c r="F198" t="s">
        <v>4147</v>
      </c>
      <c r="G198" t="s">
        <v>4148</v>
      </c>
      <c r="H198">
        <v>1</v>
      </c>
      <c r="I198" t="s">
        <v>150311</v>
      </c>
    </row>
    <row r="199" spans="1:9" x14ac:dyDescent="0.2">
      <c r="A199" t="s">
        <v>54</v>
      </c>
      <c r="B199" t="s">
        <v>4149</v>
      </c>
      <c r="C199">
        <v>1</v>
      </c>
      <c r="D199" s="1">
        <v>41879</v>
      </c>
      <c r="E199" t="b">
        <v>1</v>
      </c>
      <c r="F199" t="s">
        <v>4150</v>
      </c>
      <c r="G199" t="s">
        <v>4151</v>
      </c>
      <c r="H199">
        <v>1</v>
      </c>
      <c r="I199" t="s">
        <v>150311</v>
      </c>
    </row>
    <row r="200" spans="1:9" x14ac:dyDescent="0.2">
      <c r="A200" t="s">
        <v>54</v>
      </c>
      <c r="B200" t="s">
        <v>4152</v>
      </c>
      <c r="C200">
        <v>4</v>
      </c>
      <c r="D200" s="1">
        <v>41398</v>
      </c>
      <c r="E200" t="b">
        <v>1</v>
      </c>
      <c r="F200" t="s">
        <v>4153</v>
      </c>
      <c r="G200" t="s">
        <v>4154</v>
      </c>
      <c r="H200">
        <v>2</v>
      </c>
      <c r="I200" t="s">
        <v>150311</v>
      </c>
    </row>
    <row r="201" spans="1:9" x14ac:dyDescent="0.2">
      <c r="A201" t="s">
        <v>54</v>
      </c>
      <c r="B201" t="s">
        <v>3610</v>
      </c>
      <c r="C201">
        <v>1</v>
      </c>
      <c r="D201" s="1">
        <v>40898</v>
      </c>
      <c r="E201" t="b">
        <v>1</v>
      </c>
      <c r="F201" t="s">
        <v>4155</v>
      </c>
      <c r="G201" t="s">
        <v>4156</v>
      </c>
      <c r="H201">
        <v>1</v>
      </c>
      <c r="I201" t="s">
        <v>150311</v>
      </c>
    </row>
    <row r="202" spans="1:9" x14ac:dyDescent="0.2">
      <c r="A202" t="s">
        <v>54</v>
      </c>
      <c r="B202" t="s">
        <v>4157</v>
      </c>
      <c r="C202">
        <v>5</v>
      </c>
      <c r="D202" s="1">
        <v>42441</v>
      </c>
      <c r="E202" t="b">
        <v>1</v>
      </c>
      <c r="F202" t="s">
        <v>3656</v>
      </c>
      <c r="G202" t="s">
        <v>4158</v>
      </c>
      <c r="I202" t="s">
        <v>150311</v>
      </c>
    </row>
    <row r="203" spans="1:9" x14ac:dyDescent="0.2">
      <c r="A203" t="s">
        <v>54</v>
      </c>
      <c r="B203" t="s">
        <v>4159</v>
      </c>
      <c r="C203">
        <v>2</v>
      </c>
      <c r="D203" s="1">
        <v>40967</v>
      </c>
      <c r="E203" t="b">
        <v>1</v>
      </c>
      <c r="F203" t="s">
        <v>4160</v>
      </c>
      <c r="G203" t="s">
        <v>4161</v>
      </c>
      <c r="H203">
        <v>1</v>
      </c>
      <c r="I203" t="s">
        <v>150311</v>
      </c>
    </row>
    <row r="204" spans="1:9" x14ac:dyDescent="0.2">
      <c r="A204" t="s">
        <v>54</v>
      </c>
      <c r="B204" t="s">
        <v>4162</v>
      </c>
      <c r="C204">
        <v>1</v>
      </c>
      <c r="D204" s="1">
        <v>41758</v>
      </c>
      <c r="E204" t="b">
        <v>1</v>
      </c>
      <c r="F204" t="s">
        <v>4163</v>
      </c>
      <c r="G204" t="s">
        <v>4164</v>
      </c>
      <c r="I204" t="s">
        <v>150311</v>
      </c>
    </row>
    <row r="205" spans="1:9" x14ac:dyDescent="0.2">
      <c r="A205" t="s">
        <v>54</v>
      </c>
      <c r="B205" t="s">
        <v>4165</v>
      </c>
      <c r="C205">
        <v>5</v>
      </c>
      <c r="D205" s="1">
        <v>41507</v>
      </c>
      <c r="E205" t="b">
        <v>1</v>
      </c>
      <c r="F205" t="s">
        <v>4166</v>
      </c>
      <c r="G205" t="s">
        <v>4167</v>
      </c>
      <c r="H205">
        <v>1</v>
      </c>
      <c r="I205" t="s">
        <v>150311</v>
      </c>
    </row>
    <row r="206" spans="1:9" x14ac:dyDescent="0.2">
      <c r="A206" t="s">
        <v>54</v>
      </c>
      <c r="B206" t="s">
        <v>4168</v>
      </c>
      <c r="C206">
        <v>5</v>
      </c>
      <c r="D206" s="1">
        <v>41934</v>
      </c>
      <c r="E206" t="b">
        <v>1</v>
      </c>
      <c r="F206" t="s">
        <v>3656</v>
      </c>
      <c r="G206" t="s">
        <v>4169</v>
      </c>
      <c r="H206">
        <v>1</v>
      </c>
      <c r="I206" t="s">
        <v>150311</v>
      </c>
    </row>
    <row r="207" spans="1:9" x14ac:dyDescent="0.2">
      <c r="A207" t="s">
        <v>54</v>
      </c>
      <c r="B207" t="s">
        <v>4170</v>
      </c>
      <c r="C207">
        <v>5</v>
      </c>
      <c r="D207" s="1">
        <v>41338</v>
      </c>
      <c r="E207" t="b">
        <v>1</v>
      </c>
      <c r="F207" t="s">
        <v>4171</v>
      </c>
      <c r="G207" t="s">
        <v>4172</v>
      </c>
      <c r="H207">
        <v>1</v>
      </c>
      <c r="I207" t="s">
        <v>150311</v>
      </c>
    </row>
    <row r="208" spans="1:9" x14ac:dyDescent="0.2">
      <c r="A208" t="s">
        <v>54</v>
      </c>
      <c r="B208" t="s">
        <v>4173</v>
      </c>
      <c r="C208">
        <v>1</v>
      </c>
      <c r="D208" s="1">
        <v>41660</v>
      </c>
      <c r="E208" t="b">
        <v>1</v>
      </c>
      <c r="F208" t="s">
        <v>4174</v>
      </c>
      <c r="G208" t="s">
        <v>4175</v>
      </c>
      <c r="H208">
        <v>1</v>
      </c>
      <c r="I208" t="s">
        <v>150311</v>
      </c>
    </row>
    <row r="209" spans="1:9" x14ac:dyDescent="0.2">
      <c r="A209" t="s">
        <v>54</v>
      </c>
      <c r="B209" t="s">
        <v>4176</v>
      </c>
      <c r="C209">
        <v>1</v>
      </c>
      <c r="D209" s="1">
        <v>41653</v>
      </c>
      <c r="E209" t="b">
        <v>1</v>
      </c>
      <c r="F209" t="s">
        <v>4177</v>
      </c>
      <c r="G209" t="s">
        <v>4178</v>
      </c>
      <c r="H209">
        <v>1</v>
      </c>
      <c r="I209" t="s">
        <v>150311</v>
      </c>
    </row>
    <row r="210" spans="1:9" x14ac:dyDescent="0.2">
      <c r="A210" t="s">
        <v>54</v>
      </c>
      <c r="B210" t="s">
        <v>4179</v>
      </c>
      <c r="C210">
        <v>5</v>
      </c>
      <c r="D210" s="1">
        <v>40962</v>
      </c>
      <c r="E210" t="b">
        <v>1</v>
      </c>
      <c r="F210" t="s">
        <v>4180</v>
      </c>
      <c r="G210" t="s">
        <v>4181</v>
      </c>
      <c r="H210">
        <v>3</v>
      </c>
      <c r="I210" t="s">
        <v>150311</v>
      </c>
    </row>
    <row r="211" spans="1:9" x14ac:dyDescent="0.2">
      <c r="A211" t="s">
        <v>54</v>
      </c>
      <c r="B211" t="s">
        <v>4182</v>
      </c>
      <c r="C211">
        <v>1</v>
      </c>
      <c r="D211" s="1">
        <v>41833</v>
      </c>
      <c r="E211" t="b">
        <v>1</v>
      </c>
      <c r="F211" t="s">
        <v>3664</v>
      </c>
      <c r="G211" t="s">
        <v>4183</v>
      </c>
      <c r="H211">
        <v>2</v>
      </c>
      <c r="I211" t="s">
        <v>150311</v>
      </c>
    </row>
    <row r="212" spans="1:9" x14ac:dyDescent="0.2">
      <c r="A212" t="s">
        <v>54</v>
      </c>
      <c r="B212" t="s">
        <v>4184</v>
      </c>
      <c r="C212">
        <v>5</v>
      </c>
      <c r="D212" s="1">
        <v>42167</v>
      </c>
      <c r="E212" t="b">
        <v>1</v>
      </c>
      <c r="F212" t="s">
        <v>3656</v>
      </c>
      <c r="G212" t="s">
        <v>4185</v>
      </c>
      <c r="I212" t="s">
        <v>150311</v>
      </c>
    </row>
    <row r="213" spans="1:9" x14ac:dyDescent="0.2">
      <c r="A213" t="s">
        <v>54</v>
      </c>
      <c r="B213" t="s">
        <v>4186</v>
      </c>
      <c r="C213">
        <v>3</v>
      </c>
      <c r="D213" s="1">
        <v>41549</v>
      </c>
      <c r="E213" t="b">
        <v>1</v>
      </c>
      <c r="F213" t="s">
        <v>4187</v>
      </c>
      <c r="G213" t="s">
        <v>4188</v>
      </c>
      <c r="H213">
        <v>1</v>
      </c>
      <c r="I213" t="s">
        <v>150311</v>
      </c>
    </row>
    <row r="214" spans="1:9" x14ac:dyDescent="0.2">
      <c r="A214" t="s">
        <v>54</v>
      </c>
      <c r="B214" t="s">
        <v>4189</v>
      </c>
      <c r="C214">
        <v>5</v>
      </c>
      <c r="D214" s="1">
        <v>41558</v>
      </c>
      <c r="E214" t="b">
        <v>1</v>
      </c>
      <c r="F214" t="s">
        <v>4190</v>
      </c>
      <c r="G214" t="s">
        <v>4191</v>
      </c>
      <c r="H214">
        <v>1</v>
      </c>
      <c r="I214" t="s">
        <v>150311</v>
      </c>
    </row>
    <row r="215" spans="1:9" x14ac:dyDescent="0.2">
      <c r="A215" t="s">
        <v>54</v>
      </c>
      <c r="B215" t="s">
        <v>3770</v>
      </c>
      <c r="C215">
        <v>1</v>
      </c>
      <c r="D215" s="1">
        <v>41304</v>
      </c>
      <c r="E215" t="b">
        <v>1</v>
      </c>
      <c r="F215" t="s">
        <v>4192</v>
      </c>
      <c r="G215" t="s">
        <v>4193</v>
      </c>
      <c r="H215">
        <v>1</v>
      </c>
      <c r="I215" t="s">
        <v>150311</v>
      </c>
    </row>
    <row r="216" spans="1:9" x14ac:dyDescent="0.2">
      <c r="A216" t="s">
        <v>54</v>
      </c>
      <c r="B216" t="s">
        <v>4194</v>
      </c>
      <c r="C216">
        <v>5</v>
      </c>
      <c r="D216" s="1">
        <v>41963</v>
      </c>
      <c r="E216" t="b">
        <v>1</v>
      </c>
      <c r="F216" t="s">
        <v>3656</v>
      </c>
      <c r="G216" t="s">
        <v>4195</v>
      </c>
      <c r="H216">
        <v>1</v>
      </c>
      <c r="I216" t="s">
        <v>150311</v>
      </c>
    </row>
    <row r="217" spans="1:9" x14ac:dyDescent="0.2">
      <c r="A217" t="s">
        <v>54</v>
      </c>
      <c r="B217" t="s">
        <v>4196</v>
      </c>
      <c r="C217">
        <v>1</v>
      </c>
      <c r="D217" s="1">
        <v>41830</v>
      </c>
      <c r="E217" t="b">
        <v>1</v>
      </c>
      <c r="F217" t="s">
        <v>3664</v>
      </c>
      <c r="G217" t="s">
        <v>4197</v>
      </c>
      <c r="H217">
        <v>2</v>
      </c>
      <c r="I217" t="s">
        <v>150311</v>
      </c>
    </row>
    <row r="218" spans="1:9" x14ac:dyDescent="0.2">
      <c r="A218" t="s">
        <v>54</v>
      </c>
      <c r="B218" t="s">
        <v>4198</v>
      </c>
      <c r="C218">
        <v>4</v>
      </c>
      <c r="D218" s="1">
        <v>42624</v>
      </c>
      <c r="E218" t="b">
        <v>1</v>
      </c>
      <c r="F218" t="s">
        <v>4131</v>
      </c>
      <c r="G218" t="s">
        <v>3691</v>
      </c>
      <c r="I218" t="s">
        <v>150311</v>
      </c>
    </row>
    <row r="219" spans="1:9" x14ac:dyDescent="0.2">
      <c r="A219" t="s">
        <v>54</v>
      </c>
      <c r="B219" t="s">
        <v>4199</v>
      </c>
      <c r="C219">
        <v>4</v>
      </c>
      <c r="D219" s="1">
        <v>41584</v>
      </c>
      <c r="E219" t="b">
        <v>1</v>
      </c>
      <c r="F219" t="s">
        <v>4200</v>
      </c>
      <c r="G219" t="s">
        <v>4201</v>
      </c>
      <c r="H219">
        <v>1</v>
      </c>
      <c r="I219" t="s">
        <v>150311</v>
      </c>
    </row>
    <row r="220" spans="1:9" x14ac:dyDescent="0.2">
      <c r="A220" t="s">
        <v>54</v>
      </c>
      <c r="B220" t="s">
        <v>3610</v>
      </c>
      <c r="C220">
        <v>1</v>
      </c>
      <c r="D220" s="1">
        <v>42093</v>
      </c>
      <c r="E220" t="b">
        <v>1</v>
      </c>
      <c r="F220" t="s">
        <v>4202</v>
      </c>
      <c r="G220" t="s">
        <v>4203</v>
      </c>
      <c r="I220" t="s">
        <v>150311</v>
      </c>
    </row>
    <row r="221" spans="1:9" x14ac:dyDescent="0.2">
      <c r="A221" t="s">
        <v>54</v>
      </c>
      <c r="B221" t="s">
        <v>3610</v>
      </c>
      <c r="C221">
        <v>3</v>
      </c>
      <c r="D221" s="1">
        <v>42513</v>
      </c>
      <c r="E221" t="b">
        <v>1</v>
      </c>
      <c r="F221" t="s">
        <v>3670</v>
      </c>
      <c r="G221" t="s">
        <v>4204</v>
      </c>
      <c r="I221" t="s">
        <v>150311</v>
      </c>
    </row>
    <row r="222" spans="1:9" x14ac:dyDescent="0.2">
      <c r="A222" t="s">
        <v>54</v>
      </c>
      <c r="B222" t="s">
        <v>4205</v>
      </c>
      <c r="C222">
        <v>1</v>
      </c>
      <c r="D222" s="1">
        <v>42591</v>
      </c>
      <c r="E222" t="b">
        <v>1</v>
      </c>
      <c r="F222" t="s">
        <v>4206</v>
      </c>
      <c r="G222" t="s">
        <v>4207</v>
      </c>
      <c r="I222" t="s">
        <v>150311</v>
      </c>
    </row>
    <row r="223" spans="1:9" x14ac:dyDescent="0.2">
      <c r="A223" t="s">
        <v>54</v>
      </c>
      <c r="B223" t="s">
        <v>4208</v>
      </c>
      <c r="C223">
        <v>5</v>
      </c>
      <c r="D223" s="1">
        <v>41672</v>
      </c>
      <c r="E223" t="b">
        <v>1</v>
      </c>
      <c r="F223" t="s">
        <v>4209</v>
      </c>
      <c r="G223" t="s">
        <v>4210</v>
      </c>
      <c r="H223">
        <v>1</v>
      </c>
      <c r="I223" t="s">
        <v>150311</v>
      </c>
    </row>
    <row r="224" spans="1:9" x14ac:dyDescent="0.2">
      <c r="A224" t="s">
        <v>54</v>
      </c>
      <c r="B224" t="s">
        <v>4211</v>
      </c>
      <c r="C224">
        <v>1</v>
      </c>
      <c r="D224" s="1">
        <v>41438</v>
      </c>
      <c r="E224" t="b">
        <v>1</v>
      </c>
      <c r="F224" t="s">
        <v>4212</v>
      </c>
      <c r="G224" t="s">
        <v>4213</v>
      </c>
      <c r="H224">
        <v>1</v>
      </c>
      <c r="I224" t="s">
        <v>150311</v>
      </c>
    </row>
    <row r="225" spans="1:9" x14ac:dyDescent="0.2">
      <c r="A225" t="s">
        <v>54</v>
      </c>
      <c r="B225" t="s">
        <v>4214</v>
      </c>
      <c r="C225">
        <v>5</v>
      </c>
      <c r="D225" s="1">
        <v>42062</v>
      </c>
      <c r="E225" t="b">
        <v>1</v>
      </c>
      <c r="F225" t="s">
        <v>3656</v>
      </c>
      <c r="G225" t="s">
        <v>4215</v>
      </c>
      <c r="I225" t="s">
        <v>150311</v>
      </c>
    </row>
    <row r="226" spans="1:9" x14ac:dyDescent="0.2">
      <c r="A226" t="s">
        <v>54</v>
      </c>
      <c r="B226" t="s">
        <v>4216</v>
      </c>
      <c r="C226">
        <v>5</v>
      </c>
      <c r="D226" s="1">
        <v>41881</v>
      </c>
      <c r="E226" t="b">
        <v>1</v>
      </c>
      <c r="F226" t="s">
        <v>4217</v>
      </c>
      <c r="G226" t="s">
        <v>4218</v>
      </c>
      <c r="H226">
        <v>1</v>
      </c>
      <c r="I226" t="s">
        <v>150311</v>
      </c>
    </row>
    <row r="227" spans="1:9" x14ac:dyDescent="0.2">
      <c r="A227" t="s">
        <v>54</v>
      </c>
      <c r="B227" t="s">
        <v>4219</v>
      </c>
      <c r="C227">
        <v>4</v>
      </c>
      <c r="D227" s="1">
        <v>41820</v>
      </c>
      <c r="E227" t="b">
        <v>1</v>
      </c>
      <c r="F227" t="s">
        <v>4131</v>
      </c>
      <c r="G227" t="s">
        <v>4220</v>
      </c>
      <c r="H227">
        <v>1</v>
      </c>
      <c r="I227" t="s">
        <v>150311</v>
      </c>
    </row>
    <row r="228" spans="1:9" x14ac:dyDescent="0.2">
      <c r="A228" t="s">
        <v>54</v>
      </c>
      <c r="B228" t="s">
        <v>4221</v>
      </c>
      <c r="C228">
        <v>1</v>
      </c>
      <c r="D228" s="1">
        <v>40852</v>
      </c>
      <c r="E228" t="b">
        <v>1</v>
      </c>
      <c r="F228" t="s">
        <v>4222</v>
      </c>
      <c r="G228" t="s">
        <v>4223</v>
      </c>
      <c r="H228">
        <v>10</v>
      </c>
      <c r="I228" t="s">
        <v>150311</v>
      </c>
    </row>
    <row r="229" spans="1:9" x14ac:dyDescent="0.2">
      <c r="A229" t="s">
        <v>54</v>
      </c>
      <c r="B229" t="s">
        <v>4224</v>
      </c>
      <c r="C229">
        <v>1</v>
      </c>
      <c r="D229" s="1">
        <v>42144</v>
      </c>
      <c r="E229" t="b">
        <v>1</v>
      </c>
      <c r="F229" t="s">
        <v>4225</v>
      </c>
      <c r="G229" t="s">
        <v>4226</v>
      </c>
      <c r="H229">
        <v>1</v>
      </c>
      <c r="I229" t="s">
        <v>150311</v>
      </c>
    </row>
    <row r="230" spans="1:9" x14ac:dyDescent="0.2">
      <c r="A230" t="s">
        <v>54</v>
      </c>
      <c r="B230" t="s">
        <v>4227</v>
      </c>
      <c r="C230">
        <v>2</v>
      </c>
      <c r="D230" s="1">
        <v>40583</v>
      </c>
      <c r="E230" t="b">
        <v>1</v>
      </c>
      <c r="F230" t="s">
        <v>4228</v>
      </c>
      <c r="G230" t="s">
        <v>4229</v>
      </c>
      <c r="H230">
        <v>6</v>
      </c>
      <c r="I230" t="s">
        <v>150311</v>
      </c>
    </row>
    <row r="231" spans="1:9" x14ac:dyDescent="0.2">
      <c r="A231" t="s">
        <v>54</v>
      </c>
      <c r="B231" t="s">
        <v>4230</v>
      </c>
      <c r="C231">
        <v>1</v>
      </c>
      <c r="D231" s="1">
        <v>41973</v>
      </c>
      <c r="E231" t="b">
        <v>1</v>
      </c>
      <c r="F231" t="s">
        <v>3664</v>
      </c>
      <c r="G231" t="s">
        <v>4231</v>
      </c>
      <c r="H231">
        <v>1</v>
      </c>
      <c r="I231" t="s">
        <v>150311</v>
      </c>
    </row>
    <row r="232" spans="1:9" x14ac:dyDescent="0.2">
      <c r="A232" t="s">
        <v>54</v>
      </c>
      <c r="B232" t="s">
        <v>3610</v>
      </c>
      <c r="C232">
        <v>5</v>
      </c>
      <c r="D232" s="1">
        <v>42845</v>
      </c>
      <c r="E232" t="b">
        <v>1</v>
      </c>
      <c r="F232" t="s">
        <v>4232</v>
      </c>
      <c r="G232" t="s">
        <v>4233</v>
      </c>
      <c r="H232">
        <v>1</v>
      </c>
      <c r="I232" t="s">
        <v>150311</v>
      </c>
    </row>
    <row r="233" spans="1:9" x14ac:dyDescent="0.2">
      <c r="A233" t="s">
        <v>54</v>
      </c>
      <c r="B233" t="s">
        <v>4234</v>
      </c>
      <c r="C233">
        <v>1</v>
      </c>
      <c r="D233" s="1">
        <v>41374</v>
      </c>
      <c r="E233" t="b">
        <v>1</v>
      </c>
      <c r="F233" t="s">
        <v>4235</v>
      </c>
      <c r="G233" t="s">
        <v>4236</v>
      </c>
      <c r="H233">
        <v>2</v>
      </c>
      <c r="I233" t="s">
        <v>150311</v>
      </c>
    </row>
    <row r="234" spans="1:9" x14ac:dyDescent="0.2">
      <c r="A234" t="s">
        <v>54</v>
      </c>
      <c r="B234" t="s">
        <v>4237</v>
      </c>
      <c r="C234">
        <v>3</v>
      </c>
      <c r="D234" s="1">
        <v>43162</v>
      </c>
      <c r="E234" t="b">
        <v>1</v>
      </c>
      <c r="F234" t="s">
        <v>4238</v>
      </c>
      <c r="G234" t="s">
        <v>4239</v>
      </c>
      <c r="I234" t="s">
        <v>150311</v>
      </c>
    </row>
    <row r="235" spans="1:9" x14ac:dyDescent="0.2">
      <c r="A235" t="s">
        <v>54</v>
      </c>
      <c r="B235" t="s">
        <v>3610</v>
      </c>
      <c r="C235">
        <v>1</v>
      </c>
      <c r="D235" s="1">
        <v>42669</v>
      </c>
      <c r="E235" t="b">
        <v>1</v>
      </c>
      <c r="F235" t="s">
        <v>4240</v>
      </c>
      <c r="G235" t="s">
        <v>4241</v>
      </c>
      <c r="H235">
        <v>1</v>
      </c>
      <c r="I235" t="s">
        <v>150311</v>
      </c>
    </row>
    <row r="236" spans="1:9" x14ac:dyDescent="0.2">
      <c r="A236" t="s">
        <v>54</v>
      </c>
      <c r="B236" t="s">
        <v>4242</v>
      </c>
      <c r="C236">
        <v>1</v>
      </c>
      <c r="D236" s="1">
        <v>41555</v>
      </c>
      <c r="E236" t="b">
        <v>1</v>
      </c>
      <c r="F236" t="s">
        <v>4243</v>
      </c>
      <c r="G236" t="s">
        <v>4244</v>
      </c>
      <c r="H236">
        <v>1</v>
      </c>
      <c r="I236" t="s">
        <v>150311</v>
      </c>
    </row>
    <row r="237" spans="1:9" x14ac:dyDescent="0.2">
      <c r="A237" t="s">
        <v>54</v>
      </c>
      <c r="B237" t="s">
        <v>4245</v>
      </c>
      <c r="C237">
        <v>1</v>
      </c>
      <c r="D237" s="1">
        <v>40525</v>
      </c>
      <c r="E237" t="b">
        <v>1</v>
      </c>
      <c r="F237" t="s">
        <v>4246</v>
      </c>
      <c r="G237" t="s">
        <v>4247</v>
      </c>
      <c r="H237">
        <v>6</v>
      </c>
      <c r="I237" t="s">
        <v>150311</v>
      </c>
    </row>
    <row r="238" spans="1:9" x14ac:dyDescent="0.2">
      <c r="A238" t="s">
        <v>54</v>
      </c>
      <c r="B238" t="s">
        <v>3610</v>
      </c>
      <c r="C238">
        <v>5</v>
      </c>
      <c r="D238" s="1">
        <v>42484</v>
      </c>
      <c r="E238" t="b">
        <v>1</v>
      </c>
      <c r="F238" t="s">
        <v>3656</v>
      </c>
      <c r="G238" t="s">
        <v>4248</v>
      </c>
      <c r="I238" t="s">
        <v>150311</v>
      </c>
    </row>
    <row r="239" spans="1:9" x14ac:dyDescent="0.2">
      <c r="A239" t="s">
        <v>54</v>
      </c>
      <c r="B239" t="s">
        <v>4249</v>
      </c>
      <c r="C239">
        <v>5</v>
      </c>
      <c r="D239" s="1">
        <v>40958</v>
      </c>
      <c r="E239" t="b">
        <v>1</v>
      </c>
      <c r="F239" t="s">
        <v>4250</v>
      </c>
      <c r="G239" t="s">
        <v>4251</v>
      </c>
      <c r="H239">
        <v>14</v>
      </c>
      <c r="I239" t="s">
        <v>150311</v>
      </c>
    </row>
    <row r="240" spans="1:9" x14ac:dyDescent="0.2">
      <c r="A240" t="s">
        <v>54</v>
      </c>
      <c r="B240" t="s">
        <v>4252</v>
      </c>
      <c r="C240">
        <v>5</v>
      </c>
      <c r="D240" s="1">
        <v>41052</v>
      </c>
      <c r="E240" t="b">
        <v>0</v>
      </c>
      <c r="F240" t="s">
        <v>4253</v>
      </c>
      <c r="G240" t="s">
        <v>4254</v>
      </c>
      <c r="H240">
        <v>36</v>
      </c>
      <c r="I240" t="s">
        <v>150311</v>
      </c>
    </row>
    <row r="241" spans="1:9" x14ac:dyDescent="0.2">
      <c r="A241" t="s">
        <v>54</v>
      </c>
      <c r="B241" t="s">
        <v>4255</v>
      </c>
      <c r="C241">
        <v>2</v>
      </c>
      <c r="D241" s="1">
        <v>41754</v>
      </c>
      <c r="E241" t="b">
        <v>0</v>
      </c>
      <c r="F241" t="s">
        <v>4256</v>
      </c>
      <c r="G241" t="s">
        <v>4257</v>
      </c>
      <c r="H241">
        <v>1</v>
      </c>
      <c r="I241" t="s">
        <v>150311</v>
      </c>
    </row>
    <row r="242" spans="1:9" x14ac:dyDescent="0.2">
      <c r="A242" t="s">
        <v>54</v>
      </c>
      <c r="B242" t="s">
        <v>4258</v>
      </c>
      <c r="C242">
        <v>5</v>
      </c>
      <c r="D242" s="1">
        <v>43281</v>
      </c>
      <c r="E242" t="b">
        <v>0</v>
      </c>
      <c r="F242" t="s">
        <v>4259</v>
      </c>
      <c r="G242" t="s">
        <v>4260</v>
      </c>
      <c r="H242">
        <v>1</v>
      </c>
      <c r="I242" t="s">
        <v>150311</v>
      </c>
    </row>
    <row r="243" spans="1:9" x14ac:dyDescent="0.2">
      <c r="A243" t="s">
        <v>54</v>
      </c>
      <c r="B243" t="s">
        <v>4261</v>
      </c>
      <c r="C243">
        <v>2</v>
      </c>
      <c r="D243" s="1">
        <v>40803</v>
      </c>
      <c r="E243" t="b">
        <v>0</v>
      </c>
      <c r="F243" t="s">
        <v>4262</v>
      </c>
      <c r="G243" t="s">
        <v>4263</v>
      </c>
      <c r="H243">
        <v>1</v>
      </c>
      <c r="I243" t="s">
        <v>150311</v>
      </c>
    </row>
    <row r="244" spans="1:9" x14ac:dyDescent="0.2">
      <c r="A244" t="s">
        <v>54</v>
      </c>
      <c r="B244" t="s">
        <v>4264</v>
      </c>
      <c r="C244">
        <v>1</v>
      </c>
      <c r="D244" s="1">
        <v>41604</v>
      </c>
      <c r="E244" t="b">
        <v>0</v>
      </c>
      <c r="F244" t="s">
        <v>4265</v>
      </c>
      <c r="G244" t="s">
        <v>4266</v>
      </c>
      <c r="H244">
        <v>5</v>
      </c>
      <c r="I244" t="s">
        <v>150311</v>
      </c>
    </row>
    <row r="245" spans="1:9" x14ac:dyDescent="0.2">
      <c r="A245" t="s">
        <v>54</v>
      </c>
      <c r="B245" t="s">
        <v>4267</v>
      </c>
      <c r="C245">
        <v>1</v>
      </c>
      <c r="D245" s="1">
        <v>43755</v>
      </c>
      <c r="E245" t="b">
        <v>0</v>
      </c>
      <c r="F245" t="s">
        <v>4268</v>
      </c>
      <c r="G245" t="s">
        <v>4269</v>
      </c>
      <c r="I245" t="s">
        <v>150311</v>
      </c>
    </row>
    <row r="246" spans="1:9" x14ac:dyDescent="0.2">
      <c r="A246" t="s">
        <v>54</v>
      </c>
      <c r="B246" t="s">
        <v>4270</v>
      </c>
      <c r="C246">
        <v>1</v>
      </c>
      <c r="D246" s="1">
        <v>41847</v>
      </c>
      <c r="E246" t="b">
        <v>0</v>
      </c>
      <c r="F246" t="s">
        <v>3664</v>
      </c>
      <c r="G246" t="s">
        <v>4271</v>
      </c>
      <c r="H246">
        <v>1</v>
      </c>
      <c r="I246" t="s">
        <v>150311</v>
      </c>
    </row>
    <row r="247" spans="1:9" x14ac:dyDescent="0.2">
      <c r="A247" t="s">
        <v>54</v>
      </c>
      <c r="B247" t="s">
        <v>4272</v>
      </c>
      <c r="C247">
        <v>3</v>
      </c>
      <c r="D247" s="1">
        <v>40525</v>
      </c>
      <c r="E247" t="b">
        <v>0</v>
      </c>
      <c r="F247" t="s">
        <v>4273</v>
      </c>
      <c r="G247" t="s">
        <v>4274</v>
      </c>
      <c r="H247">
        <v>6</v>
      </c>
      <c r="I247" t="s">
        <v>150311</v>
      </c>
    </row>
    <row r="248" spans="1:9" x14ac:dyDescent="0.2">
      <c r="A248" t="s">
        <v>54</v>
      </c>
      <c r="B248" t="s">
        <v>4275</v>
      </c>
      <c r="C248">
        <v>1</v>
      </c>
      <c r="D248" s="1">
        <v>41436</v>
      </c>
      <c r="E248" t="b">
        <v>0</v>
      </c>
      <c r="F248" t="s">
        <v>4276</v>
      </c>
      <c r="G248" t="s">
        <v>4277</v>
      </c>
      <c r="H248">
        <v>1</v>
      </c>
      <c r="I248" t="s">
        <v>150311</v>
      </c>
    </row>
    <row r="249" spans="1:9" x14ac:dyDescent="0.2">
      <c r="A249" t="s">
        <v>54</v>
      </c>
      <c r="B249" t="s">
        <v>4278</v>
      </c>
      <c r="C249">
        <v>1</v>
      </c>
      <c r="D249" s="1">
        <v>41270</v>
      </c>
      <c r="E249" t="b">
        <v>0</v>
      </c>
      <c r="F249" t="s">
        <v>4279</v>
      </c>
      <c r="G249" t="s">
        <v>4280</v>
      </c>
      <c r="H249">
        <v>1</v>
      </c>
      <c r="I249" t="s">
        <v>150311</v>
      </c>
    </row>
    <row r="250" spans="1:9" x14ac:dyDescent="0.2">
      <c r="A250" t="s">
        <v>54</v>
      </c>
      <c r="B250" t="s">
        <v>4281</v>
      </c>
      <c r="C250">
        <v>1</v>
      </c>
      <c r="D250" s="1">
        <v>42266</v>
      </c>
      <c r="E250" t="b">
        <v>0</v>
      </c>
      <c r="F250" t="s">
        <v>3664</v>
      </c>
      <c r="G250" t="s">
        <v>4282</v>
      </c>
      <c r="I250" t="s">
        <v>150311</v>
      </c>
    </row>
    <row r="251" spans="1:9" x14ac:dyDescent="0.2">
      <c r="A251" t="s">
        <v>54</v>
      </c>
      <c r="B251" t="s">
        <v>4283</v>
      </c>
      <c r="C251">
        <v>5</v>
      </c>
      <c r="D251" s="1">
        <v>41921</v>
      </c>
      <c r="E251" t="b">
        <v>0</v>
      </c>
      <c r="F251" t="s">
        <v>4284</v>
      </c>
      <c r="G251" t="s">
        <v>4285</v>
      </c>
      <c r="H251">
        <v>1</v>
      </c>
      <c r="I251" t="s">
        <v>150311</v>
      </c>
    </row>
    <row r="252" spans="1:9" x14ac:dyDescent="0.2">
      <c r="A252" t="s">
        <v>54</v>
      </c>
      <c r="B252" t="s">
        <v>4286</v>
      </c>
      <c r="C252">
        <v>5</v>
      </c>
      <c r="D252" s="1">
        <v>40204</v>
      </c>
      <c r="E252" t="b">
        <v>0</v>
      </c>
      <c r="F252" t="s">
        <v>4287</v>
      </c>
      <c r="G252" t="s">
        <v>4288</v>
      </c>
      <c r="H252">
        <v>12</v>
      </c>
      <c r="I252" t="s">
        <v>150311</v>
      </c>
    </row>
    <row r="253" spans="1:9" x14ac:dyDescent="0.2">
      <c r="A253" t="s">
        <v>54</v>
      </c>
      <c r="B253" t="s">
        <v>4289</v>
      </c>
      <c r="C253">
        <v>5</v>
      </c>
      <c r="D253" s="1">
        <v>43783</v>
      </c>
      <c r="E253" t="b">
        <v>1</v>
      </c>
      <c r="F253" t="s">
        <v>4290</v>
      </c>
      <c r="G253" t="s">
        <v>4291</v>
      </c>
      <c r="I253" t="s">
        <v>150311</v>
      </c>
    </row>
    <row r="254" spans="1:9" x14ac:dyDescent="0.2">
      <c r="A254" t="s">
        <v>54</v>
      </c>
      <c r="B254" t="s">
        <v>4292</v>
      </c>
      <c r="C254">
        <v>5</v>
      </c>
      <c r="D254" s="1">
        <v>42643</v>
      </c>
      <c r="E254" t="b">
        <v>1</v>
      </c>
      <c r="F254" t="s">
        <v>4293</v>
      </c>
      <c r="G254" t="s">
        <v>4294</v>
      </c>
      <c r="H254">
        <v>7</v>
      </c>
      <c r="I254" t="s">
        <v>150311</v>
      </c>
    </row>
    <row r="255" spans="1:9" x14ac:dyDescent="0.2">
      <c r="A255" t="s">
        <v>54</v>
      </c>
      <c r="B255" t="s">
        <v>4295</v>
      </c>
      <c r="C255">
        <v>1</v>
      </c>
      <c r="D255" s="1">
        <v>41371</v>
      </c>
      <c r="E255" t="b">
        <v>1</v>
      </c>
      <c r="F255" t="s">
        <v>4296</v>
      </c>
      <c r="G255" t="s">
        <v>4297</v>
      </c>
      <c r="H255">
        <v>3</v>
      </c>
      <c r="I255" t="s">
        <v>150311</v>
      </c>
    </row>
    <row r="256" spans="1:9" x14ac:dyDescent="0.2">
      <c r="A256" t="s">
        <v>54</v>
      </c>
      <c r="B256" t="s">
        <v>4298</v>
      </c>
      <c r="C256">
        <v>5</v>
      </c>
      <c r="D256" s="1">
        <v>40798</v>
      </c>
      <c r="E256" t="b">
        <v>1</v>
      </c>
      <c r="F256" t="s">
        <v>4299</v>
      </c>
      <c r="G256" t="s">
        <v>4300</v>
      </c>
      <c r="H256">
        <v>28</v>
      </c>
      <c r="I256" t="s">
        <v>150311</v>
      </c>
    </row>
    <row r="257" spans="1:9" x14ac:dyDescent="0.2">
      <c r="A257" t="s">
        <v>54</v>
      </c>
      <c r="B257" t="s">
        <v>4301</v>
      </c>
      <c r="C257">
        <v>5</v>
      </c>
      <c r="D257" s="1">
        <v>43485</v>
      </c>
      <c r="E257" t="b">
        <v>1</v>
      </c>
      <c r="F257" t="s">
        <v>4302</v>
      </c>
      <c r="G257" t="s">
        <v>4303</v>
      </c>
      <c r="I257" t="s">
        <v>150311</v>
      </c>
    </row>
    <row r="258" spans="1:9" x14ac:dyDescent="0.2">
      <c r="A258" t="s">
        <v>54</v>
      </c>
      <c r="B258" t="s">
        <v>4304</v>
      </c>
      <c r="C258">
        <v>5</v>
      </c>
      <c r="D258" s="1">
        <v>43386</v>
      </c>
      <c r="E258" t="b">
        <v>1</v>
      </c>
      <c r="F258" t="s">
        <v>4305</v>
      </c>
      <c r="G258" t="s">
        <v>4306</v>
      </c>
      <c r="I258" t="s">
        <v>150311</v>
      </c>
    </row>
    <row r="259" spans="1:9" x14ac:dyDescent="0.2">
      <c r="A259" t="s">
        <v>54</v>
      </c>
      <c r="B259" t="s">
        <v>4307</v>
      </c>
      <c r="C259">
        <v>5</v>
      </c>
      <c r="D259" s="1">
        <v>41549</v>
      </c>
      <c r="E259" t="b">
        <v>1</v>
      </c>
      <c r="F259" t="s">
        <v>4308</v>
      </c>
      <c r="G259" t="s">
        <v>4309</v>
      </c>
      <c r="H259">
        <v>1</v>
      </c>
      <c r="I259" t="s">
        <v>150311</v>
      </c>
    </row>
    <row r="260" spans="1:9" x14ac:dyDescent="0.2">
      <c r="A260" t="s">
        <v>54</v>
      </c>
      <c r="B260" t="s">
        <v>3610</v>
      </c>
      <c r="C260">
        <v>1</v>
      </c>
      <c r="D260" s="1">
        <v>43823</v>
      </c>
      <c r="E260" t="b">
        <v>1</v>
      </c>
      <c r="F260" t="s">
        <v>4310</v>
      </c>
      <c r="G260" t="s">
        <v>4311</v>
      </c>
      <c r="I260" t="s">
        <v>150311</v>
      </c>
    </row>
    <row r="261" spans="1:9" x14ac:dyDescent="0.2">
      <c r="A261" t="s">
        <v>54</v>
      </c>
      <c r="B261" t="s">
        <v>4312</v>
      </c>
      <c r="C261">
        <v>5</v>
      </c>
      <c r="D261" s="1">
        <v>43224</v>
      </c>
      <c r="E261" t="b">
        <v>1</v>
      </c>
      <c r="F261" t="s">
        <v>3656</v>
      </c>
      <c r="G261" t="s">
        <v>4313</v>
      </c>
      <c r="I261" t="s">
        <v>150311</v>
      </c>
    </row>
    <row r="262" spans="1:9" x14ac:dyDescent="0.2">
      <c r="A262" t="s">
        <v>54</v>
      </c>
      <c r="B262" t="s">
        <v>4314</v>
      </c>
      <c r="C262">
        <v>3</v>
      </c>
      <c r="D262" s="1">
        <v>41409</v>
      </c>
      <c r="E262" t="b">
        <v>1</v>
      </c>
      <c r="F262" t="s">
        <v>4315</v>
      </c>
      <c r="G262" t="s">
        <v>4316</v>
      </c>
      <c r="H262">
        <v>1</v>
      </c>
      <c r="I262" t="s">
        <v>150311</v>
      </c>
    </row>
    <row r="263" spans="1:9" x14ac:dyDescent="0.2">
      <c r="A263" t="s">
        <v>54</v>
      </c>
      <c r="B263" t="s">
        <v>4317</v>
      </c>
      <c r="C263">
        <v>2</v>
      </c>
      <c r="D263" s="1">
        <v>41518</v>
      </c>
      <c r="E263" t="b">
        <v>1</v>
      </c>
      <c r="F263" t="s">
        <v>4318</v>
      </c>
      <c r="G263" t="s">
        <v>4319</v>
      </c>
      <c r="H263">
        <v>1</v>
      </c>
      <c r="I263" t="s">
        <v>150311</v>
      </c>
    </row>
    <row r="264" spans="1:9" x14ac:dyDescent="0.2">
      <c r="A264" t="s">
        <v>54</v>
      </c>
      <c r="B264" t="s">
        <v>4320</v>
      </c>
      <c r="C264">
        <v>1</v>
      </c>
      <c r="D264" s="1">
        <v>41277</v>
      </c>
      <c r="E264" t="b">
        <v>1</v>
      </c>
      <c r="F264" t="s">
        <v>3977</v>
      </c>
      <c r="G264" t="s">
        <v>4321</v>
      </c>
      <c r="H264">
        <v>2</v>
      </c>
      <c r="I264" t="s">
        <v>150311</v>
      </c>
    </row>
    <row r="265" spans="1:9" x14ac:dyDescent="0.2">
      <c r="A265" t="s">
        <v>54</v>
      </c>
      <c r="B265" t="s">
        <v>4322</v>
      </c>
      <c r="C265">
        <v>2</v>
      </c>
      <c r="D265" s="1">
        <v>40804</v>
      </c>
      <c r="E265" t="b">
        <v>1</v>
      </c>
      <c r="F265" t="s">
        <v>4323</v>
      </c>
      <c r="G265" t="s">
        <v>4324</v>
      </c>
      <c r="H265">
        <v>10</v>
      </c>
      <c r="I265" t="s">
        <v>150311</v>
      </c>
    </row>
    <row r="266" spans="1:9" x14ac:dyDescent="0.2">
      <c r="A266" t="s">
        <v>54</v>
      </c>
      <c r="B266" t="s">
        <v>4325</v>
      </c>
      <c r="C266">
        <v>5</v>
      </c>
      <c r="D266" s="1">
        <v>41906</v>
      </c>
      <c r="E266" t="b">
        <v>1</v>
      </c>
      <c r="F266" t="s">
        <v>4326</v>
      </c>
      <c r="G266" t="s">
        <v>4327</v>
      </c>
      <c r="H266">
        <v>1</v>
      </c>
      <c r="I266" t="s">
        <v>150311</v>
      </c>
    </row>
    <row r="267" spans="1:9" x14ac:dyDescent="0.2">
      <c r="A267" t="s">
        <v>54</v>
      </c>
      <c r="B267" t="s">
        <v>4328</v>
      </c>
      <c r="C267">
        <v>5</v>
      </c>
      <c r="D267" s="1">
        <v>41249</v>
      </c>
      <c r="E267" t="b">
        <v>1</v>
      </c>
      <c r="F267" t="s">
        <v>4329</v>
      </c>
      <c r="G267" t="s">
        <v>4330</v>
      </c>
      <c r="H267">
        <v>1</v>
      </c>
      <c r="I267" t="s">
        <v>150311</v>
      </c>
    </row>
    <row r="268" spans="1:9" x14ac:dyDescent="0.2">
      <c r="A268" t="s">
        <v>54</v>
      </c>
      <c r="B268" t="s">
        <v>4331</v>
      </c>
      <c r="C268">
        <v>5</v>
      </c>
      <c r="D268" s="1">
        <v>41271</v>
      </c>
      <c r="E268" t="b">
        <v>1</v>
      </c>
      <c r="F268" t="s">
        <v>4332</v>
      </c>
      <c r="G268" t="s">
        <v>4333</v>
      </c>
      <c r="H268">
        <v>1</v>
      </c>
      <c r="I268" t="s">
        <v>150311</v>
      </c>
    </row>
    <row r="269" spans="1:9" x14ac:dyDescent="0.2">
      <c r="A269" t="s">
        <v>54</v>
      </c>
      <c r="B269" t="s">
        <v>3610</v>
      </c>
      <c r="C269">
        <v>1</v>
      </c>
      <c r="D269" s="1">
        <v>43801</v>
      </c>
      <c r="E269" t="b">
        <v>1</v>
      </c>
      <c r="F269" t="s">
        <v>4334</v>
      </c>
      <c r="G269" t="s">
        <v>4335</v>
      </c>
      <c r="I269" t="s">
        <v>150311</v>
      </c>
    </row>
    <row r="270" spans="1:9" x14ac:dyDescent="0.2">
      <c r="A270" t="s">
        <v>54</v>
      </c>
      <c r="B270" t="s">
        <v>4336</v>
      </c>
      <c r="C270">
        <v>3</v>
      </c>
      <c r="D270" s="1">
        <v>43175</v>
      </c>
      <c r="E270" t="b">
        <v>1</v>
      </c>
      <c r="F270" t="s">
        <v>3670</v>
      </c>
      <c r="G270" t="s">
        <v>4337</v>
      </c>
      <c r="I270" t="s">
        <v>150311</v>
      </c>
    </row>
    <row r="271" spans="1:9" x14ac:dyDescent="0.2">
      <c r="A271" t="s">
        <v>54</v>
      </c>
      <c r="B271" t="s">
        <v>4338</v>
      </c>
      <c r="C271">
        <v>5</v>
      </c>
      <c r="D271" s="1">
        <v>41298</v>
      </c>
      <c r="E271" t="b">
        <v>1</v>
      </c>
      <c r="F271" t="s">
        <v>4339</v>
      </c>
      <c r="G271" t="s">
        <v>4340</v>
      </c>
      <c r="H271">
        <v>1</v>
      </c>
      <c r="I271" t="s">
        <v>150311</v>
      </c>
    </row>
    <row r="272" spans="1:9" x14ac:dyDescent="0.2">
      <c r="A272" t="s">
        <v>54</v>
      </c>
      <c r="B272" t="s">
        <v>4341</v>
      </c>
      <c r="C272">
        <v>1</v>
      </c>
      <c r="D272" s="1">
        <v>42985</v>
      </c>
      <c r="E272" t="b">
        <v>1</v>
      </c>
      <c r="F272" t="s">
        <v>3977</v>
      </c>
      <c r="G272" t="s">
        <v>4342</v>
      </c>
      <c r="I272" t="s">
        <v>150311</v>
      </c>
    </row>
    <row r="273" spans="1:9" x14ac:dyDescent="0.2">
      <c r="A273" t="s">
        <v>54</v>
      </c>
      <c r="B273" t="s">
        <v>4127</v>
      </c>
      <c r="C273">
        <v>5</v>
      </c>
      <c r="D273" s="1">
        <v>41495</v>
      </c>
      <c r="E273" t="b">
        <v>1</v>
      </c>
      <c r="F273" t="s">
        <v>4343</v>
      </c>
      <c r="G273" t="s">
        <v>4344</v>
      </c>
      <c r="H273">
        <v>1</v>
      </c>
      <c r="I273" t="s">
        <v>150311</v>
      </c>
    </row>
    <row r="274" spans="1:9" x14ac:dyDescent="0.2">
      <c r="A274" t="s">
        <v>54</v>
      </c>
      <c r="B274" t="s">
        <v>4345</v>
      </c>
      <c r="C274">
        <v>4</v>
      </c>
      <c r="D274" s="1">
        <v>41321</v>
      </c>
      <c r="E274" t="b">
        <v>1</v>
      </c>
      <c r="F274" t="s">
        <v>4346</v>
      </c>
      <c r="G274" t="s">
        <v>4347</v>
      </c>
      <c r="H274">
        <v>1</v>
      </c>
      <c r="I274" t="s">
        <v>150311</v>
      </c>
    </row>
    <row r="275" spans="1:9" x14ac:dyDescent="0.2">
      <c r="A275" t="s">
        <v>54</v>
      </c>
      <c r="B275" t="s">
        <v>4348</v>
      </c>
      <c r="C275">
        <v>1</v>
      </c>
      <c r="D275" s="1">
        <v>42119</v>
      </c>
      <c r="E275" t="b">
        <v>1</v>
      </c>
      <c r="F275" t="s">
        <v>4349</v>
      </c>
      <c r="G275" t="s">
        <v>4350</v>
      </c>
      <c r="I275" t="s">
        <v>150311</v>
      </c>
    </row>
    <row r="276" spans="1:9" x14ac:dyDescent="0.2">
      <c r="A276" t="s">
        <v>54</v>
      </c>
      <c r="B276" t="s">
        <v>3770</v>
      </c>
      <c r="C276">
        <v>5</v>
      </c>
      <c r="D276" s="1">
        <v>41848</v>
      </c>
      <c r="E276" t="b">
        <v>1</v>
      </c>
      <c r="F276" t="s">
        <v>4351</v>
      </c>
      <c r="G276" t="s">
        <v>4352</v>
      </c>
      <c r="H276">
        <v>1</v>
      </c>
      <c r="I276" t="s">
        <v>150311</v>
      </c>
    </row>
    <row r="277" spans="1:9" x14ac:dyDescent="0.2">
      <c r="A277" t="s">
        <v>54</v>
      </c>
      <c r="B277" t="s">
        <v>4353</v>
      </c>
      <c r="C277">
        <v>1</v>
      </c>
      <c r="D277" s="1">
        <v>42947</v>
      </c>
      <c r="E277" t="b">
        <v>1</v>
      </c>
      <c r="F277" t="s">
        <v>3664</v>
      </c>
      <c r="G277" t="s">
        <v>4354</v>
      </c>
      <c r="I277" t="s">
        <v>150311</v>
      </c>
    </row>
    <row r="278" spans="1:9" x14ac:dyDescent="0.2">
      <c r="A278" t="s">
        <v>54</v>
      </c>
      <c r="B278" t="s">
        <v>4355</v>
      </c>
      <c r="C278">
        <v>5</v>
      </c>
      <c r="D278" s="1">
        <v>41569</v>
      </c>
      <c r="E278" t="b">
        <v>1</v>
      </c>
      <c r="F278" t="s">
        <v>4356</v>
      </c>
      <c r="G278" t="s">
        <v>4357</v>
      </c>
      <c r="H278">
        <v>10</v>
      </c>
      <c r="I278" t="s">
        <v>150311</v>
      </c>
    </row>
    <row r="279" spans="1:9" x14ac:dyDescent="0.2">
      <c r="A279" t="s">
        <v>54</v>
      </c>
      <c r="B279" t="s">
        <v>4358</v>
      </c>
      <c r="C279">
        <v>1</v>
      </c>
      <c r="D279" s="1">
        <v>42619</v>
      </c>
      <c r="E279" t="b">
        <v>1</v>
      </c>
      <c r="F279" t="s">
        <v>4359</v>
      </c>
      <c r="G279" t="s">
        <v>4360</v>
      </c>
      <c r="I279" t="s">
        <v>150311</v>
      </c>
    </row>
    <row r="280" spans="1:9" x14ac:dyDescent="0.2">
      <c r="A280" t="s">
        <v>54</v>
      </c>
      <c r="B280" t="s">
        <v>4361</v>
      </c>
      <c r="C280">
        <v>5</v>
      </c>
      <c r="D280" s="1">
        <v>42167</v>
      </c>
      <c r="E280" t="b">
        <v>1</v>
      </c>
      <c r="F280" t="s">
        <v>4362</v>
      </c>
      <c r="G280" t="s">
        <v>4363</v>
      </c>
      <c r="I280" t="s">
        <v>150311</v>
      </c>
    </row>
    <row r="281" spans="1:9" x14ac:dyDescent="0.2">
      <c r="A281" t="s">
        <v>54</v>
      </c>
      <c r="B281" t="s">
        <v>4364</v>
      </c>
      <c r="C281">
        <v>5</v>
      </c>
      <c r="D281" s="1">
        <v>41894</v>
      </c>
      <c r="E281" t="b">
        <v>1</v>
      </c>
      <c r="F281" t="s">
        <v>4365</v>
      </c>
      <c r="G281" t="s">
        <v>4366</v>
      </c>
      <c r="H281">
        <v>1</v>
      </c>
      <c r="I281" t="s">
        <v>150311</v>
      </c>
    </row>
    <row r="282" spans="1:9" x14ac:dyDescent="0.2">
      <c r="A282" t="s">
        <v>54</v>
      </c>
      <c r="B282" t="s">
        <v>4367</v>
      </c>
      <c r="C282">
        <v>1</v>
      </c>
      <c r="D282" s="1">
        <v>41734</v>
      </c>
      <c r="E282" t="b">
        <v>1</v>
      </c>
      <c r="F282" t="s">
        <v>4368</v>
      </c>
      <c r="G282" t="s">
        <v>4369</v>
      </c>
      <c r="H282">
        <v>2</v>
      </c>
      <c r="I282" t="s">
        <v>150311</v>
      </c>
    </row>
    <row r="283" spans="1:9" x14ac:dyDescent="0.2">
      <c r="A283" t="s">
        <v>54</v>
      </c>
      <c r="B283" t="s">
        <v>4370</v>
      </c>
      <c r="C283">
        <v>1</v>
      </c>
      <c r="D283" s="1">
        <v>41834</v>
      </c>
      <c r="E283" t="b">
        <v>1</v>
      </c>
      <c r="F283" t="s">
        <v>4371</v>
      </c>
      <c r="G283" t="s">
        <v>4372</v>
      </c>
      <c r="H283">
        <v>2</v>
      </c>
      <c r="I283" t="s">
        <v>150311</v>
      </c>
    </row>
    <row r="284" spans="1:9" x14ac:dyDescent="0.2">
      <c r="A284" t="s">
        <v>54</v>
      </c>
      <c r="B284" t="s">
        <v>4373</v>
      </c>
      <c r="C284">
        <v>5</v>
      </c>
      <c r="D284" s="1">
        <v>42611</v>
      </c>
      <c r="E284" t="b">
        <v>1</v>
      </c>
      <c r="F284" t="s">
        <v>3656</v>
      </c>
      <c r="G284" t="s">
        <v>4374</v>
      </c>
      <c r="H284">
        <v>1</v>
      </c>
      <c r="I284" t="s">
        <v>150311</v>
      </c>
    </row>
    <row r="285" spans="1:9" x14ac:dyDescent="0.2">
      <c r="A285" t="s">
        <v>54</v>
      </c>
      <c r="B285" t="s">
        <v>4375</v>
      </c>
      <c r="C285">
        <v>5</v>
      </c>
      <c r="D285" s="1">
        <v>41314</v>
      </c>
      <c r="E285" t="b">
        <v>1</v>
      </c>
      <c r="F285" t="s">
        <v>4376</v>
      </c>
      <c r="G285" t="s">
        <v>4377</v>
      </c>
      <c r="H285">
        <v>2</v>
      </c>
      <c r="I285" t="s">
        <v>150311</v>
      </c>
    </row>
    <row r="286" spans="1:9" x14ac:dyDescent="0.2">
      <c r="A286" t="s">
        <v>54</v>
      </c>
      <c r="B286" t="s">
        <v>3610</v>
      </c>
      <c r="C286">
        <v>5</v>
      </c>
      <c r="D286" s="1">
        <v>42895</v>
      </c>
      <c r="E286" t="b">
        <v>1</v>
      </c>
      <c r="F286" t="s">
        <v>3656</v>
      </c>
      <c r="G286" t="s">
        <v>4378</v>
      </c>
      <c r="I286" t="s">
        <v>150311</v>
      </c>
    </row>
    <row r="287" spans="1:9" x14ac:dyDescent="0.2">
      <c r="A287" t="s">
        <v>54</v>
      </c>
      <c r="B287" t="s">
        <v>4379</v>
      </c>
      <c r="C287">
        <v>2</v>
      </c>
      <c r="D287" s="1">
        <v>41806</v>
      </c>
      <c r="E287" t="b">
        <v>1</v>
      </c>
      <c r="F287" t="s">
        <v>4380</v>
      </c>
      <c r="G287" t="s">
        <v>4381</v>
      </c>
      <c r="H287">
        <v>1</v>
      </c>
      <c r="I287" t="s">
        <v>150311</v>
      </c>
    </row>
    <row r="288" spans="1:9" x14ac:dyDescent="0.2">
      <c r="A288" t="s">
        <v>54</v>
      </c>
      <c r="B288" t="s">
        <v>4382</v>
      </c>
      <c r="C288">
        <v>5</v>
      </c>
      <c r="D288" s="1">
        <v>41295</v>
      </c>
      <c r="E288" t="b">
        <v>1</v>
      </c>
      <c r="F288" t="s">
        <v>3632</v>
      </c>
      <c r="G288" t="s">
        <v>4383</v>
      </c>
      <c r="H288">
        <v>1</v>
      </c>
      <c r="I288" t="s">
        <v>150311</v>
      </c>
    </row>
    <row r="289" spans="1:9" x14ac:dyDescent="0.2">
      <c r="A289" t="s">
        <v>54</v>
      </c>
      <c r="B289" t="s">
        <v>4384</v>
      </c>
      <c r="C289">
        <v>3</v>
      </c>
      <c r="D289" s="1">
        <v>41451</v>
      </c>
      <c r="E289" t="b">
        <v>1</v>
      </c>
      <c r="F289" t="s">
        <v>4385</v>
      </c>
      <c r="G289" t="s">
        <v>4386</v>
      </c>
      <c r="H289">
        <v>1</v>
      </c>
      <c r="I289" t="s">
        <v>150311</v>
      </c>
    </row>
    <row r="290" spans="1:9" x14ac:dyDescent="0.2">
      <c r="A290" t="s">
        <v>54</v>
      </c>
      <c r="B290" t="s">
        <v>4387</v>
      </c>
      <c r="C290">
        <v>5</v>
      </c>
      <c r="D290" s="1">
        <v>41631</v>
      </c>
      <c r="E290" t="b">
        <v>1</v>
      </c>
      <c r="F290" t="s">
        <v>4388</v>
      </c>
      <c r="G290" t="s">
        <v>4389</v>
      </c>
      <c r="H290">
        <v>1</v>
      </c>
      <c r="I290" t="s">
        <v>150311</v>
      </c>
    </row>
    <row r="291" spans="1:9" x14ac:dyDescent="0.2">
      <c r="A291" t="s">
        <v>54</v>
      </c>
      <c r="B291" t="s">
        <v>4390</v>
      </c>
      <c r="C291">
        <v>5</v>
      </c>
      <c r="D291" s="1">
        <v>41195</v>
      </c>
      <c r="E291" t="b">
        <v>1</v>
      </c>
      <c r="F291" t="s">
        <v>4391</v>
      </c>
      <c r="G291" t="s">
        <v>4392</v>
      </c>
      <c r="H291">
        <v>2</v>
      </c>
      <c r="I291" t="s">
        <v>150311</v>
      </c>
    </row>
    <row r="292" spans="1:9" x14ac:dyDescent="0.2">
      <c r="A292" t="s">
        <v>54</v>
      </c>
      <c r="B292" t="s">
        <v>4393</v>
      </c>
      <c r="C292">
        <v>5</v>
      </c>
      <c r="D292" s="1">
        <v>42946</v>
      </c>
      <c r="E292" t="b">
        <v>1</v>
      </c>
      <c r="F292" t="s">
        <v>3656</v>
      </c>
      <c r="G292" t="s">
        <v>4394</v>
      </c>
      <c r="I292" t="s">
        <v>150311</v>
      </c>
    </row>
    <row r="293" spans="1:9" x14ac:dyDescent="0.2">
      <c r="A293" t="s">
        <v>54</v>
      </c>
      <c r="B293" t="s">
        <v>3770</v>
      </c>
      <c r="C293">
        <v>3</v>
      </c>
      <c r="D293" s="1">
        <v>42120</v>
      </c>
      <c r="E293" t="b">
        <v>1</v>
      </c>
      <c r="F293" t="s">
        <v>3670</v>
      </c>
      <c r="G293" t="s">
        <v>4395</v>
      </c>
      <c r="I293" t="s">
        <v>150311</v>
      </c>
    </row>
    <row r="294" spans="1:9" x14ac:dyDescent="0.2">
      <c r="A294" t="s">
        <v>54</v>
      </c>
      <c r="B294" t="s">
        <v>4396</v>
      </c>
      <c r="C294">
        <v>5</v>
      </c>
      <c r="D294" s="1">
        <v>42080</v>
      </c>
      <c r="E294" t="b">
        <v>1</v>
      </c>
      <c r="F294" t="s">
        <v>3656</v>
      </c>
      <c r="G294" t="s">
        <v>4397</v>
      </c>
      <c r="I294" t="s">
        <v>150311</v>
      </c>
    </row>
    <row r="295" spans="1:9" x14ac:dyDescent="0.2">
      <c r="A295" t="s">
        <v>54</v>
      </c>
      <c r="B295" t="s">
        <v>4398</v>
      </c>
      <c r="C295">
        <v>5</v>
      </c>
      <c r="D295" s="1">
        <v>42488</v>
      </c>
      <c r="E295" t="b">
        <v>1</v>
      </c>
      <c r="F295" t="s">
        <v>3656</v>
      </c>
      <c r="G295" t="s">
        <v>4399</v>
      </c>
      <c r="I295" t="s">
        <v>150311</v>
      </c>
    </row>
    <row r="296" spans="1:9" x14ac:dyDescent="0.2">
      <c r="A296" t="s">
        <v>54</v>
      </c>
      <c r="B296" t="s">
        <v>4400</v>
      </c>
      <c r="C296">
        <v>5</v>
      </c>
      <c r="D296" s="1">
        <v>42431</v>
      </c>
      <c r="E296" t="b">
        <v>1</v>
      </c>
      <c r="F296" t="s">
        <v>3656</v>
      </c>
      <c r="G296" t="s">
        <v>4401</v>
      </c>
      <c r="I296" t="s">
        <v>150311</v>
      </c>
    </row>
    <row r="297" spans="1:9" x14ac:dyDescent="0.2">
      <c r="A297" t="s">
        <v>54</v>
      </c>
      <c r="B297" t="s">
        <v>4402</v>
      </c>
      <c r="C297">
        <v>5</v>
      </c>
      <c r="D297" s="1">
        <v>41658</v>
      </c>
      <c r="E297" t="b">
        <v>1</v>
      </c>
      <c r="F297" t="s">
        <v>4403</v>
      </c>
      <c r="G297" t="s">
        <v>4404</v>
      </c>
      <c r="H297">
        <v>1</v>
      </c>
      <c r="I297" t="s">
        <v>150311</v>
      </c>
    </row>
    <row r="298" spans="1:9" x14ac:dyDescent="0.2">
      <c r="A298" t="s">
        <v>54</v>
      </c>
      <c r="B298" t="s">
        <v>4405</v>
      </c>
      <c r="C298">
        <v>3</v>
      </c>
      <c r="D298" s="1">
        <v>42875</v>
      </c>
      <c r="E298" t="b">
        <v>1</v>
      </c>
      <c r="F298" t="s">
        <v>4406</v>
      </c>
      <c r="G298" t="s">
        <v>4407</v>
      </c>
      <c r="H298">
        <v>4</v>
      </c>
      <c r="I298" t="s">
        <v>150311</v>
      </c>
    </row>
    <row r="299" spans="1:9" x14ac:dyDescent="0.2">
      <c r="A299" t="s">
        <v>54</v>
      </c>
      <c r="B299" t="s">
        <v>4408</v>
      </c>
      <c r="C299">
        <v>5</v>
      </c>
      <c r="D299" s="1">
        <v>42135</v>
      </c>
      <c r="E299" t="b">
        <v>1</v>
      </c>
      <c r="F299" t="s">
        <v>3656</v>
      </c>
      <c r="G299" t="s">
        <v>4409</v>
      </c>
      <c r="I299" t="s">
        <v>150311</v>
      </c>
    </row>
    <row r="300" spans="1:9" x14ac:dyDescent="0.2">
      <c r="A300" t="s">
        <v>54</v>
      </c>
      <c r="B300" t="s">
        <v>4410</v>
      </c>
      <c r="C300">
        <v>4</v>
      </c>
      <c r="D300" s="1">
        <v>41485</v>
      </c>
      <c r="E300" t="b">
        <v>1</v>
      </c>
      <c r="F300" t="s">
        <v>4411</v>
      </c>
      <c r="G300" t="s">
        <v>4412</v>
      </c>
      <c r="H300">
        <v>1</v>
      </c>
      <c r="I300" t="s">
        <v>150311</v>
      </c>
    </row>
    <row r="301" spans="1:9" x14ac:dyDescent="0.2">
      <c r="A301" t="s">
        <v>54</v>
      </c>
      <c r="B301" t="s">
        <v>4413</v>
      </c>
      <c r="C301">
        <v>4</v>
      </c>
      <c r="D301" s="1">
        <v>42893</v>
      </c>
      <c r="E301" t="b">
        <v>1</v>
      </c>
      <c r="F301" t="s">
        <v>4414</v>
      </c>
      <c r="G301" t="s">
        <v>4415</v>
      </c>
      <c r="H301">
        <v>1</v>
      </c>
      <c r="I301" t="s">
        <v>150311</v>
      </c>
    </row>
    <row r="302" spans="1:9" x14ac:dyDescent="0.2">
      <c r="A302" t="s">
        <v>54</v>
      </c>
      <c r="B302" t="s">
        <v>4416</v>
      </c>
      <c r="C302">
        <v>3</v>
      </c>
      <c r="D302" s="1">
        <v>42201</v>
      </c>
      <c r="E302" t="b">
        <v>1</v>
      </c>
      <c r="F302" t="s">
        <v>4417</v>
      </c>
      <c r="G302" t="s">
        <v>4418</v>
      </c>
      <c r="I302" t="s">
        <v>150311</v>
      </c>
    </row>
    <row r="303" spans="1:9" x14ac:dyDescent="0.2">
      <c r="A303" t="s">
        <v>54</v>
      </c>
      <c r="B303" t="s">
        <v>4419</v>
      </c>
      <c r="C303">
        <v>2</v>
      </c>
      <c r="D303" s="1">
        <v>42075</v>
      </c>
      <c r="E303" t="b">
        <v>1</v>
      </c>
      <c r="F303" t="s">
        <v>3902</v>
      </c>
      <c r="G303" t="s">
        <v>4420</v>
      </c>
      <c r="I303" t="s">
        <v>150311</v>
      </c>
    </row>
    <row r="304" spans="1:9" x14ac:dyDescent="0.2">
      <c r="A304" t="s">
        <v>54</v>
      </c>
      <c r="B304" t="s">
        <v>3604</v>
      </c>
      <c r="C304">
        <v>3</v>
      </c>
      <c r="D304" s="1">
        <v>42044</v>
      </c>
      <c r="E304" t="b">
        <v>1</v>
      </c>
      <c r="F304" t="s">
        <v>3737</v>
      </c>
      <c r="G304" t="s">
        <v>4421</v>
      </c>
      <c r="I304" t="s">
        <v>150311</v>
      </c>
    </row>
    <row r="305" spans="1:9" x14ac:dyDescent="0.2">
      <c r="A305" t="s">
        <v>54</v>
      </c>
      <c r="B305" t="s">
        <v>4422</v>
      </c>
      <c r="C305">
        <v>4</v>
      </c>
      <c r="D305" s="1">
        <v>42086</v>
      </c>
      <c r="E305" t="b">
        <v>1</v>
      </c>
      <c r="F305" t="s">
        <v>4131</v>
      </c>
      <c r="G305" t="s">
        <v>4423</v>
      </c>
      <c r="I305" t="s">
        <v>150311</v>
      </c>
    </row>
    <row r="306" spans="1:9" x14ac:dyDescent="0.2">
      <c r="A306" t="s">
        <v>54</v>
      </c>
      <c r="B306" t="s">
        <v>4424</v>
      </c>
      <c r="C306">
        <v>2</v>
      </c>
      <c r="D306" s="1">
        <v>42122</v>
      </c>
      <c r="E306" t="b">
        <v>1</v>
      </c>
      <c r="F306" t="s">
        <v>4425</v>
      </c>
      <c r="G306" t="s">
        <v>4426</v>
      </c>
      <c r="I306" t="s">
        <v>150311</v>
      </c>
    </row>
    <row r="307" spans="1:9" x14ac:dyDescent="0.2">
      <c r="A307" t="s">
        <v>54</v>
      </c>
      <c r="B307" t="s">
        <v>4427</v>
      </c>
      <c r="C307">
        <v>5</v>
      </c>
      <c r="D307" s="1">
        <v>42058</v>
      </c>
      <c r="E307" t="b">
        <v>1</v>
      </c>
      <c r="F307" t="s">
        <v>3656</v>
      </c>
      <c r="G307" t="s">
        <v>4428</v>
      </c>
      <c r="I307" t="s">
        <v>150311</v>
      </c>
    </row>
    <row r="308" spans="1:9" x14ac:dyDescent="0.2">
      <c r="A308" t="s">
        <v>54</v>
      </c>
      <c r="B308" t="s">
        <v>3610</v>
      </c>
      <c r="C308">
        <v>5</v>
      </c>
      <c r="D308" s="1">
        <v>42660</v>
      </c>
      <c r="E308" t="b">
        <v>1</v>
      </c>
      <c r="F308" t="s">
        <v>3656</v>
      </c>
      <c r="G308" t="s">
        <v>4429</v>
      </c>
      <c r="I308" t="s">
        <v>150311</v>
      </c>
    </row>
    <row r="309" spans="1:9" x14ac:dyDescent="0.2">
      <c r="A309" t="s">
        <v>54</v>
      </c>
      <c r="B309" t="s">
        <v>4430</v>
      </c>
      <c r="C309">
        <v>5</v>
      </c>
      <c r="D309" s="1">
        <v>41037</v>
      </c>
      <c r="E309" t="b">
        <v>1</v>
      </c>
      <c r="F309" t="s">
        <v>4431</v>
      </c>
      <c r="G309" t="s">
        <v>4432</v>
      </c>
      <c r="H309">
        <v>3</v>
      </c>
      <c r="I309" t="s">
        <v>150311</v>
      </c>
    </row>
    <row r="310" spans="1:9" x14ac:dyDescent="0.2">
      <c r="A310" t="s">
        <v>54</v>
      </c>
      <c r="B310" t="s">
        <v>4433</v>
      </c>
      <c r="C310">
        <v>5</v>
      </c>
      <c r="D310" s="1">
        <v>42094</v>
      </c>
      <c r="E310" t="b">
        <v>1</v>
      </c>
      <c r="F310" t="s">
        <v>4434</v>
      </c>
      <c r="G310" t="s">
        <v>4435</v>
      </c>
      <c r="I310" t="s">
        <v>150311</v>
      </c>
    </row>
    <row r="311" spans="1:9" x14ac:dyDescent="0.2">
      <c r="A311" t="s">
        <v>54</v>
      </c>
      <c r="B311" t="s">
        <v>4436</v>
      </c>
      <c r="C311">
        <v>4</v>
      </c>
      <c r="D311" s="1">
        <v>42639</v>
      </c>
      <c r="E311" t="b">
        <v>1</v>
      </c>
      <c r="F311" t="s">
        <v>4437</v>
      </c>
      <c r="G311" t="s">
        <v>4438</v>
      </c>
      <c r="H311">
        <v>1</v>
      </c>
      <c r="I311" t="s">
        <v>150311</v>
      </c>
    </row>
    <row r="312" spans="1:9" x14ac:dyDescent="0.2">
      <c r="A312" t="s">
        <v>54</v>
      </c>
      <c r="B312" t="s">
        <v>4439</v>
      </c>
      <c r="C312">
        <v>3</v>
      </c>
      <c r="D312" s="1">
        <v>42163</v>
      </c>
      <c r="E312" t="b">
        <v>1</v>
      </c>
      <c r="F312" t="s">
        <v>3670</v>
      </c>
      <c r="G312" t="s">
        <v>4440</v>
      </c>
      <c r="I312" t="s">
        <v>150311</v>
      </c>
    </row>
    <row r="313" spans="1:9" x14ac:dyDescent="0.2">
      <c r="A313" t="s">
        <v>54</v>
      </c>
      <c r="B313" t="s">
        <v>4441</v>
      </c>
      <c r="C313">
        <v>5</v>
      </c>
      <c r="D313" s="1">
        <v>41266</v>
      </c>
      <c r="E313" t="b">
        <v>1</v>
      </c>
      <c r="F313" t="s">
        <v>4442</v>
      </c>
      <c r="G313" t="s">
        <v>4443</v>
      </c>
      <c r="H313">
        <v>1</v>
      </c>
      <c r="I313" t="s">
        <v>150311</v>
      </c>
    </row>
    <row r="314" spans="1:9" x14ac:dyDescent="0.2">
      <c r="A314" t="s">
        <v>54</v>
      </c>
      <c r="B314" t="s">
        <v>4444</v>
      </c>
      <c r="C314">
        <v>5</v>
      </c>
      <c r="D314" s="1">
        <v>40811</v>
      </c>
      <c r="E314" t="b">
        <v>1</v>
      </c>
      <c r="F314" t="s">
        <v>4445</v>
      </c>
      <c r="G314" t="s">
        <v>4446</v>
      </c>
      <c r="H314">
        <v>1</v>
      </c>
      <c r="I314" t="s">
        <v>150311</v>
      </c>
    </row>
    <row r="315" spans="1:9" x14ac:dyDescent="0.2">
      <c r="A315" t="s">
        <v>54</v>
      </c>
      <c r="B315" t="s">
        <v>4447</v>
      </c>
      <c r="C315">
        <v>5</v>
      </c>
      <c r="D315" s="1">
        <v>41694</v>
      </c>
      <c r="E315" t="b">
        <v>1</v>
      </c>
      <c r="F315" t="s">
        <v>4448</v>
      </c>
      <c r="G315" t="s">
        <v>4449</v>
      </c>
      <c r="H315">
        <v>2</v>
      </c>
      <c r="I315" t="s">
        <v>150311</v>
      </c>
    </row>
    <row r="316" spans="1:9" x14ac:dyDescent="0.2">
      <c r="A316" t="s">
        <v>54</v>
      </c>
      <c r="B316" t="s">
        <v>4450</v>
      </c>
      <c r="C316">
        <v>4</v>
      </c>
      <c r="D316" s="1">
        <v>41511</v>
      </c>
      <c r="E316" t="b">
        <v>1</v>
      </c>
      <c r="F316" t="s">
        <v>4268</v>
      </c>
      <c r="G316" t="s">
        <v>4451</v>
      </c>
      <c r="H316">
        <v>1</v>
      </c>
      <c r="I316" t="s">
        <v>150311</v>
      </c>
    </row>
    <row r="317" spans="1:9" x14ac:dyDescent="0.2">
      <c r="A317" t="s">
        <v>54</v>
      </c>
      <c r="B317" t="s">
        <v>4452</v>
      </c>
      <c r="C317">
        <v>4</v>
      </c>
      <c r="D317" s="1">
        <v>41521</v>
      </c>
      <c r="E317" t="b">
        <v>1</v>
      </c>
      <c r="F317" t="s">
        <v>4453</v>
      </c>
      <c r="G317" t="s">
        <v>4454</v>
      </c>
      <c r="H317">
        <v>1</v>
      </c>
      <c r="I317" t="s">
        <v>150311</v>
      </c>
    </row>
    <row r="318" spans="1:9" x14ac:dyDescent="0.2">
      <c r="A318" t="s">
        <v>54</v>
      </c>
      <c r="B318" t="s">
        <v>4455</v>
      </c>
      <c r="C318">
        <v>3</v>
      </c>
      <c r="D318" s="1">
        <v>41327</v>
      </c>
      <c r="E318" t="b">
        <v>1</v>
      </c>
      <c r="F318" t="s">
        <v>4456</v>
      </c>
      <c r="G318" t="s">
        <v>4457</v>
      </c>
      <c r="H318">
        <v>1</v>
      </c>
      <c r="I318" t="s">
        <v>150312</v>
      </c>
    </row>
    <row r="319" spans="1:9" x14ac:dyDescent="0.2">
      <c r="A319" t="s">
        <v>54</v>
      </c>
      <c r="B319" t="s">
        <v>4458</v>
      </c>
      <c r="C319">
        <v>4</v>
      </c>
      <c r="D319" s="1">
        <v>42082</v>
      </c>
      <c r="E319" t="b">
        <v>1</v>
      </c>
      <c r="F319" t="s">
        <v>4131</v>
      </c>
      <c r="G319" t="s">
        <v>4459</v>
      </c>
      <c r="I319" t="s">
        <v>150312</v>
      </c>
    </row>
    <row r="320" spans="1:9" x14ac:dyDescent="0.2">
      <c r="A320" t="s">
        <v>54</v>
      </c>
      <c r="B320" t="s">
        <v>4458</v>
      </c>
      <c r="C320">
        <v>4</v>
      </c>
      <c r="D320" s="1">
        <v>42082</v>
      </c>
      <c r="E320" t="b">
        <v>1</v>
      </c>
      <c r="F320" t="s">
        <v>4131</v>
      </c>
      <c r="G320" t="s">
        <v>4460</v>
      </c>
      <c r="I320" t="s">
        <v>150312</v>
      </c>
    </row>
    <row r="321" spans="1:9" x14ac:dyDescent="0.2">
      <c r="A321" t="s">
        <v>54</v>
      </c>
      <c r="B321" t="s">
        <v>4461</v>
      </c>
      <c r="C321">
        <v>4</v>
      </c>
      <c r="D321" s="1">
        <v>41633</v>
      </c>
      <c r="E321" t="b">
        <v>1</v>
      </c>
      <c r="F321" t="s">
        <v>4462</v>
      </c>
      <c r="G321" t="s">
        <v>4463</v>
      </c>
      <c r="H321">
        <v>1</v>
      </c>
      <c r="I321" t="s">
        <v>150311</v>
      </c>
    </row>
    <row r="322" spans="1:9" x14ac:dyDescent="0.2">
      <c r="A322" t="s">
        <v>54</v>
      </c>
      <c r="B322" t="s">
        <v>4464</v>
      </c>
      <c r="C322">
        <v>5</v>
      </c>
      <c r="D322" s="1">
        <v>40698</v>
      </c>
      <c r="E322" t="b">
        <v>1</v>
      </c>
      <c r="F322" t="s">
        <v>4465</v>
      </c>
      <c r="G322" t="s">
        <v>4466</v>
      </c>
      <c r="H322">
        <v>3</v>
      </c>
      <c r="I322" t="s">
        <v>150311</v>
      </c>
    </row>
    <row r="323" spans="1:9" x14ac:dyDescent="0.2">
      <c r="A323" t="s">
        <v>54</v>
      </c>
      <c r="B323" t="s">
        <v>3610</v>
      </c>
      <c r="C323">
        <v>1</v>
      </c>
      <c r="D323" s="1">
        <v>40634</v>
      </c>
      <c r="E323" t="b">
        <v>1</v>
      </c>
      <c r="F323" t="s">
        <v>4467</v>
      </c>
      <c r="G323" t="s">
        <v>4468</v>
      </c>
      <c r="H323">
        <v>4</v>
      </c>
      <c r="I323" t="s">
        <v>150311</v>
      </c>
    </row>
    <row r="324" spans="1:9" x14ac:dyDescent="0.2">
      <c r="A324" t="s">
        <v>54</v>
      </c>
      <c r="B324" t="s">
        <v>4469</v>
      </c>
      <c r="C324">
        <v>1</v>
      </c>
      <c r="D324" s="1">
        <v>43200</v>
      </c>
      <c r="E324" t="b">
        <v>1</v>
      </c>
      <c r="F324" t="s">
        <v>4470</v>
      </c>
      <c r="G324" t="s">
        <v>4471</v>
      </c>
      <c r="H324">
        <v>1</v>
      </c>
      <c r="I324" t="s">
        <v>150311</v>
      </c>
    </row>
    <row r="325" spans="1:9" x14ac:dyDescent="0.2">
      <c r="A325" t="s">
        <v>54</v>
      </c>
      <c r="B325" t="s">
        <v>4472</v>
      </c>
      <c r="C325">
        <v>3</v>
      </c>
      <c r="D325" s="1">
        <v>41134</v>
      </c>
      <c r="E325" t="b">
        <v>1</v>
      </c>
      <c r="F325" t="s">
        <v>4473</v>
      </c>
      <c r="G325" t="s">
        <v>4474</v>
      </c>
      <c r="H325">
        <v>2</v>
      </c>
      <c r="I325" t="s">
        <v>150311</v>
      </c>
    </row>
    <row r="326" spans="1:9" x14ac:dyDescent="0.2">
      <c r="A326" t="s">
        <v>54</v>
      </c>
      <c r="B326" t="s">
        <v>4475</v>
      </c>
      <c r="C326">
        <v>4</v>
      </c>
      <c r="D326" s="1">
        <v>41254</v>
      </c>
      <c r="E326" t="b">
        <v>1</v>
      </c>
      <c r="F326" t="s">
        <v>4476</v>
      </c>
      <c r="G326" t="s">
        <v>4477</v>
      </c>
      <c r="H326">
        <v>1</v>
      </c>
      <c r="I326" t="s">
        <v>150311</v>
      </c>
    </row>
    <row r="327" spans="1:9" x14ac:dyDescent="0.2">
      <c r="A327" t="s">
        <v>54</v>
      </c>
      <c r="B327" t="s">
        <v>4478</v>
      </c>
      <c r="C327">
        <v>5</v>
      </c>
      <c r="D327" s="1">
        <v>40788</v>
      </c>
      <c r="E327" t="b">
        <v>1</v>
      </c>
      <c r="F327" t="s">
        <v>4479</v>
      </c>
      <c r="G327" t="s">
        <v>4480</v>
      </c>
      <c r="H327">
        <v>3</v>
      </c>
      <c r="I327" t="s">
        <v>150311</v>
      </c>
    </row>
    <row r="328" spans="1:9" x14ac:dyDescent="0.2">
      <c r="A328" t="s">
        <v>54</v>
      </c>
      <c r="B328" t="s">
        <v>4481</v>
      </c>
      <c r="C328">
        <v>1</v>
      </c>
      <c r="D328" s="1">
        <v>41689</v>
      </c>
      <c r="E328" t="b">
        <v>1</v>
      </c>
      <c r="F328" t="s">
        <v>4482</v>
      </c>
      <c r="G328" t="s">
        <v>4483</v>
      </c>
      <c r="H328">
        <v>1</v>
      </c>
      <c r="I328" t="s">
        <v>150311</v>
      </c>
    </row>
    <row r="329" spans="1:9" x14ac:dyDescent="0.2">
      <c r="A329" t="s">
        <v>54</v>
      </c>
      <c r="B329" t="s">
        <v>4484</v>
      </c>
      <c r="C329">
        <v>1</v>
      </c>
      <c r="D329" s="1">
        <v>40428</v>
      </c>
      <c r="E329" t="b">
        <v>1</v>
      </c>
      <c r="F329" t="s">
        <v>4485</v>
      </c>
      <c r="G329" t="s">
        <v>4486</v>
      </c>
      <c r="H329">
        <v>7</v>
      </c>
      <c r="I329" t="s">
        <v>150311</v>
      </c>
    </row>
    <row r="330" spans="1:9" x14ac:dyDescent="0.2">
      <c r="A330" t="s">
        <v>54</v>
      </c>
      <c r="B330" t="s">
        <v>4487</v>
      </c>
      <c r="C330">
        <v>2</v>
      </c>
      <c r="D330" s="1">
        <v>42934</v>
      </c>
      <c r="E330" t="b">
        <v>1</v>
      </c>
      <c r="F330" t="s">
        <v>3902</v>
      </c>
      <c r="G330" t="s">
        <v>4488</v>
      </c>
      <c r="I330" t="s">
        <v>150311</v>
      </c>
    </row>
    <row r="331" spans="1:9" x14ac:dyDescent="0.2">
      <c r="A331" t="s">
        <v>54</v>
      </c>
      <c r="B331" t="s">
        <v>4489</v>
      </c>
      <c r="C331">
        <v>1</v>
      </c>
      <c r="D331" s="1">
        <v>42203</v>
      </c>
      <c r="E331" t="b">
        <v>1</v>
      </c>
      <c r="F331" t="s">
        <v>3664</v>
      </c>
      <c r="G331" t="s">
        <v>4490</v>
      </c>
      <c r="I331" t="s">
        <v>150311</v>
      </c>
    </row>
    <row r="332" spans="1:9" x14ac:dyDescent="0.2">
      <c r="A332" t="s">
        <v>54</v>
      </c>
      <c r="B332" t="s">
        <v>4491</v>
      </c>
      <c r="C332">
        <v>1</v>
      </c>
      <c r="D332" s="1">
        <v>43215</v>
      </c>
      <c r="E332" t="b">
        <v>1</v>
      </c>
      <c r="F332" t="s">
        <v>4492</v>
      </c>
      <c r="G332" t="s">
        <v>4493</v>
      </c>
      <c r="I332" t="s">
        <v>150311</v>
      </c>
    </row>
    <row r="333" spans="1:9" x14ac:dyDescent="0.2">
      <c r="A333" t="s">
        <v>54</v>
      </c>
      <c r="B333" t="s">
        <v>4322</v>
      </c>
      <c r="C333">
        <v>2</v>
      </c>
      <c r="D333" s="1">
        <v>40804</v>
      </c>
      <c r="E333" t="b">
        <v>0</v>
      </c>
      <c r="F333" t="s">
        <v>4494</v>
      </c>
      <c r="G333" t="s">
        <v>4495</v>
      </c>
      <c r="H333">
        <v>35</v>
      </c>
      <c r="I333" t="s">
        <v>150311</v>
      </c>
    </row>
    <row r="334" spans="1:9" x14ac:dyDescent="0.2">
      <c r="A334" t="s">
        <v>54</v>
      </c>
      <c r="B334" t="s">
        <v>4496</v>
      </c>
      <c r="C334">
        <v>5</v>
      </c>
      <c r="D334" s="1">
        <v>41861</v>
      </c>
      <c r="E334" t="b">
        <v>0</v>
      </c>
      <c r="F334" t="s">
        <v>4497</v>
      </c>
      <c r="G334" t="s">
        <v>4498</v>
      </c>
      <c r="H334">
        <v>1</v>
      </c>
      <c r="I334" t="s">
        <v>150311</v>
      </c>
    </row>
    <row r="335" spans="1:9" x14ac:dyDescent="0.2">
      <c r="A335" t="s">
        <v>59</v>
      </c>
      <c r="B335" t="s">
        <v>4499</v>
      </c>
      <c r="C335">
        <v>5</v>
      </c>
      <c r="D335" s="1">
        <v>43616</v>
      </c>
      <c r="E335" t="b">
        <v>1</v>
      </c>
      <c r="F335" t="s">
        <v>4500</v>
      </c>
      <c r="G335" t="s">
        <v>4501</v>
      </c>
      <c r="H335">
        <v>3</v>
      </c>
      <c r="I335" t="s">
        <v>150311</v>
      </c>
    </row>
    <row r="336" spans="1:9" x14ac:dyDescent="0.2">
      <c r="A336" t="s">
        <v>59</v>
      </c>
      <c r="B336" t="s">
        <v>4205</v>
      </c>
      <c r="C336">
        <v>5</v>
      </c>
      <c r="D336" s="1">
        <v>43493</v>
      </c>
      <c r="E336" t="b">
        <v>1</v>
      </c>
      <c r="F336" t="s">
        <v>4502</v>
      </c>
      <c r="G336" t="s">
        <v>4503</v>
      </c>
      <c r="H336">
        <v>3</v>
      </c>
      <c r="I336" t="s">
        <v>150311</v>
      </c>
    </row>
    <row r="337" spans="1:9" x14ac:dyDescent="0.2">
      <c r="A337" t="s">
        <v>59</v>
      </c>
      <c r="B337" t="s">
        <v>4504</v>
      </c>
      <c r="C337">
        <v>5</v>
      </c>
      <c r="D337" s="1">
        <v>41478</v>
      </c>
      <c r="E337" t="b">
        <v>1</v>
      </c>
      <c r="F337" t="s">
        <v>4505</v>
      </c>
      <c r="G337" t="s">
        <v>4506</v>
      </c>
      <c r="H337">
        <v>18</v>
      </c>
      <c r="I337" t="s">
        <v>150311</v>
      </c>
    </row>
    <row r="338" spans="1:9" x14ac:dyDescent="0.2">
      <c r="A338" t="s">
        <v>59</v>
      </c>
      <c r="B338" t="s">
        <v>4507</v>
      </c>
      <c r="C338">
        <v>1</v>
      </c>
      <c r="D338" s="1">
        <v>43671</v>
      </c>
      <c r="E338" t="b">
        <v>1</v>
      </c>
      <c r="F338" t="s">
        <v>4508</v>
      </c>
      <c r="G338" t="s">
        <v>4509</v>
      </c>
      <c r="H338">
        <v>2</v>
      </c>
      <c r="I338" t="s">
        <v>150311</v>
      </c>
    </row>
    <row r="339" spans="1:9" x14ac:dyDescent="0.2">
      <c r="A339" t="s">
        <v>59</v>
      </c>
      <c r="B339" t="s">
        <v>4510</v>
      </c>
      <c r="C339">
        <v>5</v>
      </c>
      <c r="D339" s="1">
        <v>43651</v>
      </c>
      <c r="E339" t="b">
        <v>1</v>
      </c>
      <c r="F339" t="s">
        <v>4511</v>
      </c>
      <c r="G339" t="s">
        <v>4512</v>
      </c>
      <c r="H339">
        <v>2</v>
      </c>
      <c r="I339" t="s">
        <v>150311</v>
      </c>
    </row>
    <row r="340" spans="1:9" x14ac:dyDescent="0.2">
      <c r="A340" t="s">
        <v>59</v>
      </c>
      <c r="B340" t="s">
        <v>4513</v>
      </c>
      <c r="C340">
        <v>5</v>
      </c>
      <c r="D340" s="1">
        <v>42813</v>
      </c>
      <c r="E340" t="b">
        <v>1</v>
      </c>
      <c r="F340" t="s">
        <v>4514</v>
      </c>
      <c r="G340" t="s">
        <v>4515</v>
      </c>
      <c r="H340">
        <v>1</v>
      </c>
      <c r="I340" t="s">
        <v>150311</v>
      </c>
    </row>
    <row r="341" spans="1:9" x14ac:dyDescent="0.2">
      <c r="A341" t="s">
        <v>59</v>
      </c>
      <c r="B341" t="s">
        <v>4516</v>
      </c>
      <c r="C341">
        <v>2</v>
      </c>
      <c r="D341" s="1">
        <v>42573</v>
      </c>
      <c r="E341" t="b">
        <v>1</v>
      </c>
      <c r="F341" t="s">
        <v>4517</v>
      </c>
      <c r="G341" t="s">
        <v>4518</v>
      </c>
      <c r="I341" t="s">
        <v>150311</v>
      </c>
    </row>
    <row r="342" spans="1:9" x14ac:dyDescent="0.2">
      <c r="A342" t="s">
        <v>59</v>
      </c>
      <c r="B342" t="s">
        <v>4519</v>
      </c>
      <c r="C342">
        <v>1</v>
      </c>
      <c r="D342" s="1">
        <v>43120</v>
      </c>
      <c r="E342" t="b">
        <v>1</v>
      </c>
      <c r="F342" t="s">
        <v>4520</v>
      </c>
      <c r="G342" t="s">
        <v>4521</v>
      </c>
      <c r="H342">
        <v>2</v>
      </c>
      <c r="I342" t="s">
        <v>150311</v>
      </c>
    </row>
    <row r="343" spans="1:9" x14ac:dyDescent="0.2">
      <c r="A343" t="s">
        <v>59</v>
      </c>
      <c r="B343" t="s">
        <v>4522</v>
      </c>
      <c r="C343">
        <v>5</v>
      </c>
      <c r="D343" s="1">
        <v>42928</v>
      </c>
      <c r="E343" t="b">
        <v>1</v>
      </c>
      <c r="F343" t="s">
        <v>4523</v>
      </c>
      <c r="G343" t="s">
        <v>4524</v>
      </c>
      <c r="H343">
        <v>2</v>
      </c>
      <c r="I343" t="s">
        <v>150311</v>
      </c>
    </row>
    <row r="344" spans="1:9" x14ac:dyDescent="0.2">
      <c r="A344" t="s">
        <v>59</v>
      </c>
      <c r="B344" t="s">
        <v>4525</v>
      </c>
      <c r="C344">
        <v>1</v>
      </c>
      <c r="D344" s="1">
        <v>41452</v>
      </c>
      <c r="E344" t="b">
        <v>1</v>
      </c>
      <c r="F344" t="s">
        <v>4526</v>
      </c>
      <c r="G344" t="s">
        <v>4527</v>
      </c>
      <c r="H344">
        <v>4</v>
      </c>
      <c r="I344" t="s">
        <v>150311</v>
      </c>
    </row>
    <row r="345" spans="1:9" x14ac:dyDescent="0.2">
      <c r="A345" t="s">
        <v>59</v>
      </c>
      <c r="B345" t="s">
        <v>4528</v>
      </c>
      <c r="C345">
        <v>5</v>
      </c>
      <c r="D345" s="1">
        <v>41313</v>
      </c>
      <c r="E345" t="b">
        <v>1</v>
      </c>
      <c r="F345" t="s">
        <v>4529</v>
      </c>
      <c r="G345" t="s">
        <v>4530</v>
      </c>
      <c r="H345">
        <v>1</v>
      </c>
      <c r="I345" t="s">
        <v>150311</v>
      </c>
    </row>
    <row r="346" spans="1:9" x14ac:dyDescent="0.2">
      <c r="A346" t="s">
        <v>59</v>
      </c>
      <c r="B346" t="s">
        <v>4531</v>
      </c>
      <c r="C346">
        <v>1</v>
      </c>
      <c r="D346" s="1">
        <v>41680</v>
      </c>
      <c r="E346" t="b">
        <v>1</v>
      </c>
      <c r="F346" t="s">
        <v>4532</v>
      </c>
      <c r="G346" t="s">
        <v>4533</v>
      </c>
      <c r="H346">
        <v>6</v>
      </c>
      <c r="I346" t="s">
        <v>150311</v>
      </c>
    </row>
    <row r="347" spans="1:9" x14ac:dyDescent="0.2">
      <c r="A347" t="s">
        <v>59</v>
      </c>
      <c r="B347" t="s">
        <v>4534</v>
      </c>
      <c r="C347">
        <v>5</v>
      </c>
      <c r="D347" s="1">
        <v>41986</v>
      </c>
      <c r="E347" t="b">
        <v>1</v>
      </c>
      <c r="F347" t="s">
        <v>4535</v>
      </c>
      <c r="G347" t="s">
        <v>4536</v>
      </c>
      <c r="I347" t="s">
        <v>150311</v>
      </c>
    </row>
    <row r="348" spans="1:9" x14ac:dyDescent="0.2">
      <c r="A348" t="s">
        <v>59</v>
      </c>
      <c r="B348" t="s">
        <v>4537</v>
      </c>
      <c r="C348">
        <v>3</v>
      </c>
      <c r="D348" s="1">
        <v>43608</v>
      </c>
      <c r="E348" t="b">
        <v>1</v>
      </c>
      <c r="F348" t="s">
        <v>4538</v>
      </c>
      <c r="G348" t="s">
        <v>4539</v>
      </c>
      <c r="I348" t="s">
        <v>150311</v>
      </c>
    </row>
    <row r="349" spans="1:9" x14ac:dyDescent="0.2">
      <c r="A349" t="s">
        <v>59</v>
      </c>
      <c r="B349" t="s">
        <v>4540</v>
      </c>
      <c r="C349">
        <v>5</v>
      </c>
      <c r="D349" s="1">
        <v>41681</v>
      </c>
      <c r="E349" t="b">
        <v>1</v>
      </c>
      <c r="F349" t="s">
        <v>4541</v>
      </c>
      <c r="G349" t="s">
        <v>4542</v>
      </c>
      <c r="I349" t="s">
        <v>150311</v>
      </c>
    </row>
    <row r="350" spans="1:9" x14ac:dyDescent="0.2">
      <c r="A350" t="s">
        <v>59</v>
      </c>
      <c r="B350" t="s">
        <v>4543</v>
      </c>
      <c r="C350">
        <v>5</v>
      </c>
      <c r="D350" s="1">
        <v>41144</v>
      </c>
      <c r="E350" t="b">
        <v>1</v>
      </c>
      <c r="F350" t="s">
        <v>4544</v>
      </c>
      <c r="G350" t="s">
        <v>4545</v>
      </c>
      <c r="I350" t="s">
        <v>150311</v>
      </c>
    </row>
    <row r="351" spans="1:9" x14ac:dyDescent="0.2">
      <c r="A351" t="s">
        <v>59</v>
      </c>
      <c r="B351" t="s">
        <v>4546</v>
      </c>
      <c r="C351">
        <v>5</v>
      </c>
      <c r="D351" s="1">
        <v>41317</v>
      </c>
      <c r="E351" t="b">
        <v>1</v>
      </c>
      <c r="F351" t="s">
        <v>4547</v>
      </c>
      <c r="G351" t="s">
        <v>4548</v>
      </c>
      <c r="I351" t="s">
        <v>150311</v>
      </c>
    </row>
    <row r="352" spans="1:9" x14ac:dyDescent="0.2">
      <c r="A352" t="s">
        <v>59</v>
      </c>
      <c r="B352" t="s">
        <v>4549</v>
      </c>
      <c r="C352">
        <v>2</v>
      </c>
      <c r="D352" s="1">
        <v>41988</v>
      </c>
      <c r="E352" t="b">
        <v>1</v>
      </c>
      <c r="F352" t="s">
        <v>4550</v>
      </c>
      <c r="G352" t="s">
        <v>4551</v>
      </c>
      <c r="H352">
        <v>1</v>
      </c>
      <c r="I352" t="s">
        <v>150311</v>
      </c>
    </row>
    <row r="353" spans="1:9" x14ac:dyDescent="0.2">
      <c r="A353" t="s">
        <v>59</v>
      </c>
      <c r="B353" t="s">
        <v>4552</v>
      </c>
      <c r="C353">
        <v>1</v>
      </c>
      <c r="D353" s="1">
        <v>43761</v>
      </c>
      <c r="E353" t="b">
        <v>1</v>
      </c>
      <c r="F353" t="s">
        <v>4553</v>
      </c>
      <c r="G353" t="s">
        <v>4554</v>
      </c>
      <c r="H353">
        <v>1</v>
      </c>
      <c r="I353" t="s">
        <v>150311</v>
      </c>
    </row>
    <row r="354" spans="1:9" x14ac:dyDescent="0.2">
      <c r="A354" t="s">
        <v>59</v>
      </c>
      <c r="B354" t="s">
        <v>4555</v>
      </c>
      <c r="C354">
        <v>1</v>
      </c>
      <c r="D354" s="1">
        <v>42073</v>
      </c>
      <c r="E354" t="b">
        <v>1</v>
      </c>
      <c r="F354" t="s">
        <v>4556</v>
      </c>
      <c r="G354" t="s">
        <v>4557</v>
      </c>
      <c r="H354">
        <v>2</v>
      </c>
      <c r="I354" t="s">
        <v>150311</v>
      </c>
    </row>
    <row r="355" spans="1:9" x14ac:dyDescent="0.2">
      <c r="A355" t="s">
        <v>59</v>
      </c>
      <c r="B355" t="s">
        <v>4558</v>
      </c>
      <c r="C355">
        <v>5</v>
      </c>
      <c r="D355" s="1">
        <v>42547</v>
      </c>
      <c r="E355" t="b">
        <v>1</v>
      </c>
      <c r="F355" t="s">
        <v>4559</v>
      </c>
      <c r="G355" t="s">
        <v>4560</v>
      </c>
      <c r="I355" t="s">
        <v>150311</v>
      </c>
    </row>
    <row r="356" spans="1:9" x14ac:dyDescent="0.2">
      <c r="A356" t="s">
        <v>59</v>
      </c>
      <c r="B356" t="s">
        <v>3610</v>
      </c>
      <c r="C356">
        <v>3</v>
      </c>
      <c r="D356" s="1">
        <v>42295</v>
      </c>
      <c r="E356" t="b">
        <v>1</v>
      </c>
      <c r="F356" t="s">
        <v>4561</v>
      </c>
      <c r="G356" t="s">
        <v>4562</v>
      </c>
      <c r="H356">
        <v>1</v>
      </c>
      <c r="I356" t="s">
        <v>150311</v>
      </c>
    </row>
    <row r="357" spans="1:9" x14ac:dyDescent="0.2">
      <c r="A357" t="s">
        <v>59</v>
      </c>
      <c r="B357" t="s">
        <v>4563</v>
      </c>
      <c r="C357">
        <v>2</v>
      </c>
      <c r="D357" s="1">
        <v>42589</v>
      </c>
      <c r="E357" t="b">
        <v>1</v>
      </c>
      <c r="F357" t="s">
        <v>4564</v>
      </c>
      <c r="G357" t="s">
        <v>4565</v>
      </c>
      <c r="I357" t="s">
        <v>150311</v>
      </c>
    </row>
    <row r="358" spans="1:9" x14ac:dyDescent="0.2">
      <c r="A358" t="s">
        <v>59</v>
      </c>
      <c r="B358" t="s">
        <v>4566</v>
      </c>
      <c r="C358">
        <v>5</v>
      </c>
      <c r="D358" s="1">
        <v>41246</v>
      </c>
      <c r="E358" t="b">
        <v>1</v>
      </c>
      <c r="F358" t="s">
        <v>4567</v>
      </c>
      <c r="G358" t="s">
        <v>4568</v>
      </c>
      <c r="I358" t="s">
        <v>150311</v>
      </c>
    </row>
    <row r="359" spans="1:9" x14ac:dyDescent="0.2">
      <c r="A359" t="s">
        <v>59</v>
      </c>
      <c r="B359" t="s">
        <v>4569</v>
      </c>
      <c r="C359">
        <v>4</v>
      </c>
      <c r="D359" s="1">
        <v>40520</v>
      </c>
      <c r="E359" t="b">
        <v>1</v>
      </c>
      <c r="F359" t="s">
        <v>4570</v>
      </c>
      <c r="G359" t="s">
        <v>4571</v>
      </c>
      <c r="H359">
        <v>6</v>
      </c>
      <c r="I359" t="s">
        <v>150311</v>
      </c>
    </row>
    <row r="360" spans="1:9" x14ac:dyDescent="0.2">
      <c r="A360" t="s">
        <v>59</v>
      </c>
      <c r="B360" t="s">
        <v>4572</v>
      </c>
      <c r="C360">
        <v>1</v>
      </c>
      <c r="D360" s="1">
        <v>43634</v>
      </c>
      <c r="E360" t="b">
        <v>1</v>
      </c>
      <c r="F360" t="s">
        <v>4573</v>
      </c>
      <c r="G360" t="s">
        <v>4574</v>
      </c>
      <c r="I360" t="s">
        <v>150311</v>
      </c>
    </row>
    <row r="361" spans="1:9" x14ac:dyDescent="0.2">
      <c r="A361" t="s">
        <v>59</v>
      </c>
      <c r="B361" t="s">
        <v>4575</v>
      </c>
      <c r="C361">
        <v>1</v>
      </c>
      <c r="D361" s="1">
        <v>43658</v>
      </c>
      <c r="E361" t="b">
        <v>1</v>
      </c>
      <c r="F361" t="s">
        <v>4576</v>
      </c>
      <c r="G361" t="s">
        <v>4577</v>
      </c>
      <c r="I361" t="s">
        <v>150311</v>
      </c>
    </row>
    <row r="362" spans="1:9" x14ac:dyDescent="0.2">
      <c r="A362" t="s">
        <v>59</v>
      </c>
      <c r="B362" t="s">
        <v>4578</v>
      </c>
      <c r="C362">
        <v>5</v>
      </c>
      <c r="D362" s="1">
        <v>41278</v>
      </c>
      <c r="E362" t="b">
        <v>1</v>
      </c>
      <c r="F362" t="s">
        <v>3694</v>
      </c>
      <c r="G362" t="s">
        <v>4579</v>
      </c>
      <c r="I362" t="s">
        <v>150311</v>
      </c>
    </row>
    <row r="363" spans="1:9" x14ac:dyDescent="0.2">
      <c r="A363" t="s">
        <v>59</v>
      </c>
      <c r="B363" t="s">
        <v>4580</v>
      </c>
      <c r="C363">
        <v>3</v>
      </c>
      <c r="D363" s="1">
        <v>42140</v>
      </c>
      <c r="E363" t="b">
        <v>1</v>
      </c>
      <c r="F363" t="s">
        <v>4581</v>
      </c>
      <c r="G363" t="s">
        <v>4582</v>
      </c>
      <c r="I363" t="s">
        <v>150311</v>
      </c>
    </row>
    <row r="364" spans="1:9" x14ac:dyDescent="0.2">
      <c r="A364" t="s">
        <v>59</v>
      </c>
      <c r="B364" t="s">
        <v>4583</v>
      </c>
      <c r="C364">
        <v>4</v>
      </c>
      <c r="D364" s="1">
        <v>41442</v>
      </c>
      <c r="E364" t="b">
        <v>1</v>
      </c>
      <c r="F364" t="s">
        <v>4584</v>
      </c>
      <c r="G364" t="s">
        <v>4585</v>
      </c>
      <c r="I364" t="s">
        <v>150311</v>
      </c>
    </row>
    <row r="365" spans="1:9" x14ac:dyDescent="0.2">
      <c r="A365" t="s">
        <v>59</v>
      </c>
      <c r="B365" t="s">
        <v>4586</v>
      </c>
      <c r="C365">
        <v>1</v>
      </c>
      <c r="D365" s="1">
        <v>42523</v>
      </c>
      <c r="E365" t="b">
        <v>1</v>
      </c>
      <c r="F365" t="s">
        <v>4587</v>
      </c>
      <c r="G365" t="s">
        <v>4588</v>
      </c>
      <c r="I365" t="s">
        <v>150311</v>
      </c>
    </row>
    <row r="366" spans="1:9" x14ac:dyDescent="0.2">
      <c r="A366" t="s">
        <v>59</v>
      </c>
      <c r="B366" t="s">
        <v>4589</v>
      </c>
      <c r="C366">
        <v>5</v>
      </c>
      <c r="D366" s="1">
        <v>41961</v>
      </c>
      <c r="E366" t="b">
        <v>1</v>
      </c>
      <c r="F366" t="s">
        <v>4590</v>
      </c>
      <c r="G366" t="s">
        <v>4591</v>
      </c>
      <c r="I366" t="s">
        <v>150311</v>
      </c>
    </row>
    <row r="367" spans="1:9" x14ac:dyDescent="0.2">
      <c r="A367" t="s">
        <v>59</v>
      </c>
      <c r="B367" t="s">
        <v>4592</v>
      </c>
      <c r="C367">
        <v>1</v>
      </c>
      <c r="D367" s="1">
        <v>42583</v>
      </c>
      <c r="E367" t="b">
        <v>1</v>
      </c>
      <c r="F367" t="s">
        <v>4593</v>
      </c>
      <c r="G367" t="s">
        <v>4594</v>
      </c>
      <c r="I367" t="s">
        <v>150311</v>
      </c>
    </row>
    <row r="368" spans="1:9" x14ac:dyDescent="0.2">
      <c r="A368" t="s">
        <v>59</v>
      </c>
      <c r="B368" t="s">
        <v>4595</v>
      </c>
      <c r="C368">
        <v>5</v>
      </c>
      <c r="D368" s="1">
        <v>42789</v>
      </c>
      <c r="E368" t="b">
        <v>1</v>
      </c>
      <c r="F368" t="s">
        <v>3656</v>
      </c>
      <c r="G368" t="s">
        <v>4596</v>
      </c>
      <c r="I368" t="s">
        <v>150311</v>
      </c>
    </row>
    <row r="369" spans="1:9" x14ac:dyDescent="0.2">
      <c r="A369" t="s">
        <v>59</v>
      </c>
      <c r="B369" t="s">
        <v>4597</v>
      </c>
      <c r="C369">
        <v>4</v>
      </c>
      <c r="D369" s="1">
        <v>41963</v>
      </c>
      <c r="E369" t="b">
        <v>1</v>
      </c>
      <c r="F369" t="s">
        <v>4598</v>
      </c>
      <c r="G369" t="s">
        <v>4599</v>
      </c>
      <c r="I369" t="s">
        <v>150311</v>
      </c>
    </row>
    <row r="370" spans="1:9" x14ac:dyDescent="0.2">
      <c r="A370" t="s">
        <v>59</v>
      </c>
      <c r="B370" t="s">
        <v>4600</v>
      </c>
      <c r="C370">
        <v>5</v>
      </c>
      <c r="D370" s="1">
        <v>41225</v>
      </c>
      <c r="E370" t="b">
        <v>1</v>
      </c>
      <c r="F370" t="s">
        <v>4601</v>
      </c>
      <c r="G370" t="s">
        <v>4602</v>
      </c>
      <c r="H370">
        <v>1</v>
      </c>
      <c r="I370" t="s">
        <v>150311</v>
      </c>
    </row>
    <row r="371" spans="1:9" x14ac:dyDescent="0.2">
      <c r="A371" t="s">
        <v>59</v>
      </c>
      <c r="B371" t="s">
        <v>3610</v>
      </c>
      <c r="C371">
        <v>2</v>
      </c>
      <c r="D371" s="1">
        <v>42735</v>
      </c>
      <c r="E371" t="b">
        <v>1</v>
      </c>
      <c r="F371" t="s">
        <v>4603</v>
      </c>
      <c r="G371" t="s">
        <v>4604</v>
      </c>
      <c r="I371" t="s">
        <v>150311</v>
      </c>
    </row>
    <row r="372" spans="1:9" x14ac:dyDescent="0.2">
      <c r="A372" t="s">
        <v>59</v>
      </c>
      <c r="B372" t="s">
        <v>4605</v>
      </c>
      <c r="C372">
        <v>4</v>
      </c>
      <c r="D372" s="1">
        <v>41192</v>
      </c>
      <c r="E372" t="b">
        <v>1</v>
      </c>
      <c r="F372" t="s">
        <v>4606</v>
      </c>
      <c r="G372" t="s">
        <v>4607</v>
      </c>
      <c r="H372">
        <v>3</v>
      </c>
      <c r="I372" t="s">
        <v>150311</v>
      </c>
    </row>
    <row r="373" spans="1:9" x14ac:dyDescent="0.2">
      <c r="A373" t="s">
        <v>59</v>
      </c>
      <c r="B373" t="s">
        <v>4608</v>
      </c>
      <c r="C373">
        <v>1</v>
      </c>
      <c r="D373" s="1">
        <v>42656</v>
      </c>
      <c r="E373" t="b">
        <v>1</v>
      </c>
      <c r="F373" t="s">
        <v>4609</v>
      </c>
      <c r="G373" t="s">
        <v>4610</v>
      </c>
      <c r="H373">
        <v>1</v>
      </c>
      <c r="I373" t="s">
        <v>150311</v>
      </c>
    </row>
    <row r="374" spans="1:9" x14ac:dyDescent="0.2">
      <c r="A374" t="s">
        <v>59</v>
      </c>
      <c r="B374" t="s">
        <v>4611</v>
      </c>
      <c r="C374">
        <v>4</v>
      </c>
      <c r="D374" s="1">
        <v>41816</v>
      </c>
      <c r="E374" t="b">
        <v>1</v>
      </c>
      <c r="F374" t="s">
        <v>4612</v>
      </c>
      <c r="G374" t="s">
        <v>4613</v>
      </c>
      <c r="I374" t="s">
        <v>150311</v>
      </c>
    </row>
    <row r="375" spans="1:9" x14ac:dyDescent="0.2">
      <c r="A375" t="s">
        <v>59</v>
      </c>
      <c r="B375" t="s">
        <v>3610</v>
      </c>
      <c r="C375">
        <v>5</v>
      </c>
      <c r="D375" s="1">
        <v>42726</v>
      </c>
      <c r="E375" t="b">
        <v>1</v>
      </c>
      <c r="F375" t="s">
        <v>4614</v>
      </c>
      <c r="G375" t="s">
        <v>4615</v>
      </c>
      <c r="I375" t="s">
        <v>150311</v>
      </c>
    </row>
    <row r="376" spans="1:9" x14ac:dyDescent="0.2">
      <c r="A376" t="s">
        <v>59</v>
      </c>
      <c r="B376" t="s">
        <v>3770</v>
      </c>
      <c r="C376">
        <v>5</v>
      </c>
      <c r="D376" s="1">
        <v>41576</v>
      </c>
      <c r="E376" t="b">
        <v>1</v>
      </c>
      <c r="F376" t="s">
        <v>4616</v>
      </c>
      <c r="G376" t="s">
        <v>4617</v>
      </c>
      <c r="I376" t="s">
        <v>150311</v>
      </c>
    </row>
    <row r="377" spans="1:9" x14ac:dyDescent="0.2">
      <c r="A377" t="s">
        <v>59</v>
      </c>
      <c r="B377" t="s">
        <v>4618</v>
      </c>
      <c r="C377">
        <v>5</v>
      </c>
      <c r="D377" s="1">
        <v>41642</v>
      </c>
      <c r="E377" t="b">
        <v>1</v>
      </c>
      <c r="F377" t="s">
        <v>4619</v>
      </c>
      <c r="G377" t="s">
        <v>4620</v>
      </c>
      <c r="H377">
        <v>2</v>
      </c>
      <c r="I377" t="s">
        <v>150311</v>
      </c>
    </row>
    <row r="378" spans="1:9" x14ac:dyDescent="0.2">
      <c r="A378" t="s">
        <v>59</v>
      </c>
      <c r="B378" t="s">
        <v>4621</v>
      </c>
      <c r="C378">
        <v>2</v>
      </c>
      <c r="D378" s="1">
        <v>41249</v>
      </c>
      <c r="E378" t="b">
        <v>1</v>
      </c>
      <c r="F378" t="s">
        <v>4622</v>
      </c>
      <c r="G378" t="s">
        <v>4623</v>
      </c>
      <c r="H378">
        <v>1</v>
      </c>
      <c r="I378" t="s">
        <v>150311</v>
      </c>
    </row>
    <row r="379" spans="1:9" x14ac:dyDescent="0.2">
      <c r="A379" t="s">
        <v>59</v>
      </c>
      <c r="B379" t="s">
        <v>4624</v>
      </c>
      <c r="C379">
        <v>4</v>
      </c>
      <c r="D379" s="1">
        <v>43687</v>
      </c>
      <c r="E379" t="b">
        <v>1</v>
      </c>
      <c r="F379" t="s">
        <v>4625</v>
      </c>
      <c r="G379" t="s">
        <v>4626</v>
      </c>
      <c r="I379" t="s">
        <v>150311</v>
      </c>
    </row>
    <row r="380" spans="1:9" x14ac:dyDescent="0.2">
      <c r="A380" t="s">
        <v>59</v>
      </c>
      <c r="B380" t="s">
        <v>4627</v>
      </c>
      <c r="C380">
        <v>1</v>
      </c>
      <c r="D380" s="1">
        <v>42062</v>
      </c>
      <c r="E380" t="b">
        <v>1</v>
      </c>
      <c r="F380" t="s">
        <v>4628</v>
      </c>
      <c r="G380" t="s">
        <v>4629</v>
      </c>
      <c r="I380" t="s">
        <v>150311</v>
      </c>
    </row>
    <row r="381" spans="1:9" x14ac:dyDescent="0.2">
      <c r="A381" t="s">
        <v>59</v>
      </c>
      <c r="B381" t="s">
        <v>4630</v>
      </c>
      <c r="C381">
        <v>5</v>
      </c>
      <c r="D381" s="1">
        <v>41389</v>
      </c>
      <c r="E381" t="b">
        <v>1</v>
      </c>
      <c r="F381" t="s">
        <v>4631</v>
      </c>
      <c r="G381" t="s">
        <v>4632</v>
      </c>
      <c r="H381">
        <v>1</v>
      </c>
      <c r="I381" t="s">
        <v>150311</v>
      </c>
    </row>
    <row r="382" spans="1:9" x14ac:dyDescent="0.2">
      <c r="A382" t="s">
        <v>59</v>
      </c>
      <c r="B382" t="s">
        <v>4633</v>
      </c>
      <c r="C382">
        <v>1</v>
      </c>
      <c r="D382" s="1">
        <v>42083</v>
      </c>
      <c r="E382" t="b">
        <v>1</v>
      </c>
      <c r="F382" t="s">
        <v>4634</v>
      </c>
      <c r="G382" t="s">
        <v>4635</v>
      </c>
      <c r="I382" t="s">
        <v>150311</v>
      </c>
    </row>
    <row r="383" spans="1:9" x14ac:dyDescent="0.2">
      <c r="A383" t="s">
        <v>59</v>
      </c>
      <c r="B383" t="s">
        <v>4636</v>
      </c>
      <c r="C383">
        <v>1</v>
      </c>
      <c r="D383" s="1">
        <v>42803</v>
      </c>
      <c r="E383" t="b">
        <v>1</v>
      </c>
      <c r="F383" t="s">
        <v>4637</v>
      </c>
      <c r="G383" t="s">
        <v>4638</v>
      </c>
      <c r="I383" t="s">
        <v>150311</v>
      </c>
    </row>
    <row r="384" spans="1:9" x14ac:dyDescent="0.2">
      <c r="A384" t="s">
        <v>59</v>
      </c>
      <c r="B384" t="s">
        <v>4639</v>
      </c>
      <c r="C384">
        <v>3</v>
      </c>
      <c r="D384" s="1">
        <v>42562</v>
      </c>
      <c r="E384" t="b">
        <v>1</v>
      </c>
      <c r="F384" t="s">
        <v>4640</v>
      </c>
      <c r="G384" t="s">
        <v>4641</v>
      </c>
      <c r="I384" t="s">
        <v>150311</v>
      </c>
    </row>
    <row r="385" spans="1:9" x14ac:dyDescent="0.2">
      <c r="A385" t="s">
        <v>59</v>
      </c>
      <c r="B385" t="s">
        <v>4642</v>
      </c>
      <c r="C385">
        <v>3</v>
      </c>
      <c r="D385" s="1">
        <v>41566</v>
      </c>
      <c r="E385" t="b">
        <v>1</v>
      </c>
      <c r="F385" t="s">
        <v>4643</v>
      </c>
      <c r="G385" t="s">
        <v>4644</v>
      </c>
      <c r="I385" t="s">
        <v>150311</v>
      </c>
    </row>
    <row r="386" spans="1:9" x14ac:dyDescent="0.2">
      <c r="A386" t="s">
        <v>59</v>
      </c>
      <c r="B386" t="s">
        <v>4645</v>
      </c>
      <c r="C386">
        <v>3</v>
      </c>
      <c r="D386" s="1">
        <v>41593</v>
      </c>
      <c r="E386" t="b">
        <v>1</v>
      </c>
      <c r="F386" t="s">
        <v>4646</v>
      </c>
      <c r="G386" t="s">
        <v>4647</v>
      </c>
      <c r="I386" t="s">
        <v>150311</v>
      </c>
    </row>
    <row r="387" spans="1:9" x14ac:dyDescent="0.2">
      <c r="A387" t="s">
        <v>59</v>
      </c>
      <c r="B387" t="s">
        <v>4648</v>
      </c>
      <c r="C387">
        <v>3</v>
      </c>
      <c r="D387" s="1">
        <v>41578</v>
      </c>
      <c r="E387" t="b">
        <v>1</v>
      </c>
      <c r="F387" t="s">
        <v>4649</v>
      </c>
      <c r="G387" t="s">
        <v>4650</v>
      </c>
      <c r="I387" t="s">
        <v>150311</v>
      </c>
    </row>
    <row r="388" spans="1:9" x14ac:dyDescent="0.2">
      <c r="A388" t="s">
        <v>59</v>
      </c>
      <c r="B388" t="s">
        <v>4651</v>
      </c>
      <c r="C388">
        <v>5</v>
      </c>
      <c r="D388" s="1">
        <v>42244</v>
      </c>
      <c r="E388" t="b">
        <v>1</v>
      </c>
      <c r="F388" t="s">
        <v>4652</v>
      </c>
      <c r="G388" t="s">
        <v>4653</v>
      </c>
      <c r="I388" t="s">
        <v>150311</v>
      </c>
    </row>
    <row r="389" spans="1:9" x14ac:dyDescent="0.2">
      <c r="A389" t="s">
        <v>59</v>
      </c>
      <c r="B389" t="s">
        <v>4654</v>
      </c>
      <c r="C389">
        <v>5</v>
      </c>
      <c r="D389" s="1">
        <v>42487</v>
      </c>
      <c r="E389" t="b">
        <v>1</v>
      </c>
      <c r="F389" t="s">
        <v>3656</v>
      </c>
      <c r="G389" t="s">
        <v>4655</v>
      </c>
      <c r="H389">
        <v>1</v>
      </c>
      <c r="I389" t="s">
        <v>150311</v>
      </c>
    </row>
    <row r="390" spans="1:9" x14ac:dyDescent="0.2">
      <c r="A390" t="s">
        <v>59</v>
      </c>
      <c r="B390" t="s">
        <v>4656</v>
      </c>
      <c r="C390">
        <v>4</v>
      </c>
      <c r="D390" s="1">
        <v>43329</v>
      </c>
      <c r="E390" t="b">
        <v>1</v>
      </c>
      <c r="F390" t="s">
        <v>4657</v>
      </c>
      <c r="G390" t="s">
        <v>4658</v>
      </c>
      <c r="I390" t="s">
        <v>150311</v>
      </c>
    </row>
    <row r="391" spans="1:9" x14ac:dyDescent="0.2">
      <c r="A391" t="s">
        <v>59</v>
      </c>
      <c r="B391" t="s">
        <v>3610</v>
      </c>
      <c r="C391">
        <v>2</v>
      </c>
      <c r="D391" s="1">
        <v>42943</v>
      </c>
      <c r="E391" t="b">
        <v>1</v>
      </c>
      <c r="F391" t="s">
        <v>4659</v>
      </c>
      <c r="G391" t="s">
        <v>4660</v>
      </c>
      <c r="I391" t="s">
        <v>150311</v>
      </c>
    </row>
    <row r="392" spans="1:9" x14ac:dyDescent="0.2">
      <c r="A392" t="s">
        <v>59</v>
      </c>
      <c r="B392" t="s">
        <v>4661</v>
      </c>
      <c r="C392">
        <v>4</v>
      </c>
      <c r="D392" s="1">
        <v>41683</v>
      </c>
      <c r="E392" t="b">
        <v>1</v>
      </c>
      <c r="F392" t="s">
        <v>4662</v>
      </c>
      <c r="G392" t="s">
        <v>4663</v>
      </c>
      <c r="I392" t="s">
        <v>150311</v>
      </c>
    </row>
    <row r="393" spans="1:9" x14ac:dyDescent="0.2">
      <c r="A393" t="s">
        <v>59</v>
      </c>
      <c r="B393" t="s">
        <v>4664</v>
      </c>
      <c r="C393">
        <v>5</v>
      </c>
      <c r="D393" s="1">
        <v>41256</v>
      </c>
      <c r="E393" t="b">
        <v>1</v>
      </c>
      <c r="F393" t="s">
        <v>4665</v>
      </c>
      <c r="G393" t="s">
        <v>4666</v>
      </c>
      <c r="I393" t="s">
        <v>150311</v>
      </c>
    </row>
    <row r="394" spans="1:9" x14ac:dyDescent="0.2">
      <c r="A394" t="s">
        <v>59</v>
      </c>
      <c r="B394" t="s">
        <v>4667</v>
      </c>
      <c r="C394">
        <v>4</v>
      </c>
      <c r="D394" s="1">
        <v>41395</v>
      </c>
      <c r="E394" t="b">
        <v>1</v>
      </c>
      <c r="F394" t="s">
        <v>4668</v>
      </c>
      <c r="G394" t="s">
        <v>4669</v>
      </c>
      <c r="I394" t="s">
        <v>150311</v>
      </c>
    </row>
    <row r="395" spans="1:9" x14ac:dyDescent="0.2">
      <c r="A395" t="s">
        <v>59</v>
      </c>
      <c r="B395" t="s">
        <v>4670</v>
      </c>
      <c r="C395">
        <v>3</v>
      </c>
      <c r="D395" s="1">
        <v>42111</v>
      </c>
      <c r="E395" t="b">
        <v>1</v>
      </c>
      <c r="F395" t="s">
        <v>4671</v>
      </c>
      <c r="G395" t="s">
        <v>4672</v>
      </c>
      <c r="I395" t="s">
        <v>150311</v>
      </c>
    </row>
    <row r="396" spans="1:9" x14ac:dyDescent="0.2">
      <c r="A396" t="s">
        <v>59</v>
      </c>
      <c r="B396" t="s">
        <v>4673</v>
      </c>
      <c r="C396">
        <v>5</v>
      </c>
      <c r="D396" s="1">
        <v>42327</v>
      </c>
      <c r="E396" t="b">
        <v>1</v>
      </c>
      <c r="F396" t="s">
        <v>3656</v>
      </c>
      <c r="G396" t="s">
        <v>4397</v>
      </c>
      <c r="I396" t="s">
        <v>150311</v>
      </c>
    </row>
    <row r="397" spans="1:9" x14ac:dyDescent="0.2">
      <c r="A397" t="s">
        <v>59</v>
      </c>
      <c r="B397" t="s">
        <v>3610</v>
      </c>
      <c r="C397">
        <v>5</v>
      </c>
      <c r="D397" s="1">
        <v>42212</v>
      </c>
      <c r="E397" t="b">
        <v>1</v>
      </c>
      <c r="F397" t="s">
        <v>3656</v>
      </c>
      <c r="G397" t="s">
        <v>4674</v>
      </c>
      <c r="I397" t="s">
        <v>150311</v>
      </c>
    </row>
    <row r="398" spans="1:9" x14ac:dyDescent="0.2">
      <c r="A398" t="s">
        <v>59</v>
      </c>
      <c r="B398" t="s">
        <v>4675</v>
      </c>
      <c r="C398">
        <v>5</v>
      </c>
      <c r="D398" s="1">
        <v>41435</v>
      </c>
      <c r="E398" t="b">
        <v>1</v>
      </c>
      <c r="F398" t="s">
        <v>4676</v>
      </c>
      <c r="G398" t="s">
        <v>4677</v>
      </c>
      <c r="I398" t="s">
        <v>150311</v>
      </c>
    </row>
    <row r="399" spans="1:9" x14ac:dyDescent="0.2">
      <c r="A399" t="s">
        <v>59</v>
      </c>
      <c r="B399" t="s">
        <v>4678</v>
      </c>
      <c r="C399">
        <v>5</v>
      </c>
      <c r="D399" s="1">
        <v>43108</v>
      </c>
      <c r="E399" t="b">
        <v>1</v>
      </c>
      <c r="F399" t="s">
        <v>4679</v>
      </c>
      <c r="G399" t="s">
        <v>4680</v>
      </c>
      <c r="I399" t="s">
        <v>150311</v>
      </c>
    </row>
    <row r="400" spans="1:9" x14ac:dyDescent="0.2">
      <c r="A400" t="s">
        <v>59</v>
      </c>
      <c r="B400" t="s">
        <v>4681</v>
      </c>
      <c r="C400">
        <v>5</v>
      </c>
      <c r="D400" s="1">
        <v>42684</v>
      </c>
      <c r="E400" t="b">
        <v>1</v>
      </c>
      <c r="F400" t="s">
        <v>3656</v>
      </c>
      <c r="G400" t="s">
        <v>4682</v>
      </c>
      <c r="I400" t="s">
        <v>150311</v>
      </c>
    </row>
    <row r="401" spans="1:9" x14ac:dyDescent="0.2">
      <c r="A401" t="s">
        <v>59</v>
      </c>
      <c r="B401" t="s">
        <v>4683</v>
      </c>
      <c r="C401">
        <v>4</v>
      </c>
      <c r="D401" s="1">
        <v>42251</v>
      </c>
      <c r="E401" t="b">
        <v>1</v>
      </c>
      <c r="F401" t="s">
        <v>4684</v>
      </c>
      <c r="G401" t="s">
        <v>4685</v>
      </c>
      <c r="I401" t="s">
        <v>150311</v>
      </c>
    </row>
    <row r="402" spans="1:9" x14ac:dyDescent="0.2">
      <c r="A402" t="s">
        <v>59</v>
      </c>
      <c r="B402" t="s">
        <v>4686</v>
      </c>
      <c r="C402">
        <v>5</v>
      </c>
      <c r="D402" s="1">
        <v>42251</v>
      </c>
      <c r="E402" t="b">
        <v>1</v>
      </c>
      <c r="F402" t="s">
        <v>3656</v>
      </c>
      <c r="G402" t="s">
        <v>4687</v>
      </c>
      <c r="I402" t="s">
        <v>150311</v>
      </c>
    </row>
    <row r="403" spans="1:9" x14ac:dyDescent="0.2">
      <c r="A403" t="s">
        <v>59</v>
      </c>
      <c r="B403" t="s">
        <v>4688</v>
      </c>
      <c r="C403">
        <v>5</v>
      </c>
      <c r="D403" s="1">
        <v>41414</v>
      </c>
      <c r="E403" t="b">
        <v>1</v>
      </c>
      <c r="F403" t="s">
        <v>4689</v>
      </c>
      <c r="G403" t="s">
        <v>4690</v>
      </c>
      <c r="I403" t="s">
        <v>150311</v>
      </c>
    </row>
    <row r="404" spans="1:9" x14ac:dyDescent="0.2">
      <c r="A404" t="s">
        <v>59</v>
      </c>
      <c r="B404" t="s">
        <v>4691</v>
      </c>
      <c r="C404">
        <v>5</v>
      </c>
      <c r="D404" s="1">
        <v>42358</v>
      </c>
      <c r="E404" t="b">
        <v>1</v>
      </c>
      <c r="F404" t="s">
        <v>4544</v>
      </c>
      <c r="G404" t="s">
        <v>4692</v>
      </c>
      <c r="I404" t="s">
        <v>150311</v>
      </c>
    </row>
    <row r="405" spans="1:9" x14ac:dyDescent="0.2">
      <c r="A405" t="s">
        <v>59</v>
      </c>
      <c r="B405" t="s">
        <v>4693</v>
      </c>
      <c r="C405">
        <v>5</v>
      </c>
      <c r="D405" s="1">
        <v>41634</v>
      </c>
      <c r="E405" t="b">
        <v>1</v>
      </c>
      <c r="F405" t="s">
        <v>4694</v>
      </c>
      <c r="G405" t="s">
        <v>4695</v>
      </c>
      <c r="I405" t="s">
        <v>150311</v>
      </c>
    </row>
    <row r="406" spans="1:9" x14ac:dyDescent="0.2">
      <c r="A406" t="s">
        <v>59</v>
      </c>
      <c r="B406" t="s">
        <v>4696</v>
      </c>
      <c r="C406">
        <v>4</v>
      </c>
      <c r="D406" s="1">
        <v>42305</v>
      </c>
      <c r="E406" t="b">
        <v>1</v>
      </c>
      <c r="F406" t="s">
        <v>4697</v>
      </c>
      <c r="G406" t="s">
        <v>4698</v>
      </c>
      <c r="I406" t="s">
        <v>150311</v>
      </c>
    </row>
    <row r="407" spans="1:9" x14ac:dyDescent="0.2">
      <c r="A407" t="s">
        <v>59</v>
      </c>
      <c r="B407" t="s">
        <v>4699</v>
      </c>
      <c r="C407">
        <v>5</v>
      </c>
      <c r="D407" s="1">
        <v>42012</v>
      </c>
      <c r="E407" t="b">
        <v>1</v>
      </c>
      <c r="F407" t="s">
        <v>4700</v>
      </c>
      <c r="G407" t="s">
        <v>4701</v>
      </c>
      <c r="I407" t="s">
        <v>150311</v>
      </c>
    </row>
    <row r="408" spans="1:9" x14ac:dyDescent="0.2">
      <c r="A408" t="s">
        <v>59</v>
      </c>
      <c r="B408" t="s">
        <v>4702</v>
      </c>
      <c r="C408">
        <v>5</v>
      </c>
      <c r="D408" s="1">
        <v>41348</v>
      </c>
      <c r="E408" t="b">
        <v>1</v>
      </c>
      <c r="F408" t="s">
        <v>4703</v>
      </c>
      <c r="G408" t="s">
        <v>4704</v>
      </c>
      <c r="I408" t="s">
        <v>150311</v>
      </c>
    </row>
    <row r="409" spans="1:9" x14ac:dyDescent="0.2">
      <c r="A409" t="s">
        <v>59</v>
      </c>
      <c r="B409" t="s">
        <v>4705</v>
      </c>
      <c r="C409">
        <v>5</v>
      </c>
      <c r="D409" s="1">
        <v>41321</v>
      </c>
      <c r="E409" t="b">
        <v>1</v>
      </c>
      <c r="F409" t="s">
        <v>4706</v>
      </c>
      <c r="G409" t="s">
        <v>4707</v>
      </c>
      <c r="I409" t="s">
        <v>150311</v>
      </c>
    </row>
    <row r="410" spans="1:9" x14ac:dyDescent="0.2">
      <c r="A410" t="s">
        <v>59</v>
      </c>
      <c r="B410" t="s">
        <v>4708</v>
      </c>
      <c r="C410">
        <v>5</v>
      </c>
      <c r="D410" s="1">
        <v>41967</v>
      </c>
      <c r="E410" t="b">
        <v>1</v>
      </c>
      <c r="F410" t="s">
        <v>4709</v>
      </c>
      <c r="G410" t="s">
        <v>4710</v>
      </c>
      <c r="I410" t="s">
        <v>150311</v>
      </c>
    </row>
    <row r="411" spans="1:9" x14ac:dyDescent="0.2">
      <c r="A411" t="s">
        <v>59</v>
      </c>
      <c r="B411" t="s">
        <v>4711</v>
      </c>
      <c r="C411">
        <v>5</v>
      </c>
      <c r="D411" s="1">
        <v>42126</v>
      </c>
      <c r="E411" t="b">
        <v>1</v>
      </c>
      <c r="F411" t="s">
        <v>4712</v>
      </c>
      <c r="G411" t="s">
        <v>4713</v>
      </c>
      <c r="I411" t="s">
        <v>150311</v>
      </c>
    </row>
    <row r="412" spans="1:9" x14ac:dyDescent="0.2">
      <c r="A412" t="s">
        <v>59</v>
      </c>
      <c r="B412" t="s">
        <v>4714</v>
      </c>
      <c r="C412">
        <v>5</v>
      </c>
      <c r="D412" s="1">
        <v>41273</v>
      </c>
      <c r="E412" t="b">
        <v>1</v>
      </c>
      <c r="F412" t="s">
        <v>4715</v>
      </c>
      <c r="G412" t="s">
        <v>4716</v>
      </c>
      <c r="I412" t="s">
        <v>150311</v>
      </c>
    </row>
    <row r="413" spans="1:9" x14ac:dyDescent="0.2">
      <c r="A413" t="s">
        <v>59</v>
      </c>
      <c r="B413" t="s">
        <v>4717</v>
      </c>
      <c r="C413">
        <v>4</v>
      </c>
      <c r="D413" s="1">
        <v>42687</v>
      </c>
      <c r="E413" t="b">
        <v>1</v>
      </c>
      <c r="F413" t="s">
        <v>4718</v>
      </c>
      <c r="G413" t="s">
        <v>4719</v>
      </c>
      <c r="I413" t="s">
        <v>150311</v>
      </c>
    </row>
    <row r="414" spans="1:9" x14ac:dyDescent="0.2">
      <c r="A414" t="s">
        <v>59</v>
      </c>
      <c r="B414" t="s">
        <v>4720</v>
      </c>
      <c r="C414">
        <v>5</v>
      </c>
      <c r="D414" s="1">
        <v>41874</v>
      </c>
      <c r="E414" t="b">
        <v>1</v>
      </c>
      <c r="F414" t="s">
        <v>3656</v>
      </c>
      <c r="G414" t="s">
        <v>4721</v>
      </c>
      <c r="I414" t="s">
        <v>150311</v>
      </c>
    </row>
    <row r="415" spans="1:9" x14ac:dyDescent="0.2">
      <c r="A415" t="s">
        <v>59</v>
      </c>
      <c r="B415" t="s">
        <v>4722</v>
      </c>
      <c r="C415">
        <v>4</v>
      </c>
      <c r="D415" s="1">
        <v>41275</v>
      </c>
      <c r="E415" t="b">
        <v>1</v>
      </c>
      <c r="F415" t="s">
        <v>4723</v>
      </c>
      <c r="G415" t="s">
        <v>4724</v>
      </c>
      <c r="I415" t="s">
        <v>150311</v>
      </c>
    </row>
    <row r="416" spans="1:9" x14ac:dyDescent="0.2">
      <c r="A416" t="s">
        <v>59</v>
      </c>
      <c r="B416" t="s">
        <v>4725</v>
      </c>
      <c r="C416">
        <v>5</v>
      </c>
      <c r="D416" s="1">
        <v>42254</v>
      </c>
      <c r="E416" t="b">
        <v>1</v>
      </c>
      <c r="F416" t="s">
        <v>4726</v>
      </c>
      <c r="G416" t="s">
        <v>4727</v>
      </c>
      <c r="I416" t="s">
        <v>150311</v>
      </c>
    </row>
    <row r="417" spans="1:9" x14ac:dyDescent="0.2">
      <c r="A417" t="s">
        <v>59</v>
      </c>
      <c r="B417" t="s">
        <v>4728</v>
      </c>
      <c r="C417">
        <v>5</v>
      </c>
      <c r="D417" s="1">
        <v>41828</v>
      </c>
      <c r="E417" t="b">
        <v>1</v>
      </c>
      <c r="F417" t="s">
        <v>4729</v>
      </c>
      <c r="G417" t="s">
        <v>4730</v>
      </c>
      <c r="I417" t="s">
        <v>150311</v>
      </c>
    </row>
    <row r="418" spans="1:9" x14ac:dyDescent="0.2">
      <c r="A418" t="s">
        <v>59</v>
      </c>
      <c r="B418" t="s">
        <v>4731</v>
      </c>
      <c r="C418">
        <v>3</v>
      </c>
      <c r="D418" s="1">
        <v>41424</v>
      </c>
      <c r="E418" t="b">
        <v>1</v>
      </c>
      <c r="F418" t="s">
        <v>4732</v>
      </c>
      <c r="G418" t="s">
        <v>4733</v>
      </c>
      <c r="H418">
        <v>1</v>
      </c>
      <c r="I418" t="s">
        <v>150311</v>
      </c>
    </row>
    <row r="419" spans="1:9" x14ac:dyDescent="0.2">
      <c r="A419" t="s">
        <v>59</v>
      </c>
      <c r="B419" t="s">
        <v>4734</v>
      </c>
      <c r="C419">
        <v>5</v>
      </c>
      <c r="D419" s="1">
        <v>42316</v>
      </c>
      <c r="E419" t="b">
        <v>1</v>
      </c>
      <c r="F419" t="s">
        <v>4735</v>
      </c>
      <c r="G419" t="s">
        <v>4736</v>
      </c>
      <c r="I419" t="s">
        <v>150311</v>
      </c>
    </row>
    <row r="420" spans="1:9" x14ac:dyDescent="0.2">
      <c r="A420" t="s">
        <v>59</v>
      </c>
      <c r="B420" t="s">
        <v>4737</v>
      </c>
      <c r="C420">
        <v>5</v>
      </c>
      <c r="D420" s="1">
        <v>41972</v>
      </c>
      <c r="E420" t="b">
        <v>1</v>
      </c>
      <c r="F420" t="s">
        <v>4738</v>
      </c>
      <c r="G420" t="s">
        <v>4739</v>
      </c>
      <c r="I420" t="s">
        <v>150311</v>
      </c>
    </row>
    <row r="421" spans="1:9" x14ac:dyDescent="0.2">
      <c r="A421" t="s">
        <v>59</v>
      </c>
      <c r="B421" t="s">
        <v>4740</v>
      </c>
      <c r="C421">
        <v>5</v>
      </c>
      <c r="D421" s="1">
        <v>41870</v>
      </c>
      <c r="E421" t="b">
        <v>1</v>
      </c>
      <c r="F421" t="s">
        <v>3656</v>
      </c>
      <c r="G421" t="s">
        <v>4741</v>
      </c>
      <c r="I421" t="s">
        <v>150311</v>
      </c>
    </row>
    <row r="422" spans="1:9" x14ac:dyDescent="0.2">
      <c r="A422" t="s">
        <v>59</v>
      </c>
      <c r="B422" t="s">
        <v>4742</v>
      </c>
      <c r="C422">
        <v>5</v>
      </c>
      <c r="D422" s="1">
        <v>41321</v>
      </c>
      <c r="E422" t="b">
        <v>1</v>
      </c>
      <c r="F422" t="s">
        <v>3737</v>
      </c>
      <c r="G422" t="s">
        <v>4743</v>
      </c>
      <c r="I422" t="s">
        <v>150311</v>
      </c>
    </row>
    <row r="423" spans="1:9" x14ac:dyDescent="0.2">
      <c r="A423" t="s">
        <v>59</v>
      </c>
      <c r="B423" t="s">
        <v>4744</v>
      </c>
      <c r="C423">
        <v>5</v>
      </c>
      <c r="D423" s="1">
        <v>42243</v>
      </c>
      <c r="E423" t="b">
        <v>1</v>
      </c>
      <c r="F423" t="s">
        <v>4745</v>
      </c>
      <c r="G423" t="s">
        <v>4746</v>
      </c>
      <c r="I423" t="s">
        <v>150311</v>
      </c>
    </row>
    <row r="424" spans="1:9" x14ac:dyDescent="0.2">
      <c r="A424" t="s">
        <v>59</v>
      </c>
      <c r="B424" t="s">
        <v>4747</v>
      </c>
      <c r="C424">
        <v>5</v>
      </c>
      <c r="D424" s="1">
        <v>41239</v>
      </c>
      <c r="E424" t="b">
        <v>1</v>
      </c>
      <c r="F424" t="s">
        <v>4748</v>
      </c>
      <c r="G424" t="s">
        <v>4749</v>
      </c>
      <c r="I424" t="s">
        <v>150311</v>
      </c>
    </row>
    <row r="425" spans="1:9" x14ac:dyDescent="0.2">
      <c r="A425" t="s">
        <v>59</v>
      </c>
      <c r="B425" t="s">
        <v>4750</v>
      </c>
      <c r="C425">
        <v>5</v>
      </c>
      <c r="D425" s="1">
        <v>41827</v>
      </c>
      <c r="E425" t="b">
        <v>1</v>
      </c>
      <c r="F425" t="s">
        <v>4751</v>
      </c>
      <c r="G425" t="s">
        <v>4752</v>
      </c>
      <c r="I425" t="s">
        <v>150311</v>
      </c>
    </row>
    <row r="426" spans="1:9" x14ac:dyDescent="0.2">
      <c r="A426" t="s">
        <v>59</v>
      </c>
      <c r="B426" t="s">
        <v>4753</v>
      </c>
      <c r="C426">
        <v>5</v>
      </c>
      <c r="D426" s="1">
        <v>41893</v>
      </c>
      <c r="E426" t="b">
        <v>1</v>
      </c>
      <c r="F426" t="s">
        <v>4754</v>
      </c>
      <c r="G426" t="s">
        <v>4755</v>
      </c>
      <c r="H426">
        <v>1</v>
      </c>
      <c r="I426" t="s">
        <v>150311</v>
      </c>
    </row>
    <row r="427" spans="1:9" x14ac:dyDescent="0.2">
      <c r="A427" t="s">
        <v>59</v>
      </c>
      <c r="B427" t="s">
        <v>4756</v>
      </c>
      <c r="C427">
        <v>2</v>
      </c>
      <c r="D427" s="1">
        <v>41794</v>
      </c>
      <c r="E427" t="b">
        <v>1</v>
      </c>
      <c r="F427" t="s">
        <v>4757</v>
      </c>
      <c r="G427" t="s">
        <v>4758</v>
      </c>
      <c r="H427">
        <v>1</v>
      </c>
      <c r="I427" t="s">
        <v>150311</v>
      </c>
    </row>
    <row r="428" spans="1:9" x14ac:dyDescent="0.2">
      <c r="A428" t="s">
        <v>59</v>
      </c>
      <c r="B428" t="s">
        <v>3770</v>
      </c>
      <c r="C428">
        <v>4</v>
      </c>
      <c r="D428" s="1">
        <v>42214</v>
      </c>
      <c r="E428" t="b">
        <v>1</v>
      </c>
      <c r="F428" t="s">
        <v>4131</v>
      </c>
      <c r="G428" t="s">
        <v>4759</v>
      </c>
      <c r="I428" t="s">
        <v>150311</v>
      </c>
    </row>
    <row r="429" spans="1:9" x14ac:dyDescent="0.2">
      <c r="A429" t="s">
        <v>59</v>
      </c>
      <c r="B429" t="s">
        <v>4760</v>
      </c>
      <c r="C429">
        <v>5</v>
      </c>
      <c r="D429" s="1">
        <v>42261</v>
      </c>
      <c r="E429" t="b">
        <v>1</v>
      </c>
      <c r="F429" t="s">
        <v>3656</v>
      </c>
      <c r="G429" t="s">
        <v>4761</v>
      </c>
      <c r="I429" t="s">
        <v>150311</v>
      </c>
    </row>
    <row r="430" spans="1:9" x14ac:dyDescent="0.2">
      <c r="A430" t="s">
        <v>59</v>
      </c>
      <c r="B430" t="s">
        <v>4762</v>
      </c>
      <c r="C430">
        <v>5</v>
      </c>
      <c r="D430" s="1">
        <v>41492</v>
      </c>
      <c r="E430" t="b">
        <v>1</v>
      </c>
      <c r="F430" t="s">
        <v>4763</v>
      </c>
      <c r="G430" t="s">
        <v>4764</v>
      </c>
      <c r="I430" t="s">
        <v>150311</v>
      </c>
    </row>
    <row r="431" spans="1:9" x14ac:dyDescent="0.2">
      <c r="A431" t="s">
        <v>59</v>
      </c>
      <c r="B431" t="s">
        <v>4765</v>
      </c>
      <c r="C431">
        <v>5</v>
      </c>
      <c r="D431" s="1">
        <v>41899</v>
      </c>
      <c r="E431" t="b">
        <v>1</v>
      </c>
      <c r="F431" t="s">
        <v>4766</v>
      </c>
      <c r="G431" t="s">
        <v>4767</v>
      </c>
      <c r="I431" t="s">
        <v>150311</v>
      </c>
    </row>
    <row r="432" spans="1:9" x14ac:dyDescent="0.2">
      <c r="A432" t="s">
        <v>59</v>
      </c>
      <c r="B432" t="s">
        <v>4768</v>
      </c>
      <c r="C432">
        <v>1</v>
      </c>
      <c r="D432" s="1">
        <v>42483</v>
      </c>
      <c r="E432" t="b">
        <v>1</v>
      </c>
      <c r="F432" t="s">
        <v>4769</v>
      </c>
      <c r="G432" t="s">
        <v>4770</v>
      </c>
      <c r="I432" t="s">
        <v>150311</v>
      </c>
    </row>
    <row r="433" spans="1:9" x14ac:dyDescent="0.2">
      <c r="A433" t="s">
        <v>59</v>
      </c>
      <c r="B433" t="s">
        <v>4771</v>
      </c>
      <c r="C433">
        <v>4</v>
      </c>
      <c r="D433" s="1">
        <v>41620</v>
      </c>
      <c r="E433" t="b">
        <v>1</v>
      </c>
      <c r="F433" t="s">
        <v>4772</v>
      </c>
      <c r="G433" t="s">
        <v>4773</v>
      </c>
      <c r="I433" t="s">
        <v>150311</v>
      </c>
    </row>
    <row r="434" spans="1:9" x14ac:dyDescent="0.2">
      <c r="A434" t="s">
        <v>59</v>
      </c>
      <c r="B434" t="s">
        <v>4774</v>
      </c>
      <c r="C434">
        <v>5</v>
      </c>
      <c r="D434" s="1">
        <v>41472</v>
      </c>
      <c r="E434" t="b">
        <v>1</v>
      </c>
      <c r="F434" t="s">
        <v>4775</v>
      </c>
      <c r="G434" t="s">
        <v>4776</v>
      </c>
      <c r="I434" t="s">
        <v>150311</v>
      </c>
    </row>
    <row r="435" spans="1:9" x14ac:dyDescent="0.2">
      <c r="A435" t="s">
        <v>59</v>
      </c>
      <c r="B435" t="s">
        <v>4777</v>
      </c>
      <c r="C435">
        <v>5</v>
      </c>
      <c r="D435" s="1">
        <v>42870</v>
      </c>
      <c r="E435" t="b">
        <v>1</v>
      </c>
      <c r="F435" t="s">
        <v>3656</v>
      </c>
      <c r="G435" t="s">
        <v>4778</v>
      </c>
      <c r="I435" t="s">
        <v>150311</v>
      </c>
    </row>
    <row r="436" spans="1:9" x14ac:dyDescent="0.2">
      <c r="A436" t="s">
        <v>59</v>
      </c>
      <c r="B436" t="s">
        <v>4779</v>
      </c>
      <c r="C436">
        <v>5</v>
      </c>
      <c r="D436" s="1">
        <v>42235</v>
      </c>
      <c r="E436" t="b">
        <v>1</v>
      </c>
      <c r="F436" t="s">
        <v>4780</v>
      </c>
      <c r="G436" t="s">
        <v>4781</v>
      </c>
      <c r="I436" t="s">
        <v>150311</v>
      </c>
    </row>
    <row r="437" spans="1:9" x14ac:dyDescent="0.2">
      <c r="A437" t="s">
        <v>59</v>
      </c>
      <c r="B437" t="s">
        <v>4782</v>
      </c>
      <c r="C437">
        <v>5</v>
      </c>
      <c r="D437" s="1">
        <v>41229</v>
      </c>
      <c r="E437" t="b">
        <v>1</v>
      </c>
      <c r="F437" t="s">
        <v>4783</v>
      </c>
      <c r="G437" t="s">
        <v>4784</v>
      </c>
      <c r="I437" t="s">
        <v>150311</v>
      </c>
    </row>
    <row r="438" spans="1:9" x14ac:dyDescent="0.2">
      <c r="A438" t="s">
        <v>59</v>
      </c>
      <c r="B438" t="s">
        <v>4785</v>
      </c>
      <c r="C438">
        <v>5</v>
      </c>
      <c r="D438" s="1">
        <v>42007</v>
      </c>
      <c r="E438" t="b">
        <v>1</v>
      </c>
      <c r="F438" t="s">
        <v>4786</v>
      </c>
      <c r="G438" t="s">
        <v>4787</v>
      </c>
      <c r="I438" t="s">
        <v>150311</v>
      </c>
    </row>
    <row r="439" spans="1:9" x14ac:dyDescent="0.2">
      <c r="A439" t="s">
        <v>59</v>
      </c>
      <c r="B439" t="s">
        <v>4788</v>
      </c>
      <c r="C439">
        <v>5</v>
      </c>
      <c r="D439" s="1">
        <v>41390</v>
      </c>
      <c r="E439" t="b">
        <v>1</v>
      </c>
      <c r="F439" t="s">
        <v>4789</v>
      </c>
      <c r="G439" t="s">
        <v>4790</v>
      </c>
      <c r="I439" t="s">
        <v>150311</v>
      </c>
    </row>
    <row r="440" spans="1:9" x14ac:dyDescent="0.2">
      <c r="A440" t="s">
        <v>59</v>
      </c>
      <c r="B440" t="s">
        <v>4791</v>
      </c>
      <c r="C440">
        <v>4</v>
      </c>
      <c r="D440" s="1">
        <v>41521</v>
      </c>
      <c r="E440" t="b">
        <v>1</v>
      </c>
      <c r="F440" t="s">
        <v>4792</v>
      </c>
      <c r="G440" t="s">
        <v>4793</v>
      </c>
      <c r="H440">
        <v>11</v>
      </c>
      <c r="I440" t="s">
        <v>150311</v>
      </c>
    </row>
    <row r="441" spans="1:9" x14ac:dyDescent="0.2">
      <c r="A441" t="s">
        <v>59</v>
      </c>
      <c r="B441" t="s">
        <v>4794</v>
      </c>
      <c r="C441">
        <v>4</v>
      </c>
      <c r="D441" s="1">
        <v>41639</v>
      </c>
      <c r="E441" t="b">
        <v>1</v>
      </c>
      <c r="F441" t="s">
        <v>4795</v>
      </c>
      <c r="G441" t="s">
        <v>4796</v>
      </c>
      <c r="I441" t="s">
        <v>150311</v>
      </c>
    </row>
    <row r="442" spans="1:9" x14ac:dyDescent="0.2">
      <c r="A442" t="s">
        <v>59</v>
      </c>
      <c r="B442" t="s">
        <v>4797</v>
      </c>
      <c r="C442">
        <v>4</v>
      </c>
      <c r="D442" s="1">
        <v>41959</v>
      </c>
      <c r="E442" t="b">
        <v>1</v>
      </c>
      <c r="F442" t="s">
        <v>4798</v>
      </c>
      <c r="G442" t="s">
        <v>4799</v>
      </c>
      <c r="I442" t="s">
        <v>150311</v>
      </c>
    </row>
    <row r="443" spans="1:9" x14ac:dyDescent="0.2">
      <c r="A443" t="s">
        <v>59</v>
      </c>
      <c r="B443" t="s">
        <v>4800</v>
      </c>
      <c r="C443">
        <v>5</v>
      </c>
      <c r="D443" s="1">
        <v>41229</v>
      </c>
      <c r="E443" t="b">
        <v>1</v>
      </c>
      <c r="F443" t="s">
        <v>4801</v>
      </c>
      <c r="G443" t="s">
        <v>4802</v>
      </c>
      <c r="H443">
        <v>1</v>
      </c>
      <c r="I443" t="s">
        <v>150311</v>
      </c>
    </row>
    <row r="444" spans="1:9" x14ac:dyDescent="0.2">
      <c r="A444" t="s">
        <v>59</v>
      </c>
      <c r="B444" t="s">
        <v>4803</v>
      </c>
      <c r="C444">
        <v>1</v>
      </c>
      <c r="D444" s="1">
        <v>42193</v>
      </c>
      <c r="E444" t="b">
        <v>1</v>
      </c>
      <c r="F444" t="s">
        <v>4804</v>
      </c>
      <c r="G444" t="s">
        <v>4805</v>
      </c>
      <c r="I444" t="s">
        <v>150311</v>
      </c>
    </row>
    <row r="445" spans="1:9" x14ac:dyDescent="0.2">
      <c r="A445" t="s">
        <v>59</v>
      </c>
      <c r="B445" t="s">
        <v>3610</v>
      </c>
      <c r="C445">
        <v>2</v>
      </c>
      <c r="D445" s="1">
        <v>42758</v>
      </c>
      <c r="E445" t="b">
        <v>1</v>
      </c>
      <c r="F445" t="s">
        <v>3902</v>
      </c>
      <c r="G445" t="s">
        <v>4806</v>
      </c>
      <c r="I445" t="s">
        <v>150311</v>
      </c>
    </row>
    <row r="446" spans="1:9" x14ac:dyDescent="0.2">
      <c r="A446" t="s">
        <v>59</v>
      </c>
      <c r="B446" t="s">
        <v>4807</v>
      </c>
      <c r="C446">
        <v>5</v>
      </c>
      <c r="D446" s="1">
        <v>42499</v>
      </c>
      <c r="E446" t="b">
        <v>1</v>
      </c>
      <c r="F446" t="s">
        <v>4808</v>
      </c>
      <c r="G446" t="s">
        <v>4809</v>
      </c>
      <c r="I446" t="s">
        <v>150311</v>
      </c>
    </row>
    <row r="447" spans="1:9" x14ac:dyDescent="0.2">
      <c r="A447" t="s">
        <v>59</v>
      </c>
      <c r="B447" t="s">
        <v>4810</v>
      </c>
      <c r="C447">
        <v>5</v>
      </c>
      <c r="D447" s="1">
        <v>41481</v>
      </c>
      <c r="E447" t="b">
        <v>1</v>
      </c>
      <c r="F447" t="s">
        <v>4811</v>
      </c>
      <c r="G447" t="s">
        <v>4812</v>
      </c>
      <c r="I447" t="s">
        <v>150311</v>
      </c>
    </row>
    <row r="448" spans="1:9" x14ac:dyDescent="0.2">
      <c r="A448" t="s">
        <v>59</v>
      </c>
      <c r="B448" t="s">
        <v>4813</v>
      </c>
      <c r="C448">
        <v>4</v>
      </c>
      <c r="D448" s="1">
        <v>42000</v>
      </c>
      <c r="E448" t="b">
        <v>1</v>
      </c>
      <c r="F448" t="s">
        <v>4814</v>
      </c>
      <c r="G448" t="s">
        <v>4815</v>
      </c>
      <c r="I448" t="s">
        <v>150311</v>
      </c>
    </row>
    <row r="449" spans="1:9" x14ac:dyDescent="0.2">
      <c r="A449" t="s">
        <v>59</v>
      </c>
      <c r="B449" t="s">
        <v>4816</v>
      </c>
      <c r="C449">
        <v>4</v>
      </c>
      <c r="D449" s="1">
        <v>41410</v>
      </c>
      <c r="E449" t="b">
        <v>1</v>
      </c>
      <c r="F449" t="s">
        <v>4817</v>
      </c>
      <c r="G449" t="s">
        <v>4818</v>
      </c>
      <c r="I449" t="s">
        <v>150311</v>
      </c>
    </row>
    <row r="450" spans="1:9" x14ac:dyDescent="0.2">
      <c r="A450" t="s">
        <v>59</v>
      </c>
      <c r="B450" t="s">
        <v>4819</v>
      </c>
      <c r="C450">
        <v>2</v>
      </c>
      <c r="D450" s="1">
        <v>42253</v>
      </c>
      <c r="E450" t="b">
        <v>1</v>
      </c>
      <c r="F450" t="s">
        <v>4820</v>
      </c>
      <c r="G450" t="s">
        <v>4821</v>
      </c>
      <c r="I450" t="s">
        <v>150311</v>
      </c>
    </row>
    <row r="451" spans="1:9" x14ac:dyDescent="0.2">
      <c r="A451" t="s">
        <v>59</v>
      </c>
      <c r="B451" t="s">
        <v>4822</v>
      </c>
      <c r="C451">
        <v>4</v>
      </c>
      <c r="D451" s="1">
        <v>41755</v>
      </c>
      <c r="E451" t="b">
        <v>1</v>
      </c>
      <c r="F451" t="s">
        <v>4823</v>
      </c>
      <c r="G451" t="s">
        <v>4824</v>
      </c>
      <c r="I451" t="s">
        <v>150311</v>
      </c>
    </row>
    <row r="452" spans="1:9" x14ac:dyDescent="0.2">
      <c r="A452" t="s">
        <v>59</v>
      </c>
      <c r="B452" t="s">
        <v>4825</v>
      </c>
      <c r="C452">
        <v>4</v>
      </c>
      <c r="D452" s="1">
        <v>41970</v>
      </c>
      <c r="E452" t="b">
        <v>1</v>
      </c>
      <c r="F452" t="s">
        <v>4131</v>
      </c>
      <c r="G452" t="s">
        <v>4826</v>
      </c>
      <c r="I452" t="s">
        <v>150311</v>
      </c>
    </row>
    <row r="453" spans="1:9" x14ac:dyDescent="0.2">
      <c r="A453" t="s">
        <v>59</v>
      </c>
      <c r="B453" t="s">
        <v>3610</v>
      </c>
      <c r="C453">
        <v>1</v>
      </c>
      <c r="D453" s="1">
        <v>42652</v>
      </c>
      <c r="E453" t="b">
        <v>1</v>
      </c>
      <c r="F453" t="s">
        <v>3664</v>
      </c>
      <c r="G453" t="s">
        <v>4827</v>
      </c>
      <c r="I453" t="s">
        <v>150311</v>
      </c>
    </row>
    <row r="454" spans="1:9" x14ac:dyDescent="0.2">
      <c r="A454" t="s">
        <v>59</v>
      </c>
      <c r="B454" t="s">
        <v>3610</v>
      </c>
      <c r="C454">
        <v>4</v>
      </c>
      <c r="D454" s="1">
        <v>42486</v>
      </c>
      <c r="E454" t="b">
        <v>1</v>
      </c>
      <c r="F454" t="s">
        <v>4131</v>
      </c>
      <c r="G454" t="s">
        <v>4828</v>
      </c>
      <c r="I454" t="s">
        <v>150311</v>
      </c>
    </row>
    <row r="455" spans="1:9" x14ac:dyDescent="0.2">
      <c r="A455" t="s">
        <v>59</v>
      </c>
      <c r="B455" t="s">
        <v>4829</v>
      </c>
      <c r="C455">
        <v>4</v>
      </c>
      <c r="D455" s="1">
        <v>41574</v>
      </c>
      <c r="E455" t="b">
        <v>1</v>
      </c>
      <c r="F455" t="s">
        <v>4830</v>
      </c>
      <c r="G455" t="s">
        <v>4831</v>
      </c>
      <c r="I455" t="s">
        <v>150311</v>
      </c>
    </row>
    <row r="456" spans="1:9" x14ac:dyDescent="0.2">
      <c r="A456" t="s">
        <v>59</v>
      </c>
      <c r="B456" t="s">
        <v>4832</v>
      </c>
      <c r="C456">
        <v>4</v>
      </c>
      <c r="D456" s="1">
        <v>41710</v>
      </c>
      <c r="E456" t="b">
        <v>1</v>
      </c>
      <c r="F456" t="s">
        <v>4833</v>
      </c>
      <c r="G456" t="s">
        <v>4834</v>
      </c>
      <c r="I456" t="s">
        <v>150311</v>
      </c>
    </row>
    <row r="457" spans="1:9" x14ac:dyDescent="0.2">
      <c r="A457" t="s">
        <v>59</v>
      </c>
      <c r="B457" t="s">
        <v>3610</v>
      </c>
      <c r="C457">
        <v>5</v>
      </c>
      <c r="D457" s="1">
        <v>42528</v>
      </c>
      <c r="E457" t="b">
        <v>1</v>
      </c>
      <c r="F457" t="s">
        <v>3656</v>
      </c>
      <c r="G457" t="s">
        <v>4835</v>
      </c>
      <c r="I457" t="s">
        <v>150311</v>
      </c>
    </row>
    <row r="458" spans="1:9" x14ac:dyDescent="0.2">
      <c r="A458" t="s">
        <v>59</v>
      </c>
      <c r="B458" t="s">
        <v>4836</v>
      </c>
      <c r="C458">
        <v>5</v>
      </c>
      <c r="D458" s="1">
        <v>41833</v>
      </c>
      <c r="E458" t="b">
        <v>1</v>
      </c>
      <c r="F458" t="s">
        <v>4837</v>
      </c>
      <c r="G458" t="s">
        <v>4394</v>
      </c>
      <c r="I458" t="s">
        <v>150311</v>
      </c>
    </row>
    <row r="459" spans="1:9" x14ac:dyDescent="0.2">
      <c r="A459" t="s">
        <v>59</v>
      </c>
      <c r="B459" t="s">
        <v>4838</v>
      </c>
      <c r="C459">
        <v>1</v>
      </c>
      <c r="D459" s="1">
        <v>41547</v>
      </c>
      <c r="E459" t="b">
        <v>1</v>
      </c>
      <c r="F459" t="s">
        <v>4839</v>
      </c>
      <c r="G459" t="s">
        <v>4840</v>
      </c>
      <c r="H459">
        <v>1</v>
      </c>
      <c r="I459" t="s">
        <v>150311</v>
      </c>
    </row>
    <row r="460" spans="1:9" x14ac:dyDescent="0.2">
      <c r="A460" t="s">
        <v>59</v>
      </c>
      <c r="B460" t="s">
        <v>4841</v>
      </c>
      <c r="C460">
        <v>5</v>
      </c>
      <c r="D460" s="1">
        <v>41551</v>
      </c>
      <c r="E460" t="b">
        <v>1</v>
      </c>
      <c r="F460" t="s">
        <v>4842</v>
      </c>
      <c r="G460" t="s">
        <v>4843</v>
      </c>
      <c r="I460" t="s">
        <v>150311</v>
      </c>
    </row>
    <row r="461" spans="1:9" x14ac:dyDescent="0.2">
      <c r="A461" t="s">
        <v>59</v>
      </c>
      <c r="B461" t="s">
        <v>4844</v>
      </c>
      <c r="C461">
        <v>2</v>
      </c>
      <c r="D461" s="1">
        <v>41873</v>
      </c>
      <c r="E461" t="b">
        <v>1</v>
      </c>
      <c r="F461" t="s">
        <v>4845</v>
      </c>
      <c r="G461" t="s">
        <v>4846</v>
      </c>
      <c r="I461" t="s">
        <v>150311</v>
      </c>
    </row>
    <row r="462" spans="1:9" x14ac:dyDescent="0.2">
      <c r="A462" t="s">
        <v>59</v>
      </c>
      <c r="B462" t="s">
        <v>4847</v>
      </c>
      <c r="C462">
        <v>5</v>
      </c>
      <c r="D462" s="1">
        <v>42005</v>
      </c>
      <c r="E462" t="b">
        <v>1</v>
      </c>
      <c r="F462" t="s">
        <v>3737</v>
      </c>
      <c r="G462" t="s">
        <v>4848</v>
      </c>
      <c r="I462" t="s">
        <v>150311</v>
      </c>
    </row>
    <row r="463" spans="1:9" x14ac:dyDescent="0.2">
      <c r="A463" t="s">
        <v>59</v>
      </c>
      <c r="B463" t="s">
        <v>4849</v>
      </c>
      <c r="C463">
        <v>2</v>
      </c>
      <c r="D463" s="1">
        <v>42003</v>
      </c>
      <c r="E463" t="b">
        <v>1</v>
      </c>
      <c r="F463" t="s">
        <v>3902</v>
      </c>
      <c r="G463" t="s">
        <v>4850</v>
      </c>
      <c r="H463">
        <v>1</v>
      </c>
      <c r="I463" t="s">
        <v>150311</v>
      </c>
    </row>
    <row r="464" spans="1:9" x14ac:dyDescent="0.2">
      <c r="A464" t="s">
        <v>59</v>
      </c>
      <c r="B464" t="s">
        <v>4851</v>
      </c>
      <c r="C464">
        <v>1</v>
      </c>
      <c r="D464" s="1">
        <v>42648</v>
      </c>
      <c r="E464" t="b">
        <v>1</v>
      </c>
      <c r="F464" t="s">
        <v>4852</v>
      </c>
      <c r="G464" t="s">
        <v>4853</v>
      </c>
      <c r="I464" t="s">
        <v>150311</v>
      </c>
    </row>
    <row r="465" spans="1:9" x14ac:dyDescent="0.2">
      <c r="A465" t="s">
        <v>59</v>
      </c>
      <c r="B465" t="s">
        <v>4854</v>
      </c>
      <c r="C465">
        <v>4</v>
      </c>
      <c r="D465" s="1">
        <v>41456</v>
      </c>
      <c r="E465" t="b">
        <v>1</v>
      </c>
      <c r="F465" t="s">
        <v>3737</v>
      </c>
      <c r="G465" t="s">
        <v>4855</v>
      </c>
      <c r="I465" t="s">
        <v>150311</v>
      </c>
    </row>
    <row r="466" spans="1:9" x14ac:dyDescent="0.2">
      <c r="A466" t="s">
        <v>59</v>
      </c>
      <c r="B466" t="s">
        <v>4856</v>
      </c>
      <c r="C466">
        <v>5</v>
      </c>
      <c r="D466" s="1">
        <v>41464</v>
      </c>
      <c r="E466" t="b">
        <v>1</v>
      </c>
      <c r="F466" t="s">
        <v>4857</v>
      </c>
      <c r="G466" t="s">
        <v>4858</v>
      </c>
      <c r="I466" t="s">
        <v>150311</v>
      </c>
    </row>
    <row r="467" spans="1:9" x14ac:dyDescent="0.2">
      <c r="A467" t="s">
        <v>59</v>
      </c>
      <c r="B467" t="s">
        <v>4859</v>
      </c>
      <c r="C467">
        <v>5</v>
      </c>
      <c r="D467" s="1">
        <v>41156</v>
      </c>
      <c r="E467" t="b">
        <v>1</v>
      </c>
      <c r="F467" t="s">
        <v>4860</v>
      </c>
      <c r="G467" t="s">
        <v>4861</v>
      </c>
      <c r="I467" t="s">
        <v>150311</v>
      </c>
    </row>
    <row r="468" spans="1:9" x14ac:dyDescent="0.2">
      <c r="A468" t="s">
        <v>59</v>
      </c>
      <c r="B468" t="s">
        <v>4862</v>
      </c>
      <c r="C468">
        <v>5</v>
      </c>
      <c r="D468" s="1">
        <v>41425</v>
      </c>
      <c r="E468" t="b">
        <v>1</v>
      </c>
      <c r="F468" t="s">
        <v>4863</v>
      </c>
      <c r="G468" t="s">
        <v>4864</v>
      </c>
      <c r="H468">
        <v>2</v>
      </c>
      <c r="I468" t="s">
        <v>150311</v>
      </c>
    </row>
    <row r="469" spans="1:9" x14ac:dyDescent="0.2">
      <c r="A469" t="s">
        <v>59</v>
      </c>
      <c r="B469" t="s">
        <v>4865</v>
      </c>
      <c r="C469">
        <v>5</v>
      </c>
      <c r="D469" s="1">
        <v>41633</v>
      </c>
      <c r="E469" t="b">
        <v>1</v>
      </c>
      <c r="F469" t="s">
        <v>4860</v>
      </c>
      <c r="G469" t="s">
        <v>4866</v>
      </c>
      <c r="I469" t="s">
        <v>150311</v>
      </c>
    </row>
    <row r="470" spans="1:9" x14ac:dyDescent="0.2">
      <c r="A470" t="s">
        <v>59</v>
      </c>
      <c r="B470" t="s">
        <v>4867</v>
      </c>
      <c r="C470">
        <v>4</v>
      </c>
      <c r="D470" s="1">
        <v>41769</v>
      </c>
      <c r="E470" t="b">
        <v>1</v>
      </c>
      <c r="F470" t="s">
        <v>4868</v>
      </c>
      <c r="G470" t="s">
        <v>4869</v>
      </c>
      <c r="I470" t="s">
        <v>150311</v>
      </c>
    </row>
    <row r="471" spans="1:9" x14ac:dyDescent="0.2">
      <c r="A471" t="s">
        <v>59</v>
      </c>
      <c r="B471" t="s">
        <v>4870</v>
      </c>
      <c r="C471">
        <v>5</v>
      </c>
      <c r="D471" s="1">
        <v>41969</v>
      </c>
      <c r="E471" t="b">
        <v>1</v>
      </c>
      <c r="F471" t="s">
        <v>3656</v>
      </c>
      <c r="G471" t="s">
        <v>4871</v>
      </c>
      <c r="I471" t="s">
        <v>150311</v>
      </c>
    </row>
    <row r="472" spans="1:9" x14ac:dyDescent="0.2">
      <c r="A472" t="s">
        <v>59</v>
      </c>
      <c r="B472" t="s">
        <v>4872</v>
      </c>
      <c r="C472">
        <v>5</v>
      </c>
      <c r="D472" s="1">
        <v>41202</v>
      </c>
      <c r="E472" t="b">
        <v>1</v>
      </c>
      <c r="F472" t="s">
        <v>4873</v>
      </c>
      <c r="G472" t="s">
        <v>4874</v>
      </c>
      <c r="H472">
        <v>1</v>
      </c>
      <c r="I472" t="s">
        <v>150311</v>
      </c>
    </row>
    <row r="473" spans="1:9" x14ac:dyDescent="0.2">
      <c r="A473" t="s">
        <v>59</v>
      </c>
      <c r="B473" t="s">
        <v>4875</v>
      </c>
      <c r="C473">
        <v>5</v>
      </c>
      <c r="D473" s="1">
        <v>41713</v>
      </c>
      <c r="E473" t="b">
        <v>1</v>
      </c>
      <c r="F473" t="s">
        <v>4876</v>
      </c>
      <c r="G473" t="s">
        <v>4877</v>
      </c>
      <c r="I473" t="s">
        <v>150311</v>
      </c>
    </row>
    <row r="474" spans="1:9" x14ac:dyDescent="0.2">
      <c r="A474" t="s">
        <v>59</v>
      </c>
      <c r="B474" t="s">
        <v>4878</v>
      </c>
      <c r="C474">
        <v>1</v>
      </c>
      <c r="D474" s="1">
        <v>41939</v>
      </c>
      <c r="E474" t="b">
        <v>1</v>
      </c>
      <c r="F474" t="s">
        <v>3664</v>
      </c>
      <c r="G474" t="s">
        <v>4879</v>
      </c>
      <c r="I474" t="s">
        <v>150311</v>
      </c>
    </row>
    <row r="475" spans="1:9" x14ac:dyDescent="0.2">
      <c r="A475" t="s">
        <v>59</v>
      </c>
      <c r="B475" t="s">
        <v>4880</v>
      </c>
      <c r="C475">
        <v>3</v>
      </c>
      <c r="D475" s="1">
        <v>41694</v>
      </c>
      <c r="E475" t="b">
        <v>1</v>
      </c>
      <c r="F475" t="s">
        <v>4881</v>
      </c>
      <c r="G475" t="s">
        <v>4882</v>
      </c>
      <c r="I475" t="s">
        <v>150311</v>
      </c>
    </row>
    <row r="476" spans="1:9" x14ac:dyDescent="0.2">
      <c r="A476" t="s">
        <v>59</v>
      </c>
      <c r="B476" t="s">
        <v>3610</v>
      </c>
      <c r="C476">
        <v>5</v>
      </c>
      <c r="D476" s="1">
        <v>42549</v>
      </c>
      <c r="E476" t="b">
        <v>1</v>
      </c>
      <c r="F476" t="s">
        <v>3656</v>
      </c>
      <c r="G476" t="s">
        <v>4883</v>
      </c>
      <c r="I476" t="s">
        <v>150311</v>
      </c>
    </row>
    <row r="477" spans="1:9" x14ac:dyDescent="0.2">
      <c r="A477" t="s">
        <v>59</v>
      </c>
      <c r="B477" t="s">
        <v>4884</v>
      </c>
      <c r="C477">
        <v>5</v>
      </c>
      <c r="D477" s="1">
        <v>42424</v>
      </c>
      <c r="E477" t="b">
        <v>1</v>
      </c>
      <c r="F477" t="s">
        <v>3656</v>
      </c>
      <c r="G477" t="s">
        <v>4885</v>
      </c>
      <c r="I477" t="s">
        <v>150311</v>
      </c>
    </row>
    <row r="478" spans="1:9" x14ac:dyDescent="0.2">
      <c r="A478" t="s">
        <v>59</v>
      </c>
      <c r="B478" t="s">
        <v>4886</v>
      </c>
      <c r="C478">
        <v>5</v>
      </c>
      <c r="D478" s="1">
        <v>41603</v>
      </c>
      <c r="E478" t="b">
        <v>1</v>
      </c>
      <c r="F478" t="s">
        <v>4887</v>
      </c>
      <c r="G478" t="s">
        <v>4888</v>
      </c>
      <c r="I478" t="s">
        <v>150311</v>
      </c>
    </row>
    <row r="479" spans="1:9" x14ac:dyDescent="0.2">
      <c r="A479" t="s">
        <v>59</v>
      </c>
      <c r="B479" t="s">
        <v>4889</v>
      </c>
      <c r="C479">
        <v>5</v>
      </c>
      <c r="D479" s="1">
        <v>42297</v>
      </c>
      <c r="E479" t="b">
        <v>1</v>
      </c>
      <c r="F479" t="s">
        <v>4890</v>
      </c>
      <c r="G479" t="s">
        <v>4891</v>
      </c>
      <c r="I479" t="s">
        <v>150311</v>
      </c>
    </row>
    <row r="480" spans="1:9" x14ac:dyDescent="0.2">
      <c r="A480" t="s">
        <v>59</v>
      </c>
      <c r="B480" t="s">
        <v>4892</v>
      </c>
      <c r="C480">
        <v>1</v>
      </c>
      <c r="D480" s="1">
        <v>41942</v>
      </c>
      <c r="E480" t="b">
        <v>1</v>
      </c>
      <c r="F480" t="s">
        <v>4893</v>
      </c>
      <c r="G480" t="s">
        <v>4894</v>
      </c>
      <c r="I480" t="s">
        <v>150311</v>
      </c>
    </row>
    <row r="481" spans="1:9" x14ac:dyDescent="0.2">
      <c r="A481" t="s">
        <v>59</v>
      </c>
      <c r="B481" t="s">
        <v>4895</v>
      </c>
      <c r="C481">
        <v>4</v>
      </c>
      <c r="D481" s="1">
        <v>42228</v>
      </c>
      <c r="E481" t="b">
        <v>1</v>
      </c>
      <c r="F481" t="s">
        <v>4131</v>
      </c>
      <c r="G481" t="s">
        <v>4896</v>
      </c>
      <c r="I481" t="s">
        <v>150311</v>
      </c>
    </row>
    <row r="482" spans="1:9" x14ac:dyDescent="0.2">
      <c r="A482" t="s">
        <v>59</v>
      </c>
      <c r="B482" t="s">
        <v>4897</v>
      </c>
      <c r="C482">
        <v>2</v>
      </c>
      <c r="D482" s="1">
        <v>42166</v>
      </c>
      <c r="E482" t="b">
        <v>1</v>
      </c>
      <c r="F482" t="s">
        <v>3902</v>
      </c>
      <c r="G482" t="s">
        <v>4898</v>
      </c>
      <c r="I482" t="s">
        <v>150311</v>
      </c>
    </row>
    <row r="483" spans="1:9" x14ac:dyDescent="0.2">
      <c r="A483" t="s">
        <v>59</v>
      </c>
      <c r="B483" t="s">
        <v>4899</v>
      </c>
      <c r="C483">
        <v>5</v>
      </c>
      <c r="D483" s="1">
        <v>42228</v>
      </c>
      <c r="E483" t="b">
        <v>1</v>
      </c>
      <c r="F483" t="s">
        <v>4900</v>
      </c>
      <c r="G483" t="s">
        <v>4901</v>
      </c>
      <c r="I483" t="s">
        <v>150311</v>
      </c>
    </row>
    <row r="484" spans="1:9" x14ac:dyDescent="0.2">
      <c r="A484" t="s">
        <v>59</v>
      </c>
      <c r="B484" t="s">
        <v>4902</v>
      </c>
      <c r="C484">
        <v>3</v>
      </c>
      <c r="D484" s="1">
        <v>42478</v>
      </c>
      <c r="E484" t="b">
        <v>1</v>
      </c>
      <c r="F484" t="s">
        <v>3670</v>
      </c>
      <c r="G484" t="s">
        <v>4903</v>
      </c>
      <c r="I484" t="s">
        <v>150311</v>
      </c>
    </row>
    <row r="485" spans="1:9" x14ac:dyDescent="0.2">
      <c r="A485" t="s">
        <v>59</v>
      </c>
      <c r="B485" t="s">
        <v>4904</v>
      </c>
      <c r="C485">
        <v>5</v>
      </c>
      <c r="D485" s="1">
        <v>42123</v>
      </c>
      <c r="E485" t="b">
        <v>1</v>
      </c>
      <c r="F485" t="s">
        <v>4905</v>
      </c>
      <c r="G485" t="s">
        <v>4906</v>
      </c>
      <c r="I485" t="s">
        <v>150311</v>
      </c>
    </row>
    <row r="486" spans="1:9" x14ac:dyDescent="0.2">
      <c r="A486" t="s">
        <v>59</v>
      </c>
      <c r="B486" t="s">
        <v>4907</v>
      </c>
      <c r="C486">
        <v>5</v>
      </c>
      <c r="D486" s="1">
        <v>41458</v>
      </c>
      <c r="E486" t="b">
        <v>1</v>
      </c>
      <c r="F486" t="s">
        <v>4529</v>
      </c>
      <c r="G486" t="s">
        <v>4908</v>
      </c>
      <c r="I486" t="s">
        <v>150311</v>
      </c>
    </row>
    <row r="487" spans="1:9" x14ac:dyDescent="0.2">
      <c r="A487" t="s">
        <v>59</v>
      </c>
      <c r="B487" t="s">
        <v>4909</v>
      </c>
      <c r="C487">
        <v>1</v>
      </c>
      <c r="D487" s="1">
        <v>42250</v>
      </c>
      <c r="E487" t="b">
        <v>1</v>
      </c>
      <c r="F487" t="s">
        <v>3664</v>
      </c>
      <c r="G487" t="s">
        <v>4910</v>
      </c>
      <c r="I487" t="s">
        <v>150311</v>
      </c>
    </row>
    <row r="488" spans="1:9" x14ac:dyDescent="0.2">
      <c r="A488" t="s">
        <v>59</v>
      </c>
      <c r="B488" t="s">
        <v>4911</v>
      </c>
      <c r="C488">
        <v>3</v>
      </c>
      <c r="D488" s="1">
        <v>42233</v>
      </c>
      <c r="E488" t="b">
        <v>1</v>
      </c>
      <c r="F488" t="s">
        <v>3670</v>
      </c>
      <c r="G488" t="s">
        <v>4912</v>
      </c>
      <c r="I488" t="s">
        <v>150311</v>
      </c>
    </row>
    <row r="489" spans="1:9" x14ac:dyDescent="0.2">
      <c r="A489" t="s">
        <v>59</v>
      </c>
      <c r="B489" t="s">
        <v>4458</v>
      </c>
      <c r="C489">
        <v>5</v>
      </c>
      <c r="D489" s="1">
        <v>41522</v>
      </c>
      <c r="E489" t="b">
        <v>1</v>
      </c>
      <c r="F489" t="s">
        <v>4913</v>
      </c>
      <c r="G489" t="s">
        <v>4914</v>
      </c>
      <c r="I489" t="s">
        <v>150311</v>
      </c>
    </row>
    <row r="490" spans="1:9" x14ac:dyDescent="0.2">
      <c r="A490" t="s">
        <v>59</v>
      </c>
      <c r="B490" t="s">
        <v>4915</v>
      </c>
      <c r="C490">
        <v>5</v>
      </c>
      <c r="D490" s="1">
        <v>41646</v>
      </c>
      <c r="E490" t="b">
        <v>1</v>
      </c>
      <c r="F490" t="s">
        <v>4394</v>
      </c>
      <c r="G490" t="s">
        <v>4916</v>
      </c>
      <c r="I490" t="s">
        <v>150311</v>
      </c>
    </row>
    <row r="491" spans="1:9" x14ac:dyDescent="0.2">
      <c r="A491" t="s">
        <v>59</v>
      </c>
      <c r="B491" t="s">
        <v>4917</v>
      </c>
      <c r="C491">
        <v>5</v>
      </c>
      <c r="D491" s="1">
        <v>42238</v>
      </c>
      <c r="E491" t="b">
        <v>1</v>
      </c>
      <c r="F491" t="s">
        <v>3656</v>
      </c>
      <c r="G491" t="s">
        <v>4918</v>
      </c>
      <c r="I491" t="s">
        <v>150311</v>
      </c>
    </row>
    <row r="492" spans="1:9" x14ac:dyDescent="0.2">
      <c r="A492" t="s">
        <v>59</v>
      </c>
      <c r="B492" t="s">
        <v>4919</v>
      </c>
      <c r="C492">
        <v>1</v>
      </c>
      <c r="D492" s="1">
        <v>42165</v>
      </c>
      <c r="E492" t="b">
        <v>1</v>
      </c>
      <c r="F492" t="s">
        <v>3664</v>
      </c>
      <c r="G492" t="s">
        <v>4920</v>
      </c>
      <c r="I492" t="s">
        <v>150311</v>
      </c>
    </row>
    <row r="493" spans="1:9" x14ac:dyDescent="0.2">
      <c r="A493" t="s">
        <v>59</v>
      </c>
      <c r="B493" t="s">
        <v>3770</v>
      </c>
      <c r="C493">
        <v>1</v>
      </c>
      <c r="D493" s="1">
        <v>42062</v>
      </c>
      <c r="E493" t="b">
        <v>1</v>
      </c>
      <c r="F493" t="s">
        <v>3664</v>
      </c>
      <c r="G493" t="s">
        <v>4921</v>
      </c>
      <c r="I493" t="s">
        <v>150311</v>
      </c>
    </row>
    <row r="494" spans="1:9" x14ac:dyDescent="0.2">
      <c r="A494" t="s">
        <v>59</v>
      </c>
      <c r="B494" t="s">
        <v>4922</v>
      </c>
      <c r="C494">
        <v>5</v>
      </c>
      <c r="D494" s="1">
        <v>41689</v>
      </c>
      <c r="E494" t="b">
        <v>1</v>
      </c>
      <c r="F494" t="s">
        <v>4837</v>
      </c>
      <c r="G494" t="s">
        <v>4923</v>
      </c>
      <c r="I494" t="s">
        <v>150311</v>
      </c>
    </row>
    <row r="495" spans="1:9" x14ac:dyDescent="0.2">
      <c r="A495" t="s">
        <v>59</v>
      </c>
      <c r="B495" t="s">
        <v>4924</v>
      </c>
      <c r="C495">
        <v>5</v>
      </c>
      <c r="D495" s="1">
        <v>41489</v>
      </c>
      <c r="E495" t="b">
        <v>1</v>
      </c>
      <c r="F495" t="s">
        <v>4925</v>
      </c>
      <c r="G495" t="s">
        <v>4926</v>
      </c>
      <c r="H495">
        <v>1</v>
      </c>
      <c r="I495" t="s">
        <v>150311</v>
      </c>
    </row>
    <row r="496" spans="1:9" x14ac:dyDescent="0.2">
      <c r="A496" t="s">
        <v>59</v>
      </c>
      <c r="B496" t="s">
        <v>4927</v>
      </c>
      <c r="C496">
        <v>5</v>
      </c>
      <c r="D496" s="1">
        <v>41386</v>
      </c>
      <c r="E496" t="b">
        <v>1</v>
      </c>
      <c r="F496" t="s">
        <v>4928</v>
      </c>
      <c r="G496" t="s">
        <v>4929</v>
      </c>
      <c r="I496" t="s">
        <v>150311</v>
      </c>
    </row>
    <row r="497" spans="1:9" x14ac:dyDescent="0.2">
      <c r="A497" t="s">
        <v>59</v>
      </c>
      <c r="B497" t="s">
        <v>4930</v>
      </c>
      <c r="C497">
        <v>4</v>
      </c>
      <c r="D497" s="1">
        <v>41989</v>
      </c>
      <c r="E497" t="b">
        <v>1</v>
      </c>
      <c r="F497" t="s">
        <v>4131</v>
      </c>
      <c r="G497" t="s">
        <v>4931</v>
      </c>
      <c r="I497" t="s">
        <v>150311</v>
      </c>
    </row>
    <row r="498" spans="1:9" x14ac:dyDescent="0.2">
      <c r="A498" t="s">
        <v>59</v>
      </c>
      <c r="B498" t="s">
        <v>4932</v>
      </c>
      <c r="C498">
        <v>5</v>
      </c>
      <c r="D498" s="1">
        <v>42103</v>
      </c>
      <c r="E498" t="b">
        <v>1</v>
      </c>
      <c r="F498" t="s">
        <v>3656</v>
      </c>
      <c r="G498" t="s">
        <v>4933</v>
      </c>
      <c r="I498" t="s">
        <v>150311</v>
      </c>
    </row>
    <row r="499" spans="1:9" x14ac:dyDescent="0.2">
      <c r="A499" t="s">
        <v>59</v>
      </c>
      <c r="B499" t="s">
        <v>4934</v>
      </c>
      <c r="C499">
        <v>3</v>
      </c>
      <c r="D499" s="1">
        <v>42138</v>
      </c>
      <c r="E499" t="b">
        <v>1</v>
      </c>
      <c r="F499" t="s">
        <v>3670</v>
      </c>
      <c r="G499" t="s">
        <v>4935</v>
      </c>
      <c r="I499" t="s">
        <v>150311</v>
      </c>
    </row>
    <row r="500" spans="1:9" x14ac:dyDescent="0.2">
      <c r="A500" t="s">
        <v>59</v>
      </c>
      <c r="B500" t="s">
        <v>4936</v>
      </c>
      <c r="C500">
        <v>5</v>
      </c>
      <c r="D500" s="1">
        <v>42089</v>
      </c>
      <c r="E500" t="b">
        <v>1</v>
      </c>
      <c r="F500" t="s">
        <v>3656</v>
      </c>
      <c r="G500" t="s">
        <v>4937</v>
      </c>
      <c r="I500" t="s">
        <v>150311</v>
      </c>
    </row>
    <row r="501" spans="1:9" x14ac:dyDescent="0.2">
      <c r="A501" t="s">
        <v>59</v>
      </c>
      <c r="B501" t="s">
        <v>4938</v>
      </c>
      <c r="C501">
        <v>4</v>
      </c>
      <c r="D501" s="1">
        <v>41303</v>
      </c>
      <c r="E501" t="b">
        <v>1</v>
      </c>
      <c r="F501" t="s">
        <v>4939</v>
      </c>
      <c r="G501" t="s">
        <v>4940</v>
      </c>
      <c r="I501" t="s">
        <v>150311</v>
      </c>
    </row>
    <row r="502" spans="1:9" x14ac:dyDescent="0.2">
      <c r="A502" t="s">
        <v>59</v>
      </c>
      <c r="B502" t="s">
        <v>4941</v>
      </c>
      <c r="C502">
        <v>5</v>
      </c>
      <c r="D502" s="1">
        <v>41155</v>
      </c>
      <c r="E502" t="b">
        <v>1</v>
      </c>
      <c r="F502" t="s">
        <v>3734</v>
      </c>
      <c r="G502" t="s">
        <v>4942</v>
      </c>
      <c r="I502" t="s">
        <v>150311</v>
      </c>
    </row>
    <row r="503" spans="1:9" x14ac:dyDescent="0.2">
      <c r="A503" t="s">
        <v>59</v>
      </c>
      <c r="B503" t="s">
        <v>4943</v>
      </c>
      <c r="C503">
        <v>5</v>
      </c>
      <c r="D503" s="1">
        <v>41962</v>
      </c>
      <c r="E503" t="b">
        <v>1</v>
      </c>
      <c r="F503" t="s">
        <v>3656</v>
      </c>
      <c r="G503" t="s">
        <v>4944</v>
      </c>
      <c r="I503" t="s">
        <v>150311</v>
      </c>
    </row>
    <row r="504" spans="1:9" x14ac:dyDescent="0.2">
      <c r="A504" t="s">
        <v>59</v>
      </c>
      <c r="B504" t="s">
        <v>4945</v>
      </c>
      <c r="C504">
        <v>5</v>
      </c>
      <c r="D504" s="1">
        <v>42083</v>
      </c>
      <c r="E504" t="b">
        <v>1</v>
      </c>
      <c r="F504" t="s">
        <v>3656</v>
      </c>
      <c r="G504" t="s">
        <v>4946</v>
      </c>
      <c r="I504" t="s">
        <v>150311</v>
      </c>
    </row>
    <row r="505" spans="1:9" x14ac:dyDescent="0.2">
      <c r="A505" t="s">
        <v>59</v>
      </c>
      <c r="B505" t="s">
        <v>4947</v>
      </c>
      <c r="C505">
        <v>5</v>
      </c>
      <c r="D505" s="1">
        <v>42258</v>
      </c>
      <c r="E505" t="b">
        <v>1</v>
      </c>
      <c r="F505" t="s">
        <v>4948</v>
      </c>
      <c r="G505" t="s">
        <v>4949</v>
      </c>
      <c r="I505" t="s">
        <v>150312</v>
      </c>
    </row>
    <row r="506" spans="1:9" x14ac:dyDescent="0.2">
      <c r="A506" t="s">
        <v>59</v>
      </c>
      <c r="B506" t="s">
        <v>4950</v>
      </c>
      <c r="C506">
        <v>5</v>
      </c>
      <c r="D506" s="1">
        <v>41892</v>
      </c>
      <c r="E506" t="b">
        <v>1</v>
      </c>
      <c r="F506" t="s">
        <v>4951</v>
      </c>
      <c r="G506" t="s">
        <v>4952</v>
      </c>
      <c r="I506" t="s">
        <v>150311</v>
      </c>
    </row>
    <row r="507" spans="1:9" x14ac:dyDescent="0.2">
      <c r="A507" t="s">
        <v>59</v>
      </c>
      <c r="B507" t="s">
        <v>4953</v>
      </c>
      <c r="C507">
        <v>5</v>
      </c>
      <c r="D507" s="1">
        <v>41945</v>
      </c>
      <c r="E507" t="b">
        <v>1</v>
      </c>
      <c r="F507" t="s">
        <v>3656</v>
      </c>
      <c r="G507" t="s">
        <v>4954</v>
      </c>
      <c r="I507" t="s">
        <v>150311</v>
      </c>
    </row>
    <row r="508" spans="1:9" x14ac:dyDescent="0.2">
      <c r="A508" t="s">
        <v>59</v>
      </c>
      <c r="B508" t="s">
        <v>4955</v>
      </c>
      <c r="C508">
        <v>4</v>
      </c>
      <c r="D508" s="1">
        <v>41353</v>
      </c>
      <c r="E508" t="b">
        <v>1</v>
      </c>
      <c r="F508" t="s">
        <v>4956</v>
      </c>
      <c r="G508" t="s">
        <v>4957</v>
      </c>
      <c r="I508" t="s">
        <v>150311</v>
      </c>
    </row>
    <row r="509" spans="1:9" x14ac:dyDescent="0.2">
      <c r="A509" t="s">
        <v>59</v>
      </c>
      <c r="B509" t="s">
        <v>4958</v>
      </c>
      <c r="C509">
        <v>5</v>
      </c>
      <c r="D509" s="1">
        <v>42107</v>
      </c>
      <c r="E509" t="b">
        <v>1</v>
      </c>
      <c r="F509" t="s">
        <v>3656</v>
      </c>
      <c r="G509" t="s">
        <v>4959</v>
      </c>
      <c r="I509" t="s">
        <v>150311</v>
      </c>
    </row>
    <row r="510" spans="1:9" x14ac:dyDescent="0.2">
      <c r="A510" t="s">
        <v>59</v>
      </c>
      <c r="B510" t="s">
        <v>4960</v>
      </c>
      <c r="C510">
        <v>3</v>
      </c>
      <c r="D510" s="1">
        <v>41844</v>
      </c>
      <c r="E510" t="b">
        <v>1</v>
      </c>
      <c r="F510" t="s">
        <v>4961</v>
      </c>
      <c r="G510" t="s">
        <v>4962</v>
      </c>
      <c r="I510" t="s">
        <v>150311</v>
      </c>
    </row>
    <row r="511" spans="1:9" x14ac:dyDescent="0.2">
      <c r="A511" t="s">
        <v>59</v>
      </c>
      <c r="B511" t="s">
        <v>4963</v>
      </c>
      <c r="C511">
        <v>4</v>
      </c>
      <c r="D511" s="1">
        <v>41455</v>
      </c>
      <c r="E511" t="b">
        <v>1</v>
      </c>
      <c r="F511" t="s">
        <v>4964</v>
      </c>
      <c r="G511" t="s">
        <v>4965</v>
      </c>
      <c r="I511" t="s">
        <v>150311</v>
      </c>
    </row>
    <row r="512" spans="1:9" x14ac:dyDescent="0.2">
      <c r="A512" t="s">
        <v>59</v>
      </c>
      <c r="B512" t="s">
        <v>4966</v>
      </c>
      <c r="C512">
        <v>5</v>
      </c>
      <c r="D512" s="1">
        <v>41850</v>
      </c>
      <c r="E512" t="b">
        <v>1</v>
      </c>
      <c r="F512" t="s">
        <v>3656</v>
      </c>
      <c r="G512" t="s">
        <v>4967</v>
      </c>
      <c r="I512" t="s">
        <v>150311</v>
      </c>
    </row>
    <row r="513" spans="1:9" x14ac:dyDescent="0.2">
      <c r="A513" t="s">
        <v>59</v>
      </c>
      <c r="B513" t="s">
        <v>4968</v>
      </c>
      <c r="C513">
        <v>5</v>
      </c>
      <c r="D513" s="1">
        <v>42249</v>
      </c>
      <c r="E513" t="b">
        <v>1</v>
      </c>
      <c r="F513" t="s">
        <v>3656</v>
      </c>
      <c r="G513" t="s">
        <v>3799</v>
      </c>
      <c r="I513" t="s">
        <v>150311</v>
      </c>
    </row>
    <row r="514" spans="1:9" x14ac:dyDescent="0.2">
      <c r="A514" t="s">
        <v>59</v>
      </c>
      <c r="B514" t="s">
        <v>4969</v>
      </c>
      <c r="C514">
        <v>5</v>
      </c>
      <c r="D514" s="1">
        <v>42190</v>
      </c>
      <c r="E514" t="b">
        <v>1</v>
      </c>
      <c r="F514" t="s">
        <v>3656</v>
      </c>
      <c r="G514" t="s">
        <v>4970</v>
      </c>
      <c r="I514" t="s">
        <v>150311</v>
      </c>
    </row>
    <row r="515" spans="1:9" x14ac:dyDescent="0.2">
      <c r="A515" t="s">
        <v>59</v>
      </c>
      <c r="B515" t="s">
        <v>4971</v>
      </c>
      <c r="C515">
        <v>4</v>
      </c>
      <c r="D515" s="1">
        <v>42122</v>
      </c>
      <c r="E515" t="b">
        <v>1</v>
      </c>
      <c r="F515" t="s">
        <v>4131</v>
      </c>
      <c r="G515" t="s">
        <v>4972</v>
      </c>
      <c r="I515" t="s">
        <v>150311</v>
      </c>
    </row>
    <row r="516" spans="1:9" x14ac:dyDescent="0.2">
      <c r="A516" t="s">
        <v>59</v>
      </c>
      <c r="B516" t="s">
        <v>4973</v>
      </c>
      <c r="C516">
        <v>5</v>
      </c>
      <c r="D516" s="1">
        <v>41932</v>
      </c>
      <c r="E516" t="b">
        <v>1</v>
      </c>
      <c r="F516" t="s">
        <v>3656</v>
      </c>
      <c r="G516" t="s">
        <v>4974</v>
      </c>
      <c r="I516" t="s">
        <v>150311</v>
      </c>
    </row>
    <row r="517" spans="1:9" x14ac:dyDescent="0.2">
      <c r="A517" t="s">
        <v>59</v>
      </c>
      <c r="B517" t="s">
        <v>3610</v>
      </c>
      <c r="C517">
        <v>5</v>
      </c>
      <c r="D517" s="1">
        <v>42149</v>
      </c>
      <c r="E517" t="b">
        <v>1</v>
      </c>
      <c r="F517" t="s">
        <v>3656</v>
      </c>
      <c r="G517" t="s">
        <v>4975</v>
      </c>
      <c r="I517" t="s">
        <v>150311</v>
      </c>
    </row>
    <row r="518" spans="1:9" x14ac:dyDescent="0.2">
      <c r="A518" t="s">
        <v>59</v>
      </c>
      <c r="B518" t="s">
        <v>4976</v>
      </c>
      <c r="C518">
        <v>4</v>
      </c>
      <c r="D518" s="1">
        <v>41835</v>
      </c>
      <c r="E518" t="b">
        <v>1</v>
      </c>
      <c r="F518" t="s">
        <v>4977</v>
      </c>
      <c r="G518" t="s">
        <v>4978</v>
      </c>
      <c r="I518" t="s">
        <v>150311</v>
      </c>
    </row>
    <row r="519" spans="1:9" x14ac:dyDescent="0.2">
      <c r="A519" t="s">
        <v>59</v>
      </c>
      <c r="B519" t="s">
        <v>4979</v>
      </c>
      <c r="C519">
        <v>5</v>
      </c>
      <c r="D519" s="1">
        <v>41986</v>
      </c>
      <c r="E519" t="b">
        <v>1</v>
      </c>
      <c r="F519" t="s">
        <v>3656</v>
      </c>
      <c r="G519" t="s">
        <v>4980</v>
      </c>
      <c r="I519" t="s">
        <v>150311</v>
      </c>
    </row>
    <row r="520" spans="1:9" x14ac:dyDescent="0.2">
      <c r="A520" t="s">
        <v>59</v>
      </c>
      <c r="B520" t="s">
        <v>4981</v>
      </c>
      <c r="C520">
        <v>3</v>
      </c>
      <c r="D520" s="1">
        <v>41962</v>
      </c>
      <c r="E520" t="b">
        <v>1</v>
      </c>
      <c r="F520" t="s">
        <v>3670</v>
      </c>
      <c r="G520" t="s">
        <v>4982</v>
      </c>
      <c r="I520" t="s">
        <v>150311</v>
      </c>
    </row>
    <row r="521" spans="1:9" x14ac:dyDescent="0.2">
      <c r="A521" t="s">
        <v>59</v>
      </c>
      <c r="B521" t="s">
        <v>4983</v>
      </c>
      <c r="C521">
        <v>1</v>
      </c>
      <c r="D521" s="1">
        <v>41711</v>
      </c>
      <c r="E521" t="b">
        <v>1</v>
      </c>
      <c r="F521" t="s">
        <v>3977</v>
      </c>
      <c r="G521" t="s">
        <v>4984</v>
      </c>
      <c r="H521">
        <v>1</v>
      </c>
      <c r="I521" t="s">
        <v>150311</v>
      </c>
    </row>
    <row r="522" spans="1:9" x14ac:dyDescent="0.2">
      <c r="A522" t="s">
        <v>59</v>
      </c>
      <c r="B522" t="s">
        <v>4985</v>
      </c>
      <c r="C522">
        <v>5</v>
      </c>
      <c r="D522" s="1">
        <v>41152</v>
      </c>
      <c r="E522" t="b">
        <v>1</v>
      </c>
      <c r="F522" t="s">
        <v>4837</v>
      </c>
      <c r="G522" t="s">
        <v>4986</v>
      </c>
      <c r="I522" t="s">
        <v>150311</v>
      </c>
    </row>
    <row r="523" spans="1:9" x14ac:dyDescent="0.2">
      <c r="A523" t="s">
        <v>59</v>
      </c>
      <c r="B523" t="s">
        <v>4987</v>
      </c>
      <c r="C523">
        <v>4</v>
      </c>
      <c r="D523" s="1">
        <v>42028</v>
      </c>
      <c r="E523" t="b">
        <v>1</v>
      </c>
      <c r="F523" t="s">
        <v>4131</v>
      </c>
      <c r="G523" t="s">
        <v>4766</v>
      </c>
      <c r="I523" t="s">
        <v>150311</v>
      </c>
    </row>
    <row r="524" spans="1:9" x14ac:dyDescent="0.2">
      <c r="A524" t="s">
        <v>59</v>
      </c>
      <c r="B524" t="s">
        <v>4988</v>
      </c>
      <c r="C524">
        <v>5</v>
      </c>
      <c r="D524" s="1">
        <v>41915</v>
      </c>
      <c r="E524" t="b">
        <v>1</v>
      </c>
      <c r="F524" t="s">
        <v>3656</v>
      </c>
      <c r="G524" t="s">
        <v>4989</v>
      </c>
      <c r="I524" t="s">
        <v>150311</v>
      </c>
    </row>
    <row r="525" spans="1:9" x14ac:dyDescent="0.2">
      <c r="A525" t="s">
        <v>59</v>
      </c>
      <c r="B525" t="s">
        <v>4990</v>
      </c>
      <c r="C525">
        <v>1</v>
      </c>
      <c r="D525" s="1">
        <v>42539</v>
      </c>
      <c r="E525" t="b">
        <v>1</v>
      </c>
      <c r="F525" t="s">
        <v>4991</v>
      </c>
      <c r="G525" t="s">
        <v>4992</v>
      </c>
      <c r="H525">
        <v>3</v>
      </c>
      <c r="I525" t="s">
        <v>150311</v>
      </c>
    </row>
    <row r="526" spans="1:9" x14ac:dyDescent="0.2">
      <c r="A526" t="s">
        <v>59</v>
      </c>
      <c r="B526" t="s">
        <v>4993</v>
      </c>
      <c r="C526">
        <v>1</v>
      </c>
      <c r="D526" s="1">
        <v>42263</v>
      </c>
      <c r="E526" t="b">
        <v>1</v>
      </c>
      <c r="F526" t="s">
        <v>4994</v>
      </c>
      <c r="G526" t="s">
        <v>4995</v>
      </c>
      <c r="I526" t="s">
        <v>150311</v>
      </c>
    </row>
    <row r="527" spans="1:9" x14ac:dyDescent="0.2">
      <c r="A527" t="s">
        <v>59</v>
      </c>
      <c r="B527" t="s">
        <v>4996</v>
      </c>
      <c r="C527">
        <v>3</v>
      </c>
      <c r="D527" s="1">
        <v>42242</v>
      </c>
      <c r="E527" t="b">
        <v>1</v>
      </c>
      <c r="F527" t="s">
        <v>4997</v>
      </c>
      <c r="G527" t="s">
        <v>4998</v>
      </c>
      <c r="I527" t="s">
        <v>150311</v>
      </c>
    </row>
    <row r="528" spans="1:9" x14ac:dyDescent="0.2">
      <c r="A528" t="s">
        <v>59</v>
      </c>
      <c r="B528" t="s">
        <v>4999</v>
      </c>
      <c r="C528">
        <v>5</v>
      </c>
      <c r="D528" s="1">
        <v>41902</v>
      </c>
      <c r="E528" t="b">
        <v>1</v>
      </c>
      <c r="F528" t="s">
        <v>3656</v>
      </c>
      <c r="G528" t="s">
        <v>5000</v>
      </c>
      <c r="I528" t="s">
        <v>150311</v>
      </c>
    </row>
    <row r="529" spans="1:9" x14ac:dyDescent="0.2">
      <c r="A529" t="s">
        <v>59</v>
      </c>
      <c r="B529" t="s">
        <v>5001</v>
      </c>
      <c r="C529">
        <v>1</v>
      </c>
      <c r="D529" s="1">
        <v>43059</v>
      </c>
      <c r="E529" t="b">
        <v>1</v>
      </c>
      <c r="F529" t="s">
        <v>5002</v>
      </c>
      <c r="G529" t="s">
        <v>5003</v>
      </c>
      <c r="I529" t="s">
        <v>150311</v>
      </c>
    </row>
    <row r="530" spans="1:9" x14ac:dyDescent="0.2">
      <c r="A530" t="s">
        <v>59</v>
      </c>
      <c r="B530" t="s">
        <v>5004</v>
      </c>
      <c r="C530">
        <v>2</v>
      </c>
      <c r="D530" s="1">
        <v>42367</v>
      </c>
      <c r="E530" t="b">
        <v>1</v>
      </c>
      <c r="F530" t="s">
        <v>3902</v>
      </c>
      <c r="G530" t="s">
        <v>5005</v>
      </c>
      <c r="I530" t="s">
        <v>150311</v>
      </c>
    </row>
    <row r="531" spans="1:9" x14ac:dyDescent="0.2">
      <c r="A531" t="s">
        <v>59</v>
      </c>
      <c r="B531" t="s">
        <v>5006</v>
      </c>
      <c r="C531">
        <v>5</v>
      </c>
      <c r="D531" s="1">
        <v>41050</v>
      </c>
      <c r="E531" t="b">
        <v>1</v>
      </c>
      <c r="F531" t="s">
        <v>5007</v>
      </c>
      <c r="G531" t="s">
        <v>5008</v>
      </c>
      <c r="H531">
        <v>5</v>
      </c>
      <c r="I531" t="s">
        <v>150311</v>
      </c>
    </row>
    <row r="532" spans="1:9" x14ac:dyDescent="0.2">
      <c r="A532" t="s">
        <v>59</v>
      </c>
      <c r="B532" t="s">
        <v>5009</v>
      </c>
      <c r="C532">
        <v>5</v>
      </c>
      <c r="D532" s="1">
        <v>41911</v>
      </c>
      <c r="E532" t="b">
        <v>1</v>
      </c>
      <c r="F532" t="s">
        <v>5010</v>
      </c>
      <c r="G532" t="s">
        <v>5011</v>
      </c>
      <c r="I532" t="s">
        <v>150311</v>
      </c>
    </row>
    <row r="533" spans="1:9" x14ac:dyDescent="0.2">
      <c r="A533" t="s">
        <v>59</v>
      </c>
      <c r="B533" t="s">
        <v>5012</v>
      </c>
      <c r="C533">
        <v>2</v>
      </c>
      <c r="D533" s="1">
        <v>41204</v>
      </c>
      <c r="E533" t="b">
        <v>1</v>
      </c>
      <c r="F533" t="s">
        <v>5013</v>
      </c>
      <c r="G533" t="s">
        <v>5014</v>
      </c>
      <c r="H533">
        <v>3</v>
      </c>
      <c r="I533" t="s">
        <v>150311</v>
      </c>
    </row>
    <row r="534" spans="1:9" x14ac:dyDescent="0.2">
      <c r="A534" t="s">
        <v>59</v>
      </c>
      <c r="B534" t="s">
        <v>5015</v>
      </c>
      <c r="C534">
        <v>5</v>
      </c>
      <c r="D534" s="1">
        <v>41060</v>
      </c>
      <c r="E534" t="b">
        <v>1</v>
      </c>
      <c r="F534" t="s">
        <v>5016</v>
      </c>
      <c r="G534" t="s">
        <v>5017</v>
      </c>
      <c r="H534">
        <v>5</v>
      </c>
      <c r="I534" t="s">
        <v>150311</v>
      </c>
    </row>
    <row r="535" spans="1:9" x14ac:dyDescent="0.2">
      <c r="A535" t="s">
        <v>59</v>
      </c>
      <c r="B535" t="s">
        <v>5018</v>
      </c>
      <c r="C535">
        <v>3</v>
      </c>
      <c r="D535" s="1">
        <v>41358</v>
      </c>
      <c r="E535" t="b">
        <v>1</v>
      </c>
      <c r="F535" t="s">
        <v>5019</v>
      </c>
      <c r="G535" t="s">
        <v>5020</v>
      </c>
      <c r="I535" t="s">
        <v>150311</v>
      </c>
    </row>
    <row r="536" spans="1:9" x14ac:dyDescent="0.2">
      <c r="A536" t="s">
        <v>59</v>
      </c>
      <c r="B536" t="s">
        <v>5021</v>
      </c>
      <c r="C536">
        <v>1</v>
      </c>
      <c r="D536" s="1">
        <v>41525</v>
      </c>
      <c r="E536" t="b">
        <v>1</v>
      </c>
      <c r="F536" t="s">
        <v>5022</v>
      </c>
      <c r="G536" t="s">
        <v>5023</v>
      </c>
      <c r="H536">
        <v>1</v>
      </c>
      <c r="I536" t="s">
        <v>150311</v>
      </c>
    </row>
    <row r="537" spans="1:9" x14ac:dyDescent="0.2">
      <c r="A537" t="s">
        <v>59</v>
      </c>
      <c r="B537" t="s">
        <v>5024</v>
      </c>
      <c r="C537">
        <v>5</v>
      </c>
      <c r="D537" s="1">
        <v>41128</v>
      </c>
      <c r="E537" t="b">
        <v>1</v>
      </c>
      <c r="F537" t="s">
        <v>5025</v>
      </c>
      <c r="G537" t="s">
        <v>5026</v>
      </c>
      <c r="I537" t="s">
        <v>150311</v>
      </c>
    </row>
    <row r="538" spans="1:9" x14ac:dyDescent="0.2">
      <c r="A538" t="s">
        <v>59</v>
      </c>
      <c r="B538" t="s">
        <v>5027</v>
      </c>
      <c r="C538">
        <v>5</v>
      </c>
      <c r="D538" s="1">
        <v>41102</v>
      </c>
      <c r="E538" t="b">
        <v>1</v>
      </c>
      <c r="F538" t="s">
        <v>4268</v>
      </c>
      <c r="G538" t="s">
        <v>5028</v>
      </c>
      <c r="I538" t="s">
        <v>150311</v>
      </c>
    </row>
    <row r="539" spans="1:9" x14ac:dyDescent="0.2">
      <c r="A539" t="s">
        <v>59</v>
      </c>
      <c r="B539" t="s">
        <v>5029</v>
      </c>
      <c r="C539">
        <v>1</v>
      </c>
      <c r="D539" s="1">
        <v>41847</v>
      </c>
      <c r="E539" t="b">
        <v>1</v>
      </c>
      <c r="F539" t="s">
        <v>4804</v>
      </c>
      <c r="G539" t="s">
        <v>5030</v>
      </c>
      <c r="I539" t="s">
        <v>150311</v>
      </c>
    </row>
    <row r="540" spans="1:9" x14ac:dyDescent="0.2">
      <c r="A540" t="s">
        <v>59</v>
      </c>
      <c r="B540" t="s">
        <v>5031</v>
      </c>
      <c r="C540">
        <v>2</v>
      </c>
      <c r="D540" s="1">
        <v>41996</v>
      </c>
      <c r="E540" t="b">
        <v>1</v>
      </c>
      <c r="F540" t="s">
        <v>3902</v>
      </c>
      <c r="G540" t="s">
        <v>5032</v>
      </c>
      <c r="I540" t="s">
        <v>150311</v>
      </c>
    </row>
    <row r="541" spans="1:9" x14ac:dyDescent="0.2">
      <c r="A541" t="s">
        <v>59</v>
      </c>
      <c r="B541" t="s">
        <v>5033</v>
      </c>
      <c r="C541">
        <v>5</v>
      </c>
      <c r="D541" s="1">
        <v>41038</v>
      </c>
      <c r="E541" t="b">
        <v>1</v>
      </c>
      <c r="F541" t="s">
        <v>5034</v>
      </c>
      <c r="G541" t="s">
        <v>5035</v>
      </c>
      <c r="H541">
        <v>2</v>
      </c>
      <c r="I541" t="s">
        <v>150311</v>
      </c>
    </row>
    <row r="542" spans="1:9" x14ac:dyDescent="0.2">
      <c r="A542" t="s">
        <v>59</v>
      </c>
      <c r="B542" t="s">
        <v>5036</v>
      </c>
      <c r="C542">
        <v>3</v>
      </c>
      <c r="D542" s="1">
        <v>40261</v>
      </c>
      <c r="E542" t="b">
        <v>1</v>
      </c>
      <c r="F542" t="s">
        <v>5037</v>
      </c>
      <c r="G542" t="s">
        <v>5038</v>
      </c>
      <c r="H542">
        <v>9</v>
      </c>
      <c r="I542" t="s">
        <v>150311</v>
      </c>
    </row>
    <row r="543" spans="1:9" x14ac:dyDescent="0.2">
      <c r="A543" t="s">
        <v>59</v>
      </c>
      <c r="B543" t="s">
        <v>5039</v>
      </c>
      <c r="C543">
        <v>1</v>
      </c>
      <c r="D543" s="1">
        <v>41824</v>
      </c>
      <c r="E543" t="b">
        <v>1</v>
      </c>
      <c r="F543" t="s">
        <v>3664</v>
      </c>
      <c r="G543" t="s">
        <v>5040</v>
      </c>
      <c r="H543">
        <v>1</v>
      </c>
      <c r="I543" t="s">
        <v>150311</v>
      </c>
    </row>
    <row r="544" spans="1:9" x14ac:dyDescent="0.2">
      <c r="A544" t="s">
        <v>59</v>
      </c>
      <c r="B544" t="s">
        <v>5041</v>
      </c>
      <c r="C544">
        <v>1</v>
      </c>
      <c r="D544" s="1">
        <v>41305</v>
      </c>
      <c r="E544" t="b">
        <v>1</v>
      </c>
      <c r="F544" t="s">
        <v>5042</v>
      </c>
      <c r="G544" t="s">
        <v>5043</v>
      </c>
      <c r="H544">
        <v>1</v>
      </c>
      <c r="I544" t="s">
        <v>150311</v>
      </c>
    </row>
    <row r="545" spans="1:9" x14ac:dyDescent="0.2">
      <c r="A545" t="s">
        <v>59</v>
      </c>
      <c r="B545" t="s">
        <v>5044</v>
      </c>
      <c r="C545">
        <v>3</v>
      </c>
      <c r="D545" s="1">
        <v>41067</v>
      </c>
      <c r="E545" t="b">
        <v>1</v>
      </c>
      <c r="F545" t="s">
        <v>5045</v>
      </c>
      <c r="G545" t="s">
        <v>5046</v>
      </c>
      <c r="I545" t="s">
        <v>150311</v>
      </c>
    </row>
    <row r="546" spans="1:9" x14ac:dyDescent="0.2">
      <c r="A546" t="s">
        <v>59</v>
      </c>
      <c r="B546" t="s">
        <v>5047</v>
      </c>
      <c r="C546">
        <v>5</v>
      </c>
      <c r="D546" s="1">
        <v>41719</v>
      </c>
      <c r="E546" t="b">
        <v>0</v>
      </c>
      <c r="F546" t="s">
        <v>5048</v>
      </c>
      <c r="G546" t="s">
        <v>5049</v>
      </c>
      <c r="H546">
        <v>2</v>
      </c>
      <c r="I546" t="s">
        <v>150311</v>
      </c>
    </row>
    <row r="547" spans="1:9" x14ac:dyDescent="0.2">
      <c r="A547" t="s">
        <v>59</v>
      </c>
      <c r="B547" t="s">
        <v>5050</v>
      </c>
      <c r="C547">
        <v>5</v>
      </c>
      <c r="D547" s="1">
        <v>42468</v>
      </c>
      <c r="E547" t="b">
        <v>0</v>
      </c>
      <c r="F547" t="s">
        <v>4789</v>
      </c>
      <c r="G547" t="s">
        <v>5051</v>
      </c>
      <c r="I547" t="s">
        <v>150311</v>
      </c>
    </row>
    <row r="548" spans="1:9" x14ac:dyDescent="0.2">
      <c r="A548" t="s">
        <v>59</v>
      </c>
      <c r="B548" t="s">
        <v>5052</v>
      </c>
      <c r="C548">
        <v>3</v>
      </c>
      <c r="D548" s="1">
        <v>40429</v>
      </c>
      <c r="E548" t="b">
        <v>0</v>
      </c>
      <c r="F548" t="s">
        <v>5053</v>
      </c>
      <c r="G548" t="s">
        <v>5054</v>
      </c>
      <c r="H548">
        <v>4</v>
      </c>
      <c r="I548" t="s">
        <v>150311</v>
      </c>
    </row>
    <row r="549" spans="1:9" x14ac:dyDescent="0.2">
      <c r="A549" t="s">
        <v>59</v>
      </c>
      <c r="B549" t="s">
        <v>5055</v>
      </c>
      <c r="C549">
        <v>3</v>
      </c>
      <c r="D549" s="1">
        <v>43017</v>
      </c>
      <c r="E549" t="b">
        <v>0</v>
      </c>
      <c r="F549" t="s">
        <v>5056</v>
      </c>
      <c r="G549" t="s">
        <v>5057</v>
      </c>
      <c r="I549" t="s">
        <v>150311</v>
      </c>
    </row>
    <row r="550" spans="1:9" x14ac:dyDescent="0.2">
      <c r="A550" t="s">
        <v>59</v>
      </c>
      <c r="B550" t="s">
        <v>5058</v>
      </c>
      <c r="C550">
        <v>1</v>
      </c>
      <c r="D550" s="1">
        <v>40706</v>
      </c>
      <c r="E550" t="b">
        <v>0</v>
      </c>
      <c r="F550" t="s">
        <v>5059</v>
      </c>
      <c r="G550" t="s">
        <v>5060</v>
      </c>
      <c r="H550">
        <v>13</v>
      </c>
      <c r="I550" t="s">
        <v>150311</v>
      </c>
    </row>
    <row r="551" spans="1:9" x14ac:dyDescent="0.2">
      <c r="A551" t="s">
        <v>59</v>
      </c>
      <c r="B551" t="s">
        <v>5061</v>
      </c>
      <c r="C551">
        <v>1</v>
      </c>
      <c r="D551" s="1">
        <v>40563</v>
      </c>
      <c r="E551" t="b">
        <v>0</v>
      </c>
      <c r="F551" t="s">
        <v>5062</v>
      </c>
      <c r="G551" t="s">
        <v>5063</v>
      </c>
      <c r="H551">
        <v>5</v>
      </c>
      <c r="I551" t="s">
        <v>150311</v>
      </c>
    </row>
    <row r="552" spans="1:9" x14ac:dyDescent="0.2">
      <c r="A552" t="s">
        <v>59</v>
      </c>
      <c r="B552" t="s">
        <v>5064</v>
      </c>
      <c r="C552">
        <v>5</v>
      </c>
      <c r="D552" s="1">
        <v>40966</v>
      </c>
      <c r="E552" t="b">
        <v>0</v>
      </c>
      <c r="F552" t="s">
        <v>5065</v>
      </c>
      <c r="G552" t="s">
        <v>5066</v>
      </c>
      <c r="I552" t="s">
        <v>150311</v>
      </c>
    </row>
    <row r="553" spans="1:9" x14ac:dyDescent="0.2">
      <c r="A553" t="s">
        <v>59</v>
      </c>
      <c r="B553" t="s">
        <v>5067</v>
      </c>
      <c r="C553">
        <v>5</v>
      </c>
      <c r="D553" s="1">
        <v>41952</v>
      </c>
      <c r="E553" t="b">
        <v>0</v>
      </c>
      <c r="F553" t="s">
        <v>5068</v>
      </c>
      <c r="G553" t="s">
        <v>5069</v>
      </c>
      <c r="I553" t="s">
        <v>150311</v>
      </c>
    </row>
    <row r="554" spans="1:9" x14ac:dyDescent="0.2">
      <c r="A554" t="s">
        <v>59</v>
      </c>
      <c r="B554" t="s">
        <v>5070</v>
      </c>
      <c r="C554">
        <v>1</v>
      </c>
      <c r="D554" s="1">
        <v>40451</v>
      </c>
      <c r="E554" t="b">
        <v>0</v>
      </c>
      <c r="F554" t="s">
        <v>5071</v>
      </c>
      <c r="G554" t="s">
        <v>5072</v>
      </c>
      <c r="H554">
        <v>7</v>
      </c>
      <c r="I554" t="s">
        <v>150311</v>
      </c>
    </row>
    <row r="555" spans="1:9" x14ac:dyDescent="0.2">
      <c r="A555" t="s">
        <v>59</v>
      </c>
      <c r="B555" t="s">
        <v>5073</v>
      </c>
      <c r="C555">
        <v>3</v>
      </c>
      <c r="D555" s="1">
        <v>41708</v>
      </c>
      <c r="E555" t="b">
        <v>0</v>
      </c>
      <c r="F555" t="s">
        <v>5074</v>
      </c>
      <c r="G555" t="s">
        <v>5075</v>
      </c>
      <c r="I555" t="s">
        <v>150311</v>
      </c>
    </row>
    <row r="556" spans="1:9" x14ac:dyDescent="0.2">
      <c r="A556" t="s">
        <v>59</v>
      </c>
      <c r="B556" t="s">
        <v>5076</v>
      </c>
      <c r="C556">
        <v>5</v>
      </c>
      <c r="D556" s="1">
        <v>40722</v>
      </c>
      <c r="E556" t="b">
        <v>0</v>
      </c>
      <c r="F556" t="s">
        <v>5077</v>
      </c>
      <c r="G556" t="s">
        <v>5078</v>
      </c>
      <c r="H556">
        <v>1</v>
      </c>
      <c r="I556" t="s">
        <v>150311</v>
      </c>
    </row>
    <row r="557" spans="1:9" x14ac:dyDescent="0.2">
      <c r="A557" t="s">
        <v>59</v>
      </c>
      <c r="B557" t="s">
        <v>5079</v>
      </c>
      <c r="C557">
        <v>5</v>
      </c>
      <c r="D557" s="1">
        <v>40927</v>
      </c>
      <c r="E557" t="b">
        <v>0</v>
      </c>
      <c r="F557" t="s">
        <v>5080</v>
      </c>
      <c r="G557" t="s">
        <v>5081</v>
      </c>
      <c r="I557" t="s">
        <v>150311</v>
      </c>
    </row>
    <row r="558" spans="1:9" x14ac:dyDescent="0.2">
      <c r="A558" t="s">
        <v>59</v>
      </c>
      <c r="B558" t="s">
        <v>5082</v>
      </c>
      <c r="C558">
        <v>1</v>
      </c>
      <c r="D558" s="1">
        <v>41475</v>
      </c>
      <c r="E558" t="b">
        <v>0</v>
      </c>
      <c r="F558" t="s">
        <v>5083</v>
      </c>
      <c r="G558" t="s">
        <v>5084</v>
      </c>
      <c r="H558">
        <v>1</v>
      </c>
      <c r="I558" t="s">
        <v>150311</v>
      </c>
    </row>
    <row r="559" spans="1:9" x14ac:dyDescent="0.2">
      <c r="A559" t="s">
        <v>59</v>
      </c>
      <c r="B559" t="s">
        <v>5085</v>
      </c>
      <c r="C559">
        <v>5</v>
      </c>
      <c r="D559" s="1">
        <v>41998</v>
      </c>
      <c r="E559" t="b">
        <v>0</v>
      </c>
      <c r="F559" t="s">
        <v>5086</v>
      </c>
      <c r="G559" t="s">
        <v>5087</v>
      </c>
      <c r="I559" t="s">
        <v>150311</v>
      </c>
    </row>
    <row r="560" spans="1:9" x14ac:dyDescent="0.2">
      <c r="A560" t="s">
        <v>59</v>
      </c>
      <c r="B560" t="s">
        <v>5088</v>
      </c>
      <c r="C560">
        <v>5</v>
      </c>
      <c r="D560" s="1">
        <v>41809</v>
      </c>
      <c r="E560" t="b">
        <v>0</v>
      </c>
      <c r="F560" t="s">
        <v>4860</v>
      </c>
      <c r="G560" t="s">
        <v>5089</v>
      </c>
      <c r="I560" t="s">
        <v>150311</v>
      </c>
    </row>
    <row r="561" spans="1:9" x14ac:dyDescent="0.2">
      <c r="A561" t="s">
        <v>59</v>
      </c>
      <c r="B561" t="s">
        <v>5090</v>
      </c>
      <c r="C561">
        <v>1</v>
      </c>
      <c r="D561" s="1">
        <v>40717</v>
      </c>
      <c r="E561" t="b">
        <v>0</v>
      </c>
      <c r="F561" t="s">
        <v>5091</v>
      </c>
      <c r="G561" t="s">
        <v>5092</v>
      </c>
      <c r="H561">
        <v>1</v>
      </c>
      <c r="I561" t="s">
        <v>150311</v>
      </c>
    </row>
    <row r="562" spans="1:9" x14ac:dyDescent="0.2">
      <c r="A562" t="s">
        <v>59</v>
      </c>
      <c r="B562" t="s">
        <v>5093</v>
      </c>
      <c r="C562">
        <v>5</v>
      </c>
      <c r="D562" s="1">
        <v>41270</v>
      </c>
      <c r="E562" t="b">
        <v>0</v>
      </c>
      <c r="F562" t="s">
        <v>5094</v>
      </c>
      <c r="G562" t="s">
        <v>5095</v>
      </c>
      <c r="I562" t="s">
        <v>150311</v>
      </c>
    </row>
    <row r="563" spans="1:9" x14ac:dyDescent="0.2">
      <c r="A563" t="s">
        <v>59</v>
      </c>
      <c r="B563" t="s">
        <v>5096</v>
      </c>
      <c r="C563">
        <v>5</v>
      </c>
      <c r="D563" s="1">
        <v>43077</v>
      </c>
      <c r="E563" t="b">
        <v>1</v>
      </c>
      <c r="F563" t="s">
        <v>5097</v>
      </c>
      <c r="G563" t="s">
        <v>5098</v>
      </c>
      <c r="H563">
        <v>3</v>
      </c>
      <c r="I563" t="s">
        <v>150311</v>
      </c>
    </row>
    <row r="564" spans="1:9" x14ac:dyDescent="0.2">
      <c r="A564" t="s">
        <v>59</v>
      </c>
      <c r="B564" t="s">
        <v>5099</v>
      </c>
      <c r="C564">
        <v>5</v>
      </c>
      <c r="D564" s="1">
        <v>43285</v>
      </c>
      <c r="E564" t="b">
        <v>1</v>
      </c>
      <c r="F564" t="s">
        <v>5100</v>
      </c>
      <c r="G564" t="s">
        <v>5101</v>
      </c>
      <c r="H564">
        <v>3</v>
      </c>
      <c r="I564" t="s">
        <v>150311</v>
      </c>
    </row>
    <row r="565" spans="1:9" x14ac:dyDescent="0.2">
      <c r="A565" t="s">
        <v>59</v>
      </c>
      <c r="B565" t="s">
        <v>5102</v>
      </c>
      <c r="C565">
        <v>5</v>
      </c>
      <c r="D565" s="1">
        <v>42441</v>
      </c>
      <c r="E565" t="b">
        <v>1</v>
      </c>
      <c r="F565" t="s">
        <v>5103</v>
      </c>
      <c r="G565" t="s">
        <v>5104</v>
      </c>
      <c r="H565">
        <v>3</v>
      </c>
      <c r="I565" t="s">
        <v>150311</v>
      </c>
    </row>
    <row r="566" spans="1:9" x14ac:dyDescent="0.2">
      <c r="A566" t="s">
        <v>59</v>
      </c>
      <c r="B566" t="s">
        <v>5105</v>
      </c>
      <c r="C566">
        <v>4</v>
      </c>
      <c r="D566" s="1">
        <v>43490</v>
      </c>
      <c r="E566" t="b">
        <v>1</v>
      </c>
      <c r="F566" t="s">
        <v>5106</v>
      </c>
      <c r="G566" t="s">
        <v>5107</v>
      </c>
      <c r="I566" t="s">
        <v>150311</v>
      </c>
    </row>
    <row r="567" spans="1:9" x14ac:dyDescent="0.2">
      <c r="A567" t="s">
        <v>59</v>
      </c>
      <c r="B567" t="s">
        <v>5108</v>
      </c>
      <c r="C567">
        <v>5</v>
      </c>
      <c r="D567" s="1">
        <v>42825</v>
      </c>
      <c r="E567" t="b">
        <v>1</v>
      </c>
      <c r="F567" t="s">
        <v>5109</v>
      </c>
      <c r="G567" t="s">
        <v>5110</v>
      </c>
      <c r="H567">
        <v>1</v>
      </c>
      <c r="I567" t="s">
        <v>150311</v>
      </c>
    </row>
    <row r="568" spans="1:9" x14ac:dyDescent="0.2">
      <c r="A568" t="s">
        <v>59</v>
      </c>
      <c r="B568" t="s">
        <v>5111</v>
      </c>
      <c r="C568">
        <v>5</v>
      </c>
      <c r="D568" s="1">
        <v>42391</v>
      </c>
      <c r="E568" t="b">
        <v>1</v>
      </c>
      <c r="F568" t="s">
        <v>5112</v>
      </c>
      <c r="G568" t="s">
        <v>5113</v>
      </c>
      <c r="H568">
        <v>2</v>
      </c>
      <c r="I568" t="s">
        <v>150311</v>
      </c>
    </row>
    <row r="569" spans="1:9" x14ac:dyDescent="0.2">
      <c r="A569" t="s">
        <v>59</v>
      </c>
      <c r="B569" t="s">
        <v>5114</v>
      </c>
      <c r="C569">
        <v>5</v>
      </c>
      <c r="D569" s="1">
        <v>41577</v>
      </c>
      <c r="E569" t="b">
        <v>1</v>
      </c>
      <c r="F569" t="s">
        <v>5115</v>
      </c>
      <c r="G569" t="s">
        <v>5116</v>
      </c>
      <c r="I569" t="s">
        <v>150311</v>
      </c>
    </row>
    <row r="570" spans="1:9" x14ac:dyDescent="0.2">
      <c r="A570" t="s">
        <v>59</v>
      </c>
      <c r="B570" t="s">
        <v>5117</v>
      </c>
      <c r="C570">
        <v>3</v>
      </c>
      <c r="D570" s="1">
        <v>42751</v>
      </c>
      <c r="E570" t="b">
        <v>1</v>
      </c>
      <c r="F570" t="s">
        <v>5118</v>
      </c>
      <c r="G570" t="s">
        <v>5119</v>
      </c>
      <c r="H570">
        <v>2</v>
      </c>
      <c r="I570" t="s">
        <v>150311</v>
      </c>
    </row>
    <row r="571" spans="1:9" x14ac:dyDescent="0.2">
      <c r="A571" t="s">
        <v>59</v>
      </c>
      <c r="B571" t="s">
        <v>5120</v>
      </c>
      <c r="C571">
        <v>5</v>
      </c>
      <c r="D571" s="1">
        <v>42225</v>
      </c>
      <c r="E571" t="b">
        <v>1</v>
      </c>
      <c r="F571" t="s">
        <v>5121</v>
      </c>
      <c r="G571" t="s">
        <v>5122</v>
      </c>
      <c r="H571">
        <v>3</v>
      </c>
      <c r="I571" t="s">
        <v>150311</v>
      </c>
    </row>
    <row r="572" spans="1:9" x14ac:dyDescent="0.2">
      <c r="A572" t="s">
        <v>59</v>
      </c>
      <c r="B572" t="s">
        <v>5123</v>
      </c>
      <c r="C572">
        <v>5</v>
      </c>
      <c r="D572" s="1">
        <v>41775</v>
      </c>
      <c r="E572" t="b">
        <v>1</v>
      </c>
      <c r="F572" t="s">
        <v>5124</v>
      </c>
      <c r="G572" t="s">
        <v>5125</v>
      </c>
      <c r="H572">
        <v>1</v>
      </c>
      <c r="I572" t="s">
        <v>150311</v>
      </c>
    </row>
    <row r="573" spans="1:9" x14ac:dyDescent="0.2">
      <c r="A573" t="s">
        <v>59</v>
      </c>
      <c r="B573" t="s">
        <v>5126</v>
      </c>
      <c r="C573">
        <v>5</v>
      </c>
      <c r="D573" s="1">
        <v>41902</v>
      </c>
      <c r="E573" t="b">
        <v>1</v>
      </c>
      <c r="F573" t="s">
        <v>5127</v>
      </c>
      <c r="G573" t="s">
        <v>5128</v>
      </c>
      <c r="I573" t="s">
        <v>150311</v>
      </c>
    </row>
    <row r="574" spans="1:9" x14ac:dyDescent="0.2">
      <c r="A574" t="s">
        <v>59</v>
      </c>
      <c r="B574" t="s">
        <v>5129</v>
      </c>
      <c r="C574">
        <v>3</v>
      </c>
      <c r="D574" s="1">
        <v>41710</v>
      </c>
      <c r="E574" t="b">
        <v>1</v>
      </c>
      <c r="F574" t="s">
        <v>5130</v>
      </c>
      <c r="G574" t="s">
        <v>5131</v>
      </c>
      <c r="I574" t="s">
        <v>150311</v>
      </c>
    </row>
    <row r="575" spans="1:9" x14ac:dyDescent="0.2">
      <c r="A575" t="s">
        <v>59</v>
      </c>
      <c r="B575" t="s">
        <v>5132</v>
      </c>
      <c r="C575">
        <v>4</v>
      </c>
      <c r="D575" s="1">
        <v>41974</v>
      </c>
      <c r="E575" t="b">
        <v>1</v>
      </c>
      <c r="F575" t="s">
        <v>5133</v>
      </c>
      <c r="G575" t="s">
        <v>5134</v>
      </c>
      <c r="H575">
        <v>1</v>
      </c>
      <c r="I575" t="s">
        <v>150311</v>
      </c>
    </row>
    <row r="576" spans="1:9" x14ac:dyDescent="0.2">
      <c r="A576" t="s">
        <v>59</v>
      </c>
      <c r="B576" t="s">
        <v>3730</v>
      </c>
      <c r="C576">
        <v>5</v>
      </c>
      <c r="D576" s="1">
        <v>41296</v>
      </c>
      <c r="E576" t="b">
        <v>1</v>
      </c>
      <c r="F576" t="s">
        <v>5135</v>
      </c>
      <c r="G576" t="s">
        <v>5136</v>
      </c>
      <c r="H576">
        <v>1</v>
      </c>
      <c r="I576" t="s">
        <v>150311</v>
      </c>
    </row>
    <row r="577" spans="1:9" x14ac:dyDescent="0.2">
      <c r="A577" t="s">
        <v>59</v>
      </c>
      <c r="B577" t="s">
        <v>5137</v>
      </c>
      <c r="C577">
        <v>5</v>
      </c>
      <c r="D577" s="1">
        <v>41392</v>
      </c>
      <c r="E577" t="b">
        <v>1</v>
      </c>
      <c r="F577" t="s">
        <v>5138</v>
      </c>
      <c r="G577" t="s">
        <v>5139</v>
      </c>
      <c r="H577">
        <v>1</v>
      </c>
      <c r="I577" t="s">
        <v>150311</v>
      </c>
    </row>
    <row r="578" spans="1:9" x14ac:dyDescent="0.2">
      <c r="A578" t="s">
        <v>59</v>
      </c>
      <c r="B578" t="s">
        <v>5140</v>
      </c>
      <c r="C578">
        <v>3</v>
      </c>
      <c r="D578" s="1">
        <v>43390</v>
      </c>
      <c r="E578" t="b">
        <v>1</v>
      </c>
      <c r="F578" t="s">
        <v>5141</v>
      </c>
      <c r="G578" t="s">
        <v>5142</v>
      </c>
      <c r="I578" t="s">
        <v>150311</v>
      </c>
    </row>
    <row r="579" spans="1:9" x14ac:dyDescent="0.2">
      <c r="A579" t="s">
        <v>59</v>
      </c>
      <c r="B579" t="s">
        <v>5143</v>
      </c>
      <c r="C579">
        <v>5</v>
      </c>
      <c r="D579" s="1">
        <v>43222</v>
      </c>
      <c r="E579" t="b">
        <v>1</v>
      </c>
      <c r="F579" t="s">
        <v>5144</v>
      </c>
      <c r="G579" t="s">
        <v>5145</v>
      </c>
      <c r="I579" t="s">
        <v>150311</v>
      </c>
    </row>
    <row r="580" spans="1:9" x14ac:dyDescent="0.2">
      <c r="A580" t="s">
        <v>59</v>
      </c>
      <c r="B580" t="s">
        <v>5146</v>
      </c>
      <c r="C580">
        <v>1</v>
      </c>
      <c r="D580" s="1">
        <v>41773</v>
      </c>
      <c r="E580" t="b">
        <v>1</v>
      </c>
      <c r="F580" t="s">
        <v>5147</v>
      </c>
      <c r="G580" t="s">
        <v>5148</v>
      </c>
      <c r="H580">
        <v>2</v>
      </c>
      <c r="I580" t="s">
        <v>150311</v>
      </c>
    </row>
    <row r="581" spans="1:9" x14ac:dyDescent="0.2">
      <c r="A581" t="s">
        <v>59</v>
      </c>
      <c r="B581" t="s">
        <v>5149</v>
      </c>
      <c r="C581">
        <v>1</v>
      </c>
      <c r="D581" s="1">
        <v>42626</v>
      </c>
      <c r="E581" t="b">
        <v>1</v>
      </c>
      <c r="F581" t="s">
        <v>5150</v>
      </c>
      <c r="G581" t="s">
        <v>5151</v>
      </c>
      <c r="I581" t="s">
        <v>150311</v>
      </c>
    </row>
    <row r="582" spans="1:9" x14ac:dyDescent="0.2">
      <c r="A582" t="s">
        <v>59</v>
      </c>
      <c r="B582" t="s">
        <v>5152</v>
      </c>
      <c r="C582">
        <v>5</v>
      </c>
      <c r="D582" s="1">
        <v>41640</v>
      </c>
      <c r="E582" t="b">
        <v>1</v>
      </c>
      <c r="F582" t="s">
        <v>5153</v>
      </c>
      <c r="G582" t="s">
        <v>5154</v>
      </c>
      <c r="I582" t="s">
        <v>150311</v>
      </c>
    </row>
    <row r="583" spans="1:9" x14ac:dyDescent="0.2">
      <c r="A583" t="s">
        <v>59</v>
      </c>
      <c r="B583" t="s">
        <v>5155</v>
      </c>
      <c r="C583">
        <v>5</v>
      </c>
      <c r="D583" s="1">
        <v>42780</v>
      </c>
      <c r="E583" t="b">
        <v>1</v>
      </c>
      <c r="F583" t="s">
        <v>3656</v>
      </c>
      <c r="G583" t="s">
        <v>5156</v>
      </c>
      <c r="I583" t="s">
        <v>150311</v>
      </c>
    </row>
    <row r="584" spans="1:9" x14ac:dyDescent="0.2">
      <c r="A584" t="s">
        <v>59</v>
      </c>
      <c r="B584" t="s">
        <v>5157</v>
      </c>
      <c r="C584">
        <v>5</v>
      </c>
      <c r="D584" s="1">
        <v>41308</v>
      </c>
      <c r="E584" t="b">
        <v>1</v>
      </c>
      <c r="F584" t="s">
        <v>5158</v>
      </c>
      <c r="G584" t="s">
        <v>5159</v>
      </c>
      <c r="H584">
        <v>1</v>
      </c>
      <c r="I584" t="s">
        <v>150311</v>
      </c>
    </row>
    <row r="585" spans="1:9" x14ac:dyDescent="0.2">
      <c r="A585" t="s">
        <v>59</v>
      </c>
      <c r="B585" t="s">
        <v>5160</v>
      </c>
      <c r="C585">
        <v>4</v>
      </c>
      <c r="D585" s="1">
        <v>41455</v>
      </c>
      <c r="E585" t="b">
        <v>1</v>
      </c>
      <c r="F585" t="s">
        <v>5161</v>
      </c>
      <c r="G585" t="s">
        <v>5162</v>
      </c>
      <c r="I585" t="s">
        <v>150311</v>
      </c>
    </row>
    <row r="586" spans="1:9" x14ac:dyDescent="0.2">
      <c r="A586" t="s">
        <v>59</v>
      </c>
      <c r="B586" t="s">
        <v>5163</v>
      </c>
      <c r="C586">
        <v>5</v>
      </c>
      <c r="D586" s="1">
        <v>42837</v>
      </c>
      <c r="E586" t="b">
        <v>1</v>
      </c>
      <c r="F586" t="s">
        <v>5164</v>
      </c>
      <c r="G586" t="s">
        <v>5165</v>
      </c>
      <c r="I586" t="s">
        <v>150311</v>
      </c>
    </row>
    <row r="587" spans="1:9" x14ac:dyDescent="0.2">
      <c r="A587" t="s">
        <v>59</v>
      </c>
      <c r="B587" t="s">
        <v>5166</v>
      </c>
      <c r="C587">
        <v>5</v>
      </c>
      <c r="D587" s="1">
        <v>41819</v>
      </c>
      <c r="E587" t="b">
        <v>1</v>
      </c>
      <c r="F587" t="s">
        <v>5167</v>
      </c>
      <c r="G587" t="s">
        <v>5168</v>
      </c>
      <c r="I587" t="s">
        <v>150311</v>
      </c>
    </row>
    <row r="588" spans="1:9" x14ac:dyDescent="0.2">
      <c r="A588" t="s">
        <v>59</v>
      </c>
      <c r="B588" t="s">
        <v>5169</v>
      </c>
      <c r="C588">
        <v>5</v>
      </c>
      <c r="D588" s="1">
        <v>41254</v>
      </c>
      <c r="E588" t="b">
        <v>1</v>
      </c>
      <c r="F588" t="s">
        <v>5170</v>
      </c>
      <c r="G588" t="s">
        <v>5171</v>
      </c>
      <c r="I588" t="s">
        <v>150311</v>
      </c>
    </row>
    <row r="589" spans="1:9" x14ac:dyDescent="0.2">
      <c r="A589" t="s">
        <v>59</v>
      </c>
      <c r="B589" t="s">
        <v>5172</v>
      </c>
      <c r="C589">
        <v>3</v>
      </c>
      <c r="D589" s="1">
        <v>41236</v>
      </c>
      <c r="E589" t="b">
        <v>1</v>
      </c>
      <c r="F589" t="s">
        <v>5173</v>
      </c>
      <c r="G589" t="s">
        <v>5174</v>
      </c>
      <c r="H589">
        <v>2</v>
      </c>
      <c r="I589" t="s">
        <v>150311</v>
      </c>
    </row>
    <row r="590" spans="1:9" x14ac:dyDescent="0.2">
      <c r="A590" t="s">
        <v>59</v>
      </c>
      <c r="B590" t="s">
        <v>5175</v>
      </c>
      <c r="C590">
        <v>5</v>
      </c>
      <c r="D590" s="1">
        <v>43254</v>
      </c>
      <c r="E590" t="b">
        <v>1</v>
      </c>
      <c r="F590" t="s">
        <v>3656</v>
      </c>
      <c r="G590" t="s">
        <v>5176</v>
      </c>
      <c r="I590" t="s">
        <v>150311</v>
      </c>
    </row>
    <row r="591" spans="1:9" x14ac:dyDescent="0.2">
      <c r="A591" t="s">
        <v>59</v>
      </c>
      <c r="B591" t="s">
        <v>5177</v>
      </c>
      <c r="C591">
        <v>2</v>
      </c>
      <c r="D591" s="1">
        <v>41927</v>
      </c>
      <c r="E591" t="b">
        <v>1</v>
      </c>
      <c r="F591" t="s">
        <v>5178</v>
      </c>
      <c r="G591" t="s">
        <v>5179</v>
      </c>
      <c r="I591" t="s">
        <v>150311</v>
      </c>
    </row>
    <row r="592" spans="1:9" x14ac:dyDescent="0.2">
      <c r="A592" t="s">
        <v>59</v>
      </c>
      <c r="B592" t="s">
        <v>5180</v>
      </c>
      <c r="C592">
        <v>5</v>
      </c>
      <c r="D592" s="1">
        <v>43497</v>
      </c>
      <c r="E592" t="b">
        <v>1</v>
      </c>
      <c r="F592" t="s">
        <v>5181</v>
      </c>
      <c r="G592" t="s">
        <v>5182</v>
      </c>
      <c r="I592" t="s">
        <v>150311</v>
      </c>
    </row>
    <row r="593" spans="1:9" x14ac:dyDescent="0.2">
      <c r="A593" t="s">
        <v>59</v>
      </c>
      <c r="B593" t="s">
        <v>5183</v>
      </c>
      <c r="C593">
        <v>5</v>
      </c>
      <c r="D593" s="1">
        <v>41710</v>
      </c>
      <c r="E593" t="b">
        <v>1</v>
      </c>
      <c r="F593" t="s">
        <v>5184</v>
      </c>
      <c r="G593" t="s">
        <v>5185</v>
      </c>
      <c r="H593">
        <v>12</v>
      </c>
      <c r="I593" t="s">
        <v>150311</v>
      </c>
    </row>
    <row r="594" spans="1:9" x14ac:dyDescent="0.2">
      <c r="A594" t="s">
        <v>59</v>
      </c>
      <c r="B594" t="s">
        <v>5186</v>
      </c>
      <c r="C594">
        <v>1</v>
      </c>
      <c r="D594" s="1">
        <v>42631</v>
      </c>
      <c r="E594" t="b">
        <v>1</v>
      </c>
      <c r="F594" t="s">
        <v>5187</v>
      </c>
      <c r="G594" t="s">
        <v>5188</v>
      </c>
      <c r="I594" t="s">
        <v>150311</v>
      </c>
    </row>
    <row r="595" spans="1:9" x14ac:dyDescent="0.2">
      <c r="A595" t="s">
        <v>59</v>
      </c>
      <c r="B595" t="s">
        <v>5189</v>
      </c>
      <c r="C595">
        <v>5</v>
      </c>
      <c r="D595" s="1">
        <v>41283</v>
      </c>
      <c r="E595" t="b">
        <v>1</v>
      </c>
      <c r="F595" t="s">
        <v>3737</v>
      </c>
      <c r="G595" t="s">
        <v>5190</v>
      </c>
      <c r="H595">
        <v>6</v>
      </c>
      <c r="I595" t="s">
        <v>150311</v>
      </c>
    </row>
    <row r="596" spans="1:9" x14ac:dyDescent="0.2">
      <c r="A596" t="s">
        <v>59</v>
      </c>
      <c r="B596" t="s">
        <v>5191</v>
      </c>
      <c r="C596">
        <v>5</v>
      </c>
      <c r="D596" s="1">
        <v>41477</v>
      </c>
      <c r="E596" t="b">
        <v>1</v>
      </c>
      <c r="F596" t="s">
        <v>5192</v>
      </c>
      <c r="G596" t="s">
        <v>5193</v>
      </c>
      <c r="I596" t="s">
        <v>150311</v>
      </c>
    </row>
    <row r="597" spans="1:9" x14ac:dyDescent="0.2">
      <c r="A597" t="s">
        <v>59</v>
      </c>
      <c r="B597" t="s">
        <v>5194</v>
      </c>
      <c r="C597">
        <v>5</v>
      </c>
      <c r="D597" s="1">
        <v>42367</v>
      </c>
      <c r="E597" t="b">
        <v>1</v>
      </c>
      <c r="F597" t="s">
        <v>5195</v>
      </c>
      <c r="G597" t="s">
        <v>5196</v>
      </c>
      <c r="I597" t="s">
        <v>150311</v>
      </c>
    </row>
    <row r="598" spans="1:9" x14ac:dyDescent="0.2">
      <c r="A598" t="s">
        <v>59</v>
      </c>
      <c r="B598" t="s">
        <v>5197</v>
      </c>
      <c r="C598">
        <v>5</v>
      </c>
      <c r="D598" s="1">
        <v>42475</v>
      </c>
      <c r="E598" t="b">
        <v>1</v>
      </c>
      <c r="F598" t="s">
        <v>5198</v>
      </c>
      <c r="G598" t="s">
        <v>5199</v>
      </c>
      <c r="I598" t="s">
        <v>150311</v>
      </c>
    </row>
    <row r="599" spans="1:9" x14ac:dyDescent="0.2">
      <c r="A599" t="s">
        <v>59</v>
      </c>
      <c r="B599" t="s">
        <v>5200</v>
      </c>
      <c r="C599">
        <v>5</v>
      </c>
      <c r="D599" s="1">
        <v>42410</v>
      </c>
      <c r="E599" t="b">
        <v>1</v>
      </c>
      <c r="F599" t="s">
        <v>5201</v>
      </c>
      <c r="G599" t="s">
        <v>5202</v>
      </c>
      <c r="I599" t="s">
        <v>150311</v>
      </c>
    </row>
    <row r="600" spans="1:9" x14ac:dyDescent="0.2">
      <c r="A600" t="s">
        <v>59</v>
      </c>
      <c r="B600" t="s">
        <v>5203</v>
      </c>
      <c r="C600">
        <v>5</v>
      </c>
      <c r="D600" s="1">
        <v>41720</v>
      </c>
      <c r="E600" t="b">
        <v>1</v>
      </c>
      <c r="F600" t="s">
        <v>5204</v>
      </c>
      <c r="G600" t="s">
        <v>5205</v>
      </c>
      <c r="I600" t="s">
        <v>150311</v>
      </c>
    </row>
    <row r="601" spans="1:9" x14ac:dyDescent="0.2">
      <c r="A601" t="s">
        <v>59</v>
      </c>
      <c r="B601" t="s">
        <v>5206</v>
      </c>
      <c r="C601">
        <v>4</v>
      </c>
      <c r="D601" s="1">
        <v>42479</v>
      </c>
      <c r="E601" t="b">
        <v>1</v>
      </c>
      <c r="F601" t="s">
        <v>4131</v>
      </c>
      <c r="G601" t="s">
        <v>5207</v>
      </c>
      <c r="I601" t="s">
        <v>150311</v>
      </c>
    </row>
    <row r="602" spans="1:9" x14ac:dyDescent="0.2">
      <c r="A602" t="s">
        <v>59</v>
      </c>
      <c r="B602" t="s">
        <v>5208</v>
      </c>
      <c r="C602">
        <v>5</v>
      </c>
      <c r="D602" s="1">
        <v>42962</v>
      </c>
      <c r="E602" t="b">
        <v>1</v>
      </c>
      <c r="F602" t="s">
        <v>3656</v>
      </c>
      <c r="G602" t="s">
        <v>4195</v>
      </c>
      <c r="I602" t="s">
        <v>150311</v>
      </c>
    </row>
    <row r="603" spans="1:9" x14ac:dyDescent="0.2">
      <c r="A603" t="s">
        <v>59</v>
      </c>
      <c r="B603" t="s">
        <v>5209</v>
      </c>
      <c r="C603">
        <v>5</v>
      </c>
      <c r="D603" s="1">
        <v>42983</v>
      </c>
      <c r="E603" t="b">
        <v>1</v>
      </c>
      <c r="F603" t="s">
        <v>5210</v>
      </c>
      <c r="G603" t="s">
        <v>5211</v>
      </c>
      <c r="I603" t="s">
        <v>150311</v>
      </c>
    </row>
    <row r="604" spans="1:9" x14ac:dyDescent="0.2">
      <c r="A604" t="s">
        <v>59</v>
      </c>
      <c r="B604" t="s">
        <v>5212</v>
      </c>
      <c r="C604">
        <v>5</v>
      </c>
      <c r="D604" s="1">
        <v>42112</v>
      </c>
      <c r="E604" t="b">
        <v>1</v>
      </c>
      <c r="F604" t="s">
        <v>5213</v>
      </c>
      <c r="G604" t="s">
        <v>5214</v>
      </c>
      <c r="I604" t="s">
        <v>150311</v>
      </c>
    </row>
    <row r="605" spans="1:9" x14ac:dyDescent="0.2">
      <c r="A605" t="s">
        <v>59</v>
      </c>
      <c r="B605" t="s">
        <v>5215</v>
      </c>
      <c r="C605">
        <v>4</v>
      </c>
      <c r="D605" s="1">
        <v>42718</v>
      </c>
      <c r="E605" t="b">
        <v>1</v>
      </c>
      <c r="F605" t="s">
        <v>5216</v>
      </c>
      <c r="G605" t="s">
        <v>5217</v>
      </c>
      <c r="I605" t="s">
        <v>150311</v>
      </c>
    </row>
    <row r="606" spans="1:9" x14ac:dyDescent="0.2">
      <c r="A606" t="s">
        <v>59</v>
      </c>
      <c r="B606" t="s">
        <v>3610</v>
      </c>
      <c r="C606">
        <v>5</v>
      </c>
      <c r="D606" s="1">
        <v>41292</v>
      </c>
      <c r="E606" t="b">
        <v>1</v>
      </c>
      <c r="F606" t="s">
        <v>5218</v>
      </c>
      <c r="G606" t="s">
        <v>5219</v>
      </c>
      <c r="I606" t="s">
        <v>150311</v>
      </c>
    </row>
    <row r="607" spans="1:9" x14ac:dyDescent="0.2">
      <c r="A607" t="s">
        <v>59</v>
      </c>
      <c r="B607" t="s">
        <v>5220</v>
      </c>
      <c r="C607">
        <v>1</v>
      </c>
      <c r="D607" s="1">
        <v>42587</v>
      </c>
      <c r="E607" t="b">
        <v>1</v>
      </c>
      <c r="F607" t="s">
        <v>5221</v>
      </c>
      <c r="G607" t="s">
        <v>5222</v>
      </c>
      <c r="I607" t="s">
        <v>150311</v>
      </c>
    </row>
    <row r="608" spans="1:9" x14ac:dyDescent="0.2">
      <c r="A608" t="s">
        <v>59</v>
      </c>
      <c r="B608" t="s">
        <v>5223</v>
      </c>
      <c r="C608">
        <v>5</v>
      </c>
      <c r="D608" s="1">
        <v>41333</v>
      </c>
      <c r="E608" t="b">
        <v>1</v>
      </c>
      <c r="F608" t="s">
        <v>4860</v>
      </c>
      <c r="G608" t="s">
        <v>5224</v>
      </c>
      <c r="I608" t="s">
        <v>150311</v>
      </c>
    </row>
    <row r="609" spans="1:9" x14ac:dyDescent="0.2">
      <c r="A609" t="s">
        <v>59</v>
      </c>
      <c r="B609" t="s">
        <v>5225</v>
      </c>
      <c r="C609">
        <v>4</v>
      </c>
      <c r="D609" s="1">
        <v>42011</v>
      </c>
      <c r="E609" t="b">
        <v>1</v>
      </c>
      <c r="F609" t="s">
        <v>5226</v>
      </c>
      <c r="G609" t="s">
        <v>5227</v>
      </c>
      <c r="I609" t="s">
        <v>150311</v>
      </c>
    </row>
    <row r="610" spans="1:9" x14ac:dyDescent="0.2">
      <c r="A610" t="s">
        <v>59</v>
      </c>
      <c r="B610" t="s">
        <v>5228</v>
      </c>
      <c r="C610">
        <v>5</v>
      </c>
      <c r="D610" s="1">
        <v>43146</v>
      </c>
      <c r="E610" t="b">
        <v>1</v>
      </c>
      <c r="F610" t="s">
        <v>3656</v>
      </c>
      <c r="G610" t="s">
        <v>5229</v>
      </c>
      <c r="I610" t="s">
        <v>150311</v>
      </c>
    </row>
    <row r="611" spans="1:9" x14ac:dyDescent="0.2">
      <c r="A611" t="s">
        <v>59</v>
      </c>
      <c r="B611" t="s">
        <v>5230</v>
      </c>
      <c r="C611">
        <v>5</v>
      </c>
      <c r="D611" s="1">
        <v>41492</v>
      </c>
      <c r="E611" t="b">
        <v>1</v>
      </c>
      <c r="F611" t="s">
        <v>5231</v>
      </c>
      <c r="G611" t="s">
        <v>5232</v>
      </c>
      <c r="I611" t="s">
        <v>150311</v>
      </c>
    </row>
    <row r="612" spans="1:9" x14ac:dyDescent="0.2">
      <c r="A612" t="s">
        <v>59</v>
      </c>
      <c r="B612" t="s">
        <v>3610</v>
      </c>
      <c r="C612">
        <v>5</v>
      </c>
      <c r="D612" s="1">
        <v>41936</v>
      </c>
      <c r="E612" t="b">
        <v>1</v>
      </c>
      <c r="F612" t="s">
        <v>5233</v>
      </c>
      <c r="G612" t="s">
        <v>5234</v>
      </c>
      <c r="I612" t="s">
        <v>150311</v>
      </c>
    </row>
    <row r="613" spans="1:9" x14ac:dyDescent="0.2">
      <c r="A613" t="s">
        <v>59</v>
      </c>
      <c r="B613" t="s">
        <v>5235</v>
      </c>
      <c r="C613">
        <v>5</v>
      </c>
      <c r="D613" s="1">
        <v>42403</v>
      </c>
      <c r="E613" t="b">
        <v>1</v>
      </c>
      <c r="F613" t="s">
        <v>3656</v>
      </c>
      <c r="G613" t="s">
        <v>5236</v>
      </c>
      <c r="I613" t="s">
        <v>150311</v>
      </c>
    </row>
    <row r="614" spans="1:9" x14ac:dyDescent="0.2">
      <c r="A614" t="s">
        <v>59</v>
      </c>
      <c r="B614" t="s">
        <v>5237</v>
      </c>
      <c r="C614">
        <v>5</v>
      </c>
      <c r="D614" s="1">
        <v>42201</v>
      </c>
      <c r="E614" t="b">
        <v>1</v>
      </c>
      <c r="F614" t="s">
        <v>3656</v>
      </c>
      <c r="G614" t="s">
        <v>5238</v>
      </c>
      <c r="I614" t="s">
        <v>150311</v>
      </c>
    </row>
    <row r="615" spans="1:9" x14ac:dyDescent="0.2">
      <c r="A615" t="s">
        <v>59</v>
      </c>
      <c r="B615" t="s">
        <v>5239</v>
      </c>
      <c r="C615">
        <v>4</v>
      </c>
      <c r="D615" s="1">
        <v>41561</v>
      </c>
      <c r="E615" t="b">
        <v>1</v>
      </c>
      <c r="F615" t="s">
        <v>5240</v>
      </c>
      <c r="G615" t="s">
        <v>5241</v>
      </c>
      <c r="I615" t="s">
        <v>150311</v>
      </c>
    </row>
    <row r="616" spans="1:9" x14ac:dyDescent="0.2">
      <c r="A616" t="s">
        <v>59</v>
      </c>
      <c r="B616" t="s">
        <v>5242</v>
      </c>
      <c r="C616">
        <v>1</v>
      </c>
      <c r="D616" s="1">
        <v>42674</v>
      </c>
      <c r="E616" t="b">
        <v>1</v>
      </c>
      <c r="F616" t="s">
        <v>5243</v>
      </c>
      <c r="G616" t="s">
        <v>5244</v>
      </c>
      <c r="I616" t="s">
        <v>150311</v>
      </c>
    </row>
    <row r="617" spans="1:9" x14ac:dyDescent="0.2">
      <c r="A617" t="s">
        <v>59</v>
      </c>
      <c r="B617" t="s">
        <v>5245</v>
      </c>
      <c r="C617">
        <v>5</v>
      </c>
      <c r="D617" s="1">
        <v>42063</v>
      </c>
      <c r="E617" t="b">
        <v>1</v>
      </c>
      <c r="F617" t="s">
        <v>3656</v>
      </c>
      <c r="G617" t="s">
        <v>5246</v>
      </c>
      <c r="I617" t="s">
        <v>150311</v>
      </c>
    </row>
    <row r="618" spans="1:9" x14ac:dyDescent="0.2">
      <c r="A618" t="s">
        <v>59</v>
      </c>
      <c r="B618" t="s">
        <v>5247</v>
      </c>
      <c r="C618">
        <v>5</v>
      </c>
      <c r="D618" s="1">
        <v>41670</v>
      </c>
      <c r="E618" t="b">
        <v>1</v>
      </c>
      <c r="F618" t="s">
        <v>5248</v>
      </c>
      <c r="G618" t="s">
        <v>5249</v>
      </c>
      <c r="I618" t="s">
        <v>150311</v>
      </c>
    </row>
    <row r="619" spans="1:9" x14ac:dyDescent="0.2">
      <c r="A619" t="s">
        <v>59</v>
      </c>
      <c r="B619" t="s">
        <v>5250</v>
      </c>
      <c r="C619">
        <v>5</v>
      </c>
      <c r="D619" s="1">
        <v>42716</v>
      </c>
      <c r="E619" t="b">
        <v>1</v>
      </c>
      <c r="F619" t="s">
        <v>3656</v>
      </c>
      <c r="G619" t="s">
        <v>5251</v>
      </c>
      <c r="I619" t="s">
        <v>150311</v>
      </c>
    </row>
    <row r="620" spans="1:9" x14ac:dyDescent="0.2">
      <c r="A620" t="s">
        <v>59</v>
      </c>
      <c r="B620" t="s">
        <v>5252</v>
      </c>
      <c r="C620">
        <v>5</v>
      </c>
      <c r="D620" s="1">
        <v>42289</v>
      </c>
      <c r="E620" t="b">
        <v>1</v>
      </c>
      <c r="F620" t="s">
        <v>5253</v>
      </c>
      <c r="G620" t="s">
        <v>5254</v>
      </c>
      <c r="I620" t="s">
        <v>150311</v>
      </c>
    </row>
    <row r="621" spans="1:9" x14ac:dyDescent="0.2">
      <c r="A621" t="s">
        <v>59</v>
      </c>
      <c r="B621" t="s">
        <v>5255</v>
      </c>
      <c r="C621">
        <v>5</v>
      </c>
      <c r="D621" s="1">
        <v>43357</v>
      </c>
      <c r="E621" t="b">
        <v>1</v>
      </c>
      <c r="F621" t="s">
        <v>4268</v>
      </c>
      <c r="G621" t="s">
        <v>5256</v>
      </c>
      <c r="I621" t="s">
        <v>150311</v>
      </c>
    </row>
    <row r="622" spans="1:9" x14ac:dyDescent="0.2">
      <c r="A622" t="s">
        <v>59</v>
      </c>
      <c r="B622" t="s">
        <v>5257</v>
      </c>
      <c r="C622">
        <v>4</v>
      </c>
      <c r="D622" s="1">
        <v>40303</v>
      </c>
      <c r="E622" t="b">
        <v>1</v>
      </c>
      <c r="F622" t="s">
        <v>5258</v>
      </c>
      <c r="G622" t="s">
        <v>5259</v>
      </c>
      <c r="H622">
        <v>14</v>
      </c>
      <c r="I622" t="s">
        <v>150311</v>
      </c>
    </row>
    <row r="623" spans="1:9" x14ac:dyDescent="0.2">
      <c r="A623" t="s">
        <v>59</v>
      </c>
      <c r="B623" t="s">
        <v>5260</v>
      </c>
      <c r="C623">
        <v>5</v>
      </c>
      <c r="D623" s="1">
        <v>42492</v>
      </c>
      <c r="E623" t="b">
        <v>1</v>
      </c>
      <c r="F623" t="s">
        <v>5261</v>
      </c>
      <c r="G623" t="s">
        <v>5262</v>
      </c>
      <c r="I623" t="s">
        <v>150311</v>
      </c>
    </row>
    <row r="624" spans="1:9" x14ac:dyDescent="0.2">
      <c r="A624" t="s">
        <v>59</v>
      </c>
      <c r="B624" t="s">
        <v>5263</v>
      </c>
      <c r="C624">
        <v>5</v>
      </c>
      <c r="D624" s="1">
        <v>41799</v>
      </c>
      <c r="E624" t="b">
        <v>1</v>
      </c>
      <c r="F624" t="s">
        <v>3737</v>
      </c>
      <c r="G624" t="s">
        <v>5264</v>
      </c>
      <c r="I624" t="s">
        <v>150311</v>
      </c>
    </row>
    <row r="625" spans="1:9" x14ac:dyDescent="0.2">
      <c r="A625" t="s">
        <v>59</v>
      </c>
      <c r="B625" t="s">
        <v>5265</v>
      </c>
      <c r="C625">
        <v>1</v>
      </c>
      <c r="D625" s="1">
        <v>42297</v>
      </c>
      <c r="E625" t="b">
        <v>1</v>
      </c>
      <c r="F625" t="s">
        <v>3664</v>
      </c>
      <c r="G625" t="s">
        <v>5266</v>
      </c>
      <c r="I625" t="s">
        <v>150311</v>
      </c>
    </row>
    <row r="626" spans="1:9" x14ac:dyDescent="0.2">
      <c r="A626" t="s">
        <v>59</v>
      </c>
      <c r="B626" t="s">
        <v>5267</v>
      </c>
      <c r="C626">
        <v>5</v>
      </c>
      <c r="D626" s="1">
        <v>41485</v>
      </c>
      <c r="E626" t="b">
        <v>1</v>
      </c>
      <c r="F626" t="s">
        <v>5268</v>
      </c>
      <c r="G626" t="s">
        <v>5269</v>
      </c>
      <c r="I626" t="s">
        <v>150311</v>
      </c>
    </row>
    <row r="627" spans="1:9" x14ac:dyDescent="0.2">
      <c r="A627" t="s">
        <v>59</v>
      </c>
      <c r="B627" t="s">
        <v>5270</v>
      </c>
      <c r="C627">
        <v>5</v>
      </c>
      <c r="D627" s="1">
        <v>41456</v>
      </c>
      <c r="E627" t="b">
        <v>1</v>
      </c>
      <c r="F627" t="s">
        <v>5271</v>
      </c>
      <c r="G627" t="s">
        <v>5272</v>
      </c>
      <c r="I627" t="s">
        <v>150311</v>
      </c>
    </row>
    <row r="628" spans="1:9" x14ac:dyDescent="0.2">
      <c r="A628" t="s">
        <v>59</v>
      </c>
      <c r="B628" t="s">
        <v>5273</v>
      </c>
      <c r="C628">
        <v>4</v>
      </c>
      <c r="D628" s="1">
        <v>41224</v>
      </c>
      <c r="E628" t="b">
        <v>1</v>
      </c>
      <c r="F628" t="s">
        <v>5274</v>
      </c>
      <c r="G628" t="s">
        <v>5275</v>
      </c>
      <c r="H628">
        <v>1</v>
      </c>
      <c r="I628" t="s">
        <v>150311</v>
      </c>
    </row>
    <row r="629" spans="1:9" x14ac:dyDescent="0.2">
      <c r="A629" t="s">
        <v>59</v>
      </c>
      <c r="B629" t="s">
        <v>5276</v>
      </c>
      <c r="C629">
        <v>4</v>
      </c>
      <c r="D629" s="1">
        <v>42072</v>
      </c>
      <c r="E629" t="b">
        <v>1</v>
      </c>
      <c r="F629" t="s">
        <v>4131</v>
      </c>
      <c r="G629" t="s">
        <v>5277</v>
      </c>
      <c r="H629">
        <v>1</v>
      </c>
      <c r="I629" t="s">
        <v>150311</v>
      </c>
    </row>
    <row r="630" spans="1:9" x14ac:dyDescent="0.2">
      <c r="A630" t="s">
        <v>59</v>
      </c>
      <c r="B630" t="s">
        <v>5278</v>
      </c>
      <c r="C630">
        <v>5</v>
      </c>
      <c r="D630" s="1">
        <v>41996</v>
      </c>
      <c r="E630" t="b">
        <v>1</v>
      </c>
      <c r="F630" t="s">
        <v>5279</v>
      </c>
      <c r="G630" t="s">
        <v>5280</v>
      </c>
      <c r="I630" t="s">
        <v>150311</v>
      </c>
    </row>
    <row r="631" spans="1:9" x14ac:dyDescent="0.2">
      <c r="A631" t="s">
        <v>59</v>
      </c>
      <c r="B631" t="s">
        <v>5281</v>
      </c>
      <c r="C631">
        <v>1</v>
      </c>
      <c r="D631" s="1">
        <v>42097</v>
      </c>
      <c r="E631" t="b">
        <v>1</v>
      </c>
      <c r="F631" t="s">
        <v>3664</v>
      </c>
      <c r="G631" t="s">
        <v>5282</v>
      </c>
      <c r="I631" t="s">
        <v>150311</v>
      </c>
    </row>
    <row r="632" spans="1:9" x14ac:dyDescent="0.2">
      <c r="A632" t="s">
        <v>59</v>
      </c>
      <c r="B632" t="s">
        <v>5283</v>
      </c>
      <c r="C632">
        <v>5</v>
      </c>
      <c r="D632" s="1">
        <v>41470</v>
      </c>
      <c r="E632" t="b">
        <v>1</v>
      </c>
      <c r="F632" t="s">
        <v>5284</v>
      </c>
      <c r="G632" t="s">
        <v>5285</v>
      </c>
      <c r="I632" t="s">
        <v>150311</v>
      </c>
    </row>
    <row r="633" spans="1:9" x14ac:dyDescent="0.2">
      <c r="A633" t="s">
        <v>59</v>
      </c>
      <c r="B633" t="s">
        <v>5286</v>
      </c>
      <c r="C633">
        <v>3</v>
      </c>
      <c r="D633" s="1">
        <v>42346</v>
      </c>
      <c r="E633" t="b">
        <v>1</v>
      </c>
      <c r="F633" t="s">
        <v>4166</v>
      </c>
      <c r="G633" t="s">
        <v>4166</v>
      </c>
      <c r="I633" t="s">
        <v>150311</v>
      </c>
    </row>
    <row r="634" spans="1:9" x14ac:dyDescent="0.2">
      <c r="A634" t="s">
        <v>59</v>
      </c>
      <c r="B634" t="s">
        <v>5287</v>
      </c>
      <c r="C634">
        <v>5</v>
      </c>
      <c r="D634" s="1">
        <v>41252</v>
      </c>
      <c r="E634" t="b">
        <v>1</v>
      </c>
      <c r="F634" t="s">
        <v>5288</v>
      </c>
      <c r="G634" t="s">
        <v>5289</v>
      </c>
      <c r="I634" t="s">
        <v>150311</v>
      </c>
    </row>
    <row r="635" spans="1:9" x14ac:dyDescent="0.2">
      <c r="A635" t="s">
        <v>59</v>
      </c>
      <c r="B635" t="s">
        <v>5290</v>
      </c>
      <c r="C635">
        <v>5</v>
      </c>
      <c r="D635" s="1">
        <v>41862</v>
      </c>
      <c r="E635" t="b">
        <v>1</v>
      </c>
      <c r="F635" t="s">
        <v>3656</v>
      </c>
      <c r="G635" t="s">
        <v>5291</v>
      </c>
      <c r="I635" t="s">
        <v>150311</v>
      </c>
    </row>
    <row r="636" spans="1:9" x14ac:dyDescent="0.2">
      <c r="A636" t="s">
        <v>59</v>
      </c>
      <c r="B636" t="s">
        <v>5292</v>
      </c>
      <c r="C636">
        <v>5</v>
      </c>
      <c r="D636" s="1">
        <v>41423</v>
      </c>
      <c r="E636" t="b">
        <v>1</v>
      </c>
      <c r="F636" t="s">
        <v>5293</v>
      </c>
      <c r="G636" t="s">
        <v>5294</v>
      </c>
      <c r="I636" t="s">
        <v>150311</v>
      </c>
    </row>
    <row r="637" spans="1:9" x14ac:dyDescent="0.2">
      <c r="A637" t="s">
        <v>59</v>
      </c>
      <c r="B637" t="s">
        <v>5295</v>
      </c>
      <c r="C637">
        <v>5</v>
      </c>
      <c r="D637" s="1">
        <v>42126</v>
      </c>
      <c r="E637" t="b">
        <v>1</v>
      </c>
      <c r="F637" t="s">
        <v>3656</v>
      </c>
      <c r="G637" t="s">
        <v>5296</v>
      </c>
      <c r="I637" t="s">
        <v>150311</v>
      </c>
    </row>
    <row r="638" spans="1:9" x14ac:dyDescent="0.2">
      <c r="A638" t="s">
        <v>59</v>
      </c>
      <c r="B638" t="s">
        <v>5297</v>
      </c>
      <c r="C638">
        <v>2</v>
      </c>
      <c r="D638" s="1">
        <v>42069</v>
      </c>
      <c r="E638" t="b">
        <v>1</v>
      </c>
      <c r="F638" t="s">
        <v>3902</v>
      </c>
      <c r="G638" t="s">
        <v>5298</v>
      </c>
      <c r="I638" t="s">
        <v>150311</v>
      </c>
    </row>
    <row r="639" spans="1:9" x14ac:dyDescent="0.2">
      <c r="A639" t="s">
        <v>59</v>
      </c>
      <c r="B639" t="s">
        <v>5299</v>
      </c>
      <c r="C639">
        <v>4</v>
      </c>
      <c r="D639" s="1">
        <v>41861</v>
      </c>
      <c r="E639" t="b">
        <v>1</v>
      </c>
      <c r="F639" t="s">
        <v>4131</v>
      </c>
      <c r="G639" t="s">
        <v>3907</v>
      </c>
      <c r="I639" t="s">
        <v>150311</v>
      </c>
    </row>
    <row r="640" spans="1:9" x14ac:dyDescent="0.2">
      <c r="A640" t="s">
        <v>59</v>
      </c>
      <c r="B640" t="s">
        <v>5300</v>
      </c>
      <c r="C640">
        <v>5</v>
      </c>
      <c r="D640" s="1">
        <v>41456</v>
      </c>
      <c r="E640" t="b">
        <v>1</v>
      </c>
      <c r="F640" t="s">
        <v>5301</v>
      </c>
      <c r="G640" t="s">
        <v>5302</v>
      </c>
      <c r="I640" t="s">
        <v>150311</v>
      </c>
    </row>
    <row r="641" spans="1:9" x14ac:dyDescent="0.2">
      <c r="A641" t="s">
        <v>59</v>
      </c>
      <c r="B641" t="s">
        <v>5303</v>
      </c>
      <c r="C641">
        <v>5</v>
      </c>
      <c r="D641" s="1">
        <v>41192</v>
      </c>
      <c r="E641" t="b">
        <v>1</v>
      </c>
      <c r="F641" t="s">
        <v>5304</v>
      </c>
      <c r="G641" t="s">
        <v>5305</v>
      </c>
      <c r="I641" t="s">
        <v>150311</v>
      </c>
    </row>
    <row r="642" spans="1:9" x14ac:dyDescent="0.2">
      <c r="A642" t="s">
        <v>59</v>
      </c>
      <c r="B642" t="s">
        <v>5306</v>
      </c>
      <c r="C642">
        <v>5</v>
      </c>
      <c r="D642" s="1">
        <v>41827</v>
      </c>
      <c r="E642" t="b">
        <v>1</v>
      </c>
      <c r="F642" t="s">
        <v>3656</v>
      </c>
      <c r="G642" t="s">
        <v>5307</v>
      </c>
      <c r="I642" t="s">
        <v>150311</v>
      </c>
    </row>
    <row r="643" spans="1:9" x14ac:dyDescent="0.2">
      <c r="A643" t="s">
        <v>59</v>
      </c>
      <c r="B643" t="s">
        <v>5308</v>
      </c>
      <c r="C643">
        <v>5</v>
      </c>
      <c r="D643" s="1">
        <v>41156</v>
      </c>
      <c r="E643" t="b">
        <v>1</v>
      </c>
      <c r="F643" t="s">
        <v>5309</v>
      </c>
      <c r="G643" t="s">
        <v>5310</v>
      </c>
      <c r="I643" t="s">
        <v>150311</v>
      </c>
    </row>
    <row r="644" spans="1:9" x14ac:dyDescent="0.2">
      <c r="A644" t="s">
        <v>59</v>
      </c>
      <c r="B644" t="s">
        <v>5311</v>
      </c>
      <c r="C644">
        <v>3</v>
      </c>
      <c r="D644" s="1">
        <v>41969</v>
      </c>
      <c r="E644" t="b">
        <v>1</v>
      </c>
      <c r="F644" t="s">
        <v>5312</v>
      </c>
      <c r="G644" t="s">
        <v>5313</v>
      </c>
      <c r="I644" t="s">
        <v>150311</v>
      </c>
    </row>
    <row r="645" spans="1:9" x14ac:dyDescent="0.2">
      <c r="A645" t="s">
        <v>59</v>
      </c>
      <c r="B645" t="s">
        <v>5314</v>
      </c>
      <c r="C645">
        <v>5</v>
      </c>
      <c r="D645" s="1">
        <v>42155</v>
      </c>
      <c r="E645" t="b">
        <v>1</v>
      </c>
      <c r="F645" t="s">
        <v>3656</v>
      </c>
      <c r="G645" t="s">
        <v>5315</v>
      </c>
      <c r="I645" t="s">
        <v>150311</v>
      </c>
    </row>
    <row r="646" spans="1:9" x14ac:dyDescent="0.2">
      <c r="A646" t="s">
        <v>59</v>
      </c>
      <c r="B646" t="s">
        <v>5316</v>
      </c>
      <c r="C646">
        <v>5</v>
      </c>
      <c r="D646" s="1">
        <v>41670</v>
      </c>
      <c r="E646" t="b">
        <v>1</v>
      </c>
      <c r="F646" t="s">
        <v>5317</v>
      </c>
      <c r="G646" t="s">
        <v>5318</v>
      </c>
      <c r="I646" t="s">
        <v>150311</v>
      </c>
    </row>
    <row r="647" spans="1:9" x14ac:dyDescent="0.2">
      <c r="A647" t="s">
        <v>59</v>
      </c>
      <c r="B647" t="s">
        <v>5319</v>
      </c>
      <c r="C647">
        <v>5</v>
      </c>
      <c r="D647" s="1">
        <v>41275</v>
      </c>
      <c r="E647" t="b">
        <v>1</v>
      </c>
      <c r="F647" t="s">
        <v>5213</v>
      </c>
      <c r="G647" t="s">
        <v>5320</v>
      </c>
      <c r="H647">
        <v>1</v>
      </c>
      <c r="I647" t="s">
        <v>150311</v>
      </c>
    </row>
    <row r="648" spans="1:9" x14ac:dyDescent="0.2">
      <c r="A648" t="s">
        <v>59</v>
      </c>
      <c r="B648" t="s">
        <v>3610</v>
      </c>
      <c r="C648">
        <v>5</v>
      </c>
      <c r="D648" s="1">
        <v>41963</v>
      </c>
      <c r="E648" t="b">
        <v>1</v>
      </c>
      <c r="F648" t="s">
        <v>5321</v>
      </c>
      <c r="G648" t="s">
        <v>5322</v>
      </c>
      <c r="I648" t="s">
        <v>150311</v>
      </c>
    </row>
    <row r="649" spans="1:9" x14ac:dyDescent="0.2">
      <c r="A649" t="s">
        <v>59</v>
      </c>
      <c r="B649" t="s">
        <v>5323</v>
      </c>
      <c r="C649">
        <v>1</v>
      </c>
      <c r="D649" s="1">
        <v>42086</v>
      </c>
      <c r="E649" t="b">
        <v>1</v>
      </c>
      <c r="F649" t="s">
        <v>5324</v>
      </c>
      <c r="G649" t="s">
        <v>5325</v>
      </c>
      <c r="I649" t="s">
        <v>150311</v>
      </c>
    </row>
    <row r="650" spans="1:9" x14ac:dyDescent="0.2">
      <c r="A650" t="s">
        <v>59</v>
      </c>
      <c r="B650" t="s">
        <v>5326</v>
      </c>
      <c r="C650">
        <v>4</v>
      </c>
      <c r="D650" s="1">
        <v>41550</v>
      </c>
      <c r="E650" t="b">
        <v>1</v>
      </c>
      <c r="F650" t="s">
        <v>5327</v>
      </c>
      <c r="G650" t="s">
        <v>5328</v>
      </c>
      <c r="I650" t="s">
        <v>150311</v>
      </c>
    </row>
    <row r="651" spans="1:9" x14ac:dyDescent="0.2">
      <c r="A651" t="s">
        <v>59</v>
      </c>
      <c r="B651" t="s">
        <v>5329</v>
      </c>
      <c r="C651">
        <v>5</v>
      </c>
      <c r="D651" s="1">
        <v>42392</v>
      </c>
      <c r="E651" t="b">
        <v>1</v>
      </c>
      <c r="F651" t="s">
        <v>3656</v>
      </c>
      <c r="G651" t="s">
        <v>5330</v>
      </c>
      <c r="I651" t="s">
        <v>150311</v>
      </c>
    </row>
    <row r="652" spans="1:9" x14ac:dyDescent="0.2">
      <c r="A652" t="s">
        <v>59</v>
      </c>
      <c r="B652" t="s">
        <v>5331</v>
      </c>
      <c r="C652">
        <v>5</v>
      </c>
      <c r="D652" s="1">
        <v>42133</v>
      </c>
      <c r="E652" t="b">
        <v>1</v>
      </c>
      <c r="F652" t="s">
        <v>3656</v>
      </c>
      <c r="G652" t="s">
        <v>5332</v>
      </c>
      <c r="I652" t="s">
        <v>150311</v>
      </c>
    </row>
    <row r="653" spans="1:9" x14ac:dyDescent="0.2">
      <c r="A653" t="s">
        <v>59</v>
      </c>
      <c r="B653" t="s">
        <v>5333</v>
      </c>
      <c r="C653">
        <v>5</v>
      </c>
      <c r="D653" s="1">
        <v>40950</v>
      </c>
      <c r="E653" t="b">
        <v>1</v>
      </c>
      <c r="F653" t="s">
        <v>5334</v>
      </c>
      <c r="G653" t="s">
        <v>5335</v>
      </c>
      <c r="H653">
        <v>21</v>
      </c>
      <c r="I653" t="s">
        <v>150311</v>
      </c>
    </row>
    <row r="654" spans="1:9" x14ac:dyDescent="0.2">
      <c r="A654" t="s">
        <v>59</v>
      </c>
      <c r="B654" t="s">
        <v>5336</v>
      </c>
      <c r="C654">
        <v>5</v>
      </c>
      <c r="D654" s="1">
        <v>41932</v>
      </c>
      <c r="E654" t="b">
        <v>1</v>
      </c>
      <c r="F654" t="s">
        <v>3656</v>
      </c>
      <c r="G654" t="s">
        <v>5337</v>
      </c>
      <c r="I654" t="s">
        <v>150311</v>
      </c>
    </row>
    <row r="655" spans="1:9" x14ac:dyDescent="0.2">
      <c r="A655" t="s">
        <v>59</v>
      </c>
      <c r="B655" t="s">
        <v>5338</v>
      </c>
      <c r="C655">
        <v>5</v>
      </c>
      <c r="D655" s="1">
        <v>42367</v>
      </c>
      <c r="E655" t="b">
        <v>1</v>
      </c>
      <c r="F655" t="s">
        <v>3656</v>
      </c>
      <c r="G655" t="s">
        <v>4166</v>
      </c>
      <c r="I655" t="s">
        <v>150311</v>
      </c>
    </row>
    <row r="656" spans="1:9" x14ac:dyDescent="0.2">
      <c r="A656" t="s">
        <v>59</v>
      </c>
      <c r="B656" t="s">
        <v>5339</v>
      </c>
      <c r="C656">
        <v>5</v>
      </c>
      <c r="D656" s="1">
        <v>41978</v>
      </c>
      <c r="E656" t="b">
        <v>1</v>
      </c>
      <c r="F656" t="s">
        <v>3656</v>
      </c>
      <c r="G656" t="s">
        <v>5340</v>
      </c>
      <c r="I656" t="s">
        <v>150311</v>
      </c>
    </row>
    <row r="657" spans="1:9" x14ac:dyDescent="0.2">
      <c r="A657" t="s">
        <v>59</v>
      </c>
      <c r="B657" t="s">
        <v>5341</v>
      </c>
      <c r="C657">
        <v>5</v>
      </c>
      <c r="D657" s="1">
        <v>41932</v>
      </c>
      <c r="E657" t="b">
        <v>1</v>
      </c>
      <c r="F657" t="s">
        <v>3656</v>
      </c>
      <c r="G657" t="s">
        <v>5342</v>
      </c>
      <c r="I657" t="s">
        <v>150311</v>
      </c>
    </row>
    <row r="658" spans="1:9" x14ac:dyDescent="0.2">
      <c r="A658" t="s">
        <v>59</v>
      </c>
      <c r="B658" t="s">
        <v>5343</v>
      </c>
      <c r="C658">
        <v>5</v>
      </c>
      <c r="D658" s="1">
        <v>41307</v>
      </c>
      <c r="E658" t="b">
        <v>1</v>
      </c>
      <c r="F658" t="s">
        <v>5344</v>
      </c>
      <c r="G658" t="s">
        <v>5345</v>
      </c>
      <c r="I658" t="s">
        <v>150311</v>
      </c>
    </row>
    <row r="659" spans="1:9" x14ac:dyDescent="0.2">
      <c r="A659" t="s">
        <v>59</v>
      </c>
      <c r="B659" t="s">
        <v>5346</v>
      </c>
      <c r="C659">
        <v>5</v>
      </c>
      <c r="D659" s="1">
        <v>41880</v>
      </c>
      <c r="E659" t="b">
        <v>1</v>
      </c>
      <c r="F659" t="s">
        <v>4837</v>
      </c>
      <c r="G659" t="s">
        <v>5347</v>
      </c>
      <c r="I659" t="s">
        <v>150311</v>
      </c>
    </row>
    <row r="660" spans="1:9" x14ac:dyDescent="0.2">
      <c r="A660" t="s">
        <v>59</v>
      </c>
      <c r="B660" t="s">
        <v>5348</v>
      </c>
      <c r="C660">
        <v>5</v>
      </c>
      <c r="D660" s="1">
        <v>41646</v>
      </c>
      <c r="E660" t="b">
        <v>1</v>
      </c>
      <c r="F660" t="s">
        <v>3734</v>
      </c>
      <c r="G660" t="s">
        <v>5349</v>
      </c>
      <c r="H660">
        <v>4</v>
      </c>
      <c r="I660" t="s">
        <v>150311</v>
      </c>
    </row>
    <row r="661" spans="1:9" x14ac:dyDescent="0.2">
      <c r="A661" t="s">
        <v>59</v>
      </c>
      <c r="B661" t="s">
        <v>5350</v>
      </c>
      <c r="C661">
        <v>2</v>
      </c>
      <c r="D661" s="1">
        <v>41988</v>
      </c>
      <c r="E661" t="b">
        <v>1</v>
      </c>
      <c r="F661" t="s">
        <v>3902</v>
      </c>
      <c r="G661" t="s">
        <v>5351</v>
      </c>
      <c r="I661" t="s">
        <v>150311</v>
      </c>
    </row>
    <row r="662" spans="1:9" x14ac:dyDescent="0.2">
      <c r="A662" t="s">
        <v>59</v>
      </c>
      <c r="B662" t="s">
        <v>5352</v>
      </c>
      <c r="C662">
        <v>3</v>
      </c>
      <c r="D662" s="1">
        <v>42179</v>
      </c>
      <c r="E662" t="b">
        <v>1</v>
      </c>
      <c r="F662" t="s">
        <v>3670</v>
      </c>
      <c r="G662" t="s">
        <v>5353</v>
      </c>
      <c r="I662" t="s">
        <v>150311</v>
      </c>
    </row>
    <row r="663" spans="1:9" x14ac:dyDescent="0.2">
      <c r="A663" t="s">
        <v>59</v>
      </c>
      <c r="B663" t="s">
        <v>5354</v>
      </c>
      <c r="C663">
        <v>2</v>
      </c>
      <c r="D663" s="1">
        <v>41975</v>
      </c>
      <c r="E663" t="b">
        <v>1</v>
      </c>
      <c r="F663" t="s">
        <v>3902</v>
      </c>
      <c r="G663" t="s">
        <v>5355</v>
      </c>
      <c r="I663" t="s">
        <v>150311</v>
      </c>
    </row>
    <row r="664" spans="1:9" x14ac:dyDescent="0.2">
      <c r="A664" t="s">
        <v>59</v>
      </c>
      <c r="B664" t="s">
        <v>5356</v>
      </c>
      <c r="C664">
        <v>5</v>
      </c>
      <c r="D664" s="1">
        <v>41212</v>
      </c>
      <c r="E664" t="b">
        <v>1</v>
      </c>
      <c r="F664" t="s">
        <v>5301</v>
      </c>
      <c r="G664" t="s">
        <v>5357</v>
      </c>
      <c r="H664">
        <v>4</v>
      </c>
      <c r="I664" t="s">
        <v>150311</v>
      </c>
    </row>
    <row r="665" spans="1:9" x14ac:dyDescent="0.2">
      <c r="A665" t="s">
        <v>59</v>
      </c>
      <c r="B665" t="s">
        <v>5358</v>
      </c>
      <c r="C665">
        <v>5</v>
      </c>
      <c r="D665" s="1">
        <v>40931</v>
      </c>
      <c r="E665" t="b">
        <v>1</v>
      </c>
      <c r="F665" t="s">
        <v>5359</v>
      </c>
      <c r="G665" t="s">
        <v>5360</v>
      </c>
      <c r="H665">
        <v>21</v>
      </c>
      <c r="I665" t="s">
        <v>150311</v>
      </c>
    </row>
    <row r="666" spans="1:9" x14ac:dyDescent="0.2">
      <c r="A666" t="s">
        <v>59</v>
      </c>
      <c r="B666" t="s">
        <v>5361</v>
      </c>
      <c r="C666">
        <v>5</v>
      </c>
      <c r="D666" s="1">
        <v>41324</v>
      </c>
      <c r="E666" t="b">
        <v>0</v>
      </c>
      <c r="F666" t="s">
        <v>5362</v>
      </c>
      <c r="G666" t="s">
        <v>5363</v>
      </c>
      <c r="H666">
        <v>43</v>
      </c>
      <c r="I666" t="s">
        <v>150311</v>
      </c>
    </row>
    <row r="667" spans="1:9" x14ac:dyDescent="0.2">
      <c r="A667" t="s">
        <v>59</v>
      </c>
      <c r="B667" t="s">
        <v>5364</v>
      </c>
      <c r="C667">
        <v>5</v>
      </c>
      <c r="D667" s="1">
        <v>41844</v>
      </c>
      <c r="E667" t="b">
        <v>0</v>
      </c>
      <c r="F667" t="s">
        <v>5365</v>
      </c>
      <c r="G667" t="s">
        <v>5366</v>
      </c>
      <c r="H667">
        <v>6</v>
      </c>
      <c r="I667" t="s">
        <v>150311</v>
      </c>
    </row>
    <row r="668" spans="1:9" x14ac:dyDescent="0.2">
      <c r="A668" t="s">
        <v>59</v>
      </c>
      <c r="B668" t="s">
        <v>5367</v>
      </c>
      <c r="C668">
        <v>5</v>
      </c>
      <c r="D668" s="1">
        <v>40230</v>
      </c>
      <c r="E668" t="b">
        <v>0</v>
      </c>
      <c r="F668" t="s">
        <v>5368</v>
      </c>
      <c r="G668" t="s">
        <v>5369</v>
      </c>
      <c r="H668">
        <v>61</v>
      </c>
      <c r="I668" t="s">
        <v>150311</v>
      </c>
    </row>
    <row r="669" spans="1:9" x14ac:dyDescent="0.2">
      <c r="A669" t="s">
        <v>59</v>
      </c>
      <c r="B669" t="s">
        <v>5370</v>
      </c>
      <c r="C669">
        <v>3</v>
      </c>
      <c r="D669" s="1">
        <v>40583</v>
      </c>
      <c r="E669" t="b">
        <v>0</v>
      </c>
      <c r="F669" t="s">
        <v>5371</v>
      </c>
      <c r="G669" t="s">
        <v>5372</v>
      </c>
      <c r="H669">
        <v>4</v>
      </c>
      <c r="I669" t="s">
        <v>150311</v>
      </c>
    </row>
    <row r="670" spans="1:9" x14ac:dyDescent="0.2">
      <c r="A670" t="s">
        <v>59</v>
      </c>
      <c r="B670" t="s">
        <v>5373</v>
      </c>
      <c r="C670">
        <v>1</v>
      </c>
      <c r="D670" s="1">
        <v>41277</v>
      </c>
      <c r="E670" t="b">
        <v>0</v>
      </c>
      <c r="F670" t="s">
        <v>5374</v>
      </c>
      <c r="G670" t="s">
        <v>5375</v>
      </c>
      <c r="H670">
        <v>4</v>
      </c>
      <c r="I670" t="s">
        <v>150311</v>
      </c>
    </row>
    <row r="671" spans="1:9" x14ac:dyDescent="0.2">
      <c r="A671" t="s">
        <v>59</v>
      </c>
      <c r="B671" t="s">
        <v>5376</v>
      </c>
      <c r="C671">
        <v>5</v>
      </c>
      <c r="D671" s="1">
        <v>40734</v>
      </c>
      <c r="E671" t="b">
        <v>0</v>
      </c>
      <c r="F671" t="s">
        <v>5377</v>
      </c>
      <c r="G671" t="s">
        <v>5378</v>
      </c>
      <c r="H671">
        <v>4</v>
      </c>
      <c r="I671" t="s">
        <v>150311</v>
      </c>
    </row>
    <row r="672" spans="1:9" x14ac:dyDescent="0.2">
      <c r="A672" t="s">
        <v>59</v>
      </c>
      <c r="B672" t="s">
        <v>5379</v>
      </c>
      <c r="C672">
        <v>4</v>
      </c>
      <c r="D672" s="1">
        <v>40421</v>
      </c>
      <c r="E672" t="b">
        <v>0</v>
      </c>
      <c r="F672" t="s">
        <v>5380</v>
      </c>
      <c r="G672" t="s">
        <v>5381</v>
      </c>
      <c r="H672">
        <v>11</v>
      </c>
      <c r="I672" t="s">
        <v>150311</v>
      </c>
    </row>
    <row r="673" spans="1:9" x14ac:dyDescent="0.2">
      <c r="A673" t="s">
        <v>59</v>
      </c>
      <c r="B673" t="s">
        <v>5382</v>
      </c>
      <c r="C673">
        <v>5</v>
      </c>
      <c r="D673" s="1">
        <v>41141</v>
      </c>
      <c r="E673" t="b">
        <v>0</v>
      </c>
      <c r="F673" t="s">
        <v>5383</v>
      </c>
      <c r="G673" t="s">
        <v>5384</v>
      </c>
      <c r="I673" t="s">
        <v>150311</v>
      </c>
    </row>
    <row r="674" spans="1:9" x14ac:dyDescent="0.2">
      <c r="A674" t="s">
        <v>59</v>
      </c>
      <c r="B674" t="s">
        <v>5385</v>
      </c>
      <c r="C674">
        <v>2</v>
      </c>
      <c r="D674" s="1">
        <v>41902</v>
      </c>
      <c r="E674" t="b">
        <v>0</v>
      </c>
      <c r="F674" t="s">
        <v>5386</v>
      </c>
      <c r="G674" t="s">
        <v>5387</v>
      </c>
      <c r="I674" t="s">
        <v>150311</v>
      </c>
    </row>
    <row r="675" spans="1:9" x14ac:dyDescent="0.2">
      <c r="A675" t="s">
        <v>59</v>
      </c>
      <c r="B675" t="s">
        <v>5388</v>
      </c>
      <c r="C675">
        <v>5</v>
      </c>
      <c r="D675" s="1">
        <v>41186</v>
      </c>
      <c r="E675" t="b">
        <v>0</v>
      </c>
      <c r="F675" t="s">
        <v>5389</v>
      </c>
      <c r="G675" t="s">
        <v>5390</v>
      </c>
      <c r="I675" t="s">
        <v>150311</v>
      </c>
    </row>
    <row r="676" spans="1:9" x14ac:dyDescent="0.2">
      <c r="A676" t="s">
        <v>59</v>
      </c>
      <c r="B676" t="s">
        <v>5391</v>
      </c>
      <c r="C676">
        <v>5</v>
      </c>
      <c r="D676" s="1">
        <v>42328</v>
      </c>
      <c r="E676" t="b">
        <v>0</v>
      </c>
      <c r="F676" t="s">
        <v>5392</v>
      </c>
      <c r="G676" t="s">
        <v>5393</v>
      </c>
      <c r="I676" t="s">
        <v>150311</v>
      </c>
    </row>
    <row r="677" spans="1:9" x14ac:dyDescent="0.2">
      <c r="A677" t="s">
        <v>59</v>
      </c>
      <c r="B677" t="s">
        <v>5394</v>
      </c>
      <c r="C677">
        <v>4</v>
      </c>
      <c r="D677" s="1">
        <v>40737</v>
      </c>
      <c r="E677" t="b">
        <v>0</v>
      </c>
      <c r="F677" t="s">
        <v>5395</v>
      </c>
      <c r="G677" t="s">
        <v>5396</v>
      </c>
      <c r="H677">
        <v>3</v>
      </c>
      <c r="I677" t="s">
        <v>150311</v>
      </c>
    </row>
    <row r="678" spans="1:9" x14ac:dyDescent="0.2">
      <c r="A678" t="s">
        <v>59</v>
      </c>
      <c r="B678" t="s">
        <v>5397</v>
      </c>
      <c r="C678">
        <v>5</v>
      </c>
      <c r="D678" s="1">
        <v>41817</v>
      </c>
      <c r="E678" t="b">
        <v>0</v>
      </c>
      <c r="F678" t="s">
        <v>5398</v>
      </c>
      <c r="G678" t="s">
        <v>5399</v>
      </c>
      <c r="I678" t="s">
        <v>150311</v>
      </c>
    </row>
    <row r="679" spans="1:9" x14ac:dyDescent="0.2">
      <c r="A679" t="s">
        <v>59</v>
      </c>
      <c r="B679" t="s">
        <v>5400</v>
      </c>
      <c r="C679">
        <v>4</v>
      </c>
      <c r="D679" s="1">
        <v>41700</v>
      </c>
      <c r="E679" t="b">
        <v>0</v>
      </c>
      <c r="F679" t="s">
        <v>5401</v>
      </c>
      <c r="G679" t="s">
        <v>5402</v>
      </c>
      <c r="I679" t="s">
        <v>150311</v>
      </c>
    </row>
    <row r="680" spans="1:9" x14ac:dyDescent="0.2">
      <c r="A680" t="s">
        <v>59</v>
      </c>
      <c r="B680" t="s">
        <v>5403</v>
      </c>
      <c r="C680">
        <v>5</v>
      </c>
      <c r="D680" s="1">
        <v>41899</v>
      </c>
      <c r="E680" t="b">
        <v>0</v>
      </c>
      <c r="F680" t="s">
        <v>3656</v>
      </c>
      <c r="G680" t="s">
        <v>3694</v>
      </c>
      <c r="I680" t="s">
        <v>150311</v>
      </c>
    </row>
    <row r="681" spans="1:9" x14ac:dyDescent="0.2">
      <c r="A681" t="s">
        <v>59</v>
      </c>
      <c r="B681" t="s">
        <v>5404</v>
      </c>
      <c r="C681">
        <v>5</v>
      </c>
      <c r="D681" s="1">
        <v>41924</v>
      </c>
      <c r="E681" t="b">
        <v>0</v>
      </c>
      <c r="F681" t="s">
        <v>3656</v>
      </c>
      <c r="G681" t="s">
        <v>4989</v>
      </c>
      <c r="I681" t="s">
        <v>150311</v>
      </c>
    </row>
    <row r="682" spans="1:9" x14ac:dyDescent="0.2">
      <c r="A682" t="s">
        <v>59</v>
      </c>
      <c r="B682" t="s">
        <v>5405</v>
      </c>
      <c r="C682">
        <v>1</v>
      </c>
      <c r="D682" s="1">
        <v>41936</v>
      </c>
      <c r="E682" t="b">
        <v>0</v>
      </c>
      <c r="F682" t="s">
        <v>3664</v>
      </c>
      <c r="G682" t="s">
        <v>5406</v>
      </c>
      <c r="H682">
        <v>1</v>
      </c>
      <c r="I682" t="s">
        <v>150311</v>
      </c>
    </row>
    <row r="683" spans="1:9" x14ac:dyDescent="0.2">
      <c r="A683" t="s">
        <v>64</v>
      </c>
      <c r="B683" t="s">
        <v>5407</v>
      </c>
      <c r="C683">
        <v>3</v>
      </c>
      <c r="D683" s="1">
        <v>42839</v>
      </c>
      <c r="E683" t="b">
        <v>1</v>
      </c>
      <c r="F683" t="s">
        <v>3670</v>
      </c>
      <c r="G683" t="s">
        <v>5408</v>
      </c>
      <c r="H683">
        <v>1</v>
      </c>
      <c r="I683" t="s">
        <v>150311</v>
      </c>
    </row>
    <row r="684" spans="1:9" x14ac:dyDescent="0.2">
      <c r="A684" t="s">
        <v>64</v>
      </c>
      <c r="B684" t="s">
        <v>5409</v>
      </c>
      <c r="C684">
        <v>4</v>
      </c>
      <c r="D684" s="1">
        <v>41043</v>
      </c>
      <c r="E684" t="b">
        <v>1</v>
      </c>
      <c r="F684" t="s">
        <v>5410</v>
      </c>
      <c r="G684" t="s">
        <v>5411</v>
      </c>
      <c r="H684">
        <v>5</v>
      </c>
      <c r="I684" t="s">
        <v>150311</v>
      </c>
    </row>
    <row r="685" spans="1:9" x14ac:dyDescent="0.2">
      <c r="A685" t="s">
        <v>64</v>
      </c>
      <c r="B685" t="s">
        <v>5412</v>
      </c>
      <c r="C685">
        <v>1</v>
      </c>
      <c r="D685" s="1">
        <v>41358</v>
      </c>
      <c r="E685" t="b">
        <v>1</v>
      </c>
      <c r="F685" t="s">
        <v>5413</v>
      </c>
      <c r="G685" t="s">
        <v>5414</v>
      </c>
      <c r="H685">
        <v>4</v>
      </c>
      <c r="I685" t="s">
        <v>150311</v>
      </c>
    </row>
    <row r="686" spans="1:9" x14ac:dyDescent="0.2">
      <c r="A686" t="s">
        <v>64</v>
      </c>
      <c r="B686" t="s">
        <v>5415</v>
      </c>
      <c r="C686">
        <v>3</v>
      </c>
      <c r="D686" s="1">
        <v>43386</v>
      </c>
      <c r="E686" t="b">
        <v>1</v>
      </c>
      <c r="F686" t="s">
        <v>5416</v>
      </c>
      <c r="G686" t="s">
        <v>5417</v>
      </c>
      <c r="I686" t="s">
        <v>150311</v>
      </c>
    </row>
    <row r="687" spans="1:9" x14ac:dyDescent="0.2">
      <c r="A687" t="s">
        <v>64</v>
      </c>
      <c r="B687" t="s">
        <v>5418</v>
      </c>
      <c r="C687">
        <v>5</v>
      </c>
      <c r="D687" s="1">
        <v>43374</v>
      </c>
      <c r="E687" t="b">
        <v>1</v>
      </c>
      <c r="F687" t="s">
        <v>5419</v>
      </c>
      <c r="G687" t="s">
        <v>5420</v>
      </c>
      <c r="I687" t="s">
        <v>150311</v>
      </c>
    </row>
    <row r="688" spans="1:9" x14ac:dyDescent="0.2">
      <c r="A688" t="s">
        <v>64</v>
      </c>
      <c r="B688" t="s">
        <v>5421</v>
      </c>
      <c r="C688">
        <v>5</v>
      </c>
      <c r="D688" s="1">
        <v>43295</v>
      </c>
      <c r="E688" t="b">
        <v>1</v>
      </c>
      <c r="F688" t="s">
        <v>3656</v>
      </c>
      <c r="G688" t="s">
        <v>5422</v>
      </c>
      <c r="I688" t="s">
        <v>150311</v>
      </c>
    </row>
    <row r="689" spans="1:9" x14ac:dyDescent="0.2">
      <c r="A689" t="s">
        <v>64</v>
      </c>
      <c r="B689" t="s">
        <v>5423</v>
      </c>
      <c r="C689">
        <v>5</v>
      </c>
      <c r="D689" s="1">
        <v>43589</v>
      </c>
      <c r="E689" t="b">
        <v>1</v>
      </c>
      <c r="F689" t="s">
        <v>5424</v>
      </c>
      <c r="G689" t="s">
        <v>5425</v>
      </c>
      <c r="I689" t="s">
        <v>150311</v>
      </c>
    </row>
    <row r="690" spans="1:9" x14ac:dyDescent="0.2">
      <c r="A690" t="s">
        <v>64</v>
      </c>
      <c r="B690" t="s">
        <v>5426</v>
      </c>
      <c r="C690">
        <v>5</v>
      </c>
      <c r="D690" s="1">
        <v>42058</v>
      </c>
      <c r="E690" t="b">
        <v>1</v>
      </c>
      <c r="F690" t="s">
        <v>5427</v>
      </c>
      <c r="G690" t="s">
        <v>5428</v>
      </c>
      <c r="I690" t="s">
        <v>150311</v>
      </c>
    </row>
    <row r="691" spans="1:9" x14ac:dyDescent="0.2">
      <c r="A691" t="s">
        <v>64</v>
      </c>
      <c r="B691" t="s">
        <v>5429</v>
      </c>
      <c r="C691">
        <v>5</v>
      </c>
      <c r="D691" s="1">
        <v>42777</v>
      </c>
      <c r="E691" t="b">
        <v>1</v>
      </c>
      <c r="F691" t="s">
        <v>3656</v>
      </c>
      <c r="G691" t="s">
        <v>3873</v>
      </c>
      <c r="I691" t="s">
        <v>150311</v>
      </c>
    </row>
    <row r="692" spans="1:9" x14ac:dyDescent="0.2">
      <c r="A692" t="s">
        <v>64</v>
      </c>
      <c r="B692" t="s">
        <v>5430</v>
      </c>
      <c r="C692">
        <v>5</v>
      </c>
      <c r="D692" s="1">
        <v>41073</v>
      </c>
      <c r="E692" t="b">
        <v>1</v>
      </c>
      <c r="F692" t="s">
        <v>5431</v>
      </c>
      <c r="G692" t="s">
        <v>5432</v>
      </c>
      <c r="H692">
        <v>4</v>
      </c>
      <c r="I692" t="s">
        <v>150311</v>
      </c>
    </row>
    <row r="693" spans="1:9" x14ac:dyDescent="0.2">
      <c r="A693" t="s">
        <v>64</v>
      </c>
      <c r="B693" t="s">
        <v>5433</v>
      </c>
      <c r="C693">
        <v>5</v>
      </c>
      <c r="D693" s="1">
        <v>42311</v>
      </c>
      <c r="E693" t="b">
        <v>1</v>
      </c>
      <c r="F693" t="s">
        <v>4676</v>
      </c>
      <c r="G693" t="s">
        <v>5434</v>
      </c>
      <c r="I693" t="s">
        <v>150311</v>
      </c>
    </row>
    <row r="694" spans="1:9" x14ac:dyDescent="0.2">
      <c r="A694" t="s">
        <v>64</v>
      </c>
      <c r="B694" t="s">
        <v>5435</v>
      </c>
      <c r="C694">
        <v>5</v>
      </c>
      <c r="D694" s="1">
        <v>42193</v>
      </c>
      <c r="E694" t="b">
        <v>1</v>
      </c>
      <c r="F694" t="s">
        <v>3656</v>
      </c>
      <c r="G694" t="s">
        <v>5436</v>
      </c>
      <c r="I694" t="s">
        <v>150311</v>
      </c>
    </row>
    <row r="695" spans="1:9" x14ac:dyDescent="0.2">
      <c r="A695" t="s">
        <v>64</v>
      </c>
      <c r="B695" t="s">
        <v>5437</v>
      </c>
      <c r="C695">
        <v>1</v>
      </c>
      <c r="D695" s="1">
        <v>43778</v>
      </c>
      <c r="E695" t="b">
        <v>1</v>
      </c>
      <c r="F695" t="s">
        <v>5438</v>
      </c>
      <c r="G695" t="s">
        <v>5439</v>
      </c>
      <c r="I695" t="s">
        <v>150313</v>
      </c>
    </row>
    <row r="696" spans="1:9" x14ac:dyDescent="0.2">
      <c r="A696" t="s">
        <v>64</v>
      </c>
      <c r="B696" t="s">
        <v>5440</v>
      </c>
      <c r="C696">
        <v>4</v>
      </c>
      <c r="D696" s="1">
        <v>42432</v>
      </c>
      <c r="E696" t="b">
        <v>1</v>
      </c>
      <c r="F696" t="s">
        <v>4131</v>
      </c>
      <c r="G696" t="s">
        <v>5441</v>
      </c>
      <c r="I696" t="s">
        <v>150311</v>
      </c>
    </row>
    <row r="697" spans="1:9" x14ac:dyDescent="0.2">
      <c r="A697" t="s">
        <v>64</v>
      </c>
      <c r="B697" t="s">
        <v>3610</v>
      </c>
      <c r="C697">
        <v>5</v>
      </c>
      <c r="D697" s="1">
        <v>41908</v>
      </c>
      <c r="E697" t="b">
        <v>1</v>
      </c>
      <c r="F697" t="s">
        <v>3656</v>
      </c>
      <c r="G697" t="s">
        <v>5442</v>
      </c>
      <c r="I697" t="s">
        <v>150311</v>
      </c>
    </row>
    <row r="698" spans="1:9" x14ac:dyDescent="0.2">
      <c r="A698" t="s">
        <v>64</v>
      </c>
      <c r="B698" t="s">
        <v>5443</v>
      </c>
      <c r="C698">
        <v>5</v>
      </c>
      <c r="D698" s="1">
        <v>42000</v>
      </c>
      <c r="E698" t="b">
        <v>1</v>
      </c>
      <c r="F698" t="s">
        <v>3656</v>
      </c>
      <c r="G698" t="s">
        <v>5444</v>
      </c>
      <c r="I698" t="s">
        <v>150311</v>
      </c>
    </row>
    <row r="699" spans="1:9" x14ac:dyDescent="0.2">
      <c r="A699" t="s">
        <v>64</v>
      </c>
      <c r="B699" t="s">
        <v>3610</v>
      </c>
      <c r="C699">
        <v>2</v>
      </c>
      <c r="D699" s="1">
        <v>42877</v>
      </c>
      <c r="E699" t="b">
        <v>1</v>
      </c>
      <c r="F699" t="s">
        <v>3902</v>
      </c>
      <c r="G699" t="s">
        <v>5445</v>
      </c>
      <c r="I699" t="s">
        <v>150311</v>
      </c>
    </row>
    <row r="700" spans="1:9" x14ac:dyDescent="0.2">
      <c r="A700" t="s">
        <v>64</v>
      </c>
      <c r="B700" t="s">
        <v>5446</v>
      </c>
      <c r="C700">
        <v>1</v>
      </c>
      <c r="D700" s="1">
        <v>41284</v>
      </c>
      <c r="E700" t="b">
        <v>1</v>
      </c>
      <c r="F700" t="s">
        <v>5447</v>
      </c>
      <c r="G700" t="s">
        <v>5448</v>
      </c>
      <c r="H700">
        <v>2</v>
      </c>
      <c r="I700" t="s">
        <v>150311</v>
      </c>
    </row>
    <row r="701" spans="1:9" x14ac:dyDescent="0.2">
      <c r="A701" t="s">
        <v>64</v>
      </c>
      <c r="B701" t="s">
        <v>5449</v>
      </c>
      <c r="C701">
        <v>5</v>
      </c>
      <c r="D701" s="1">
        <v>42280</v>
      </c>
      <c r="E701" t="b">
        <v>1</v>
      </c>
      <c r="F701" t="s">
        <v>5450</v>
      </c>
      <c r="G701" t="s">
        <v>5451</v>
      </c>
      <c r="H701">
        <v>1</v>
      </c>
      <c r="I701" t="s">
        <v>150311</v>
      </c>
    </row>
    <row r="702" spans="1:9" x14ac:dyDescent="0.2">
      <c r="A702" t="s">
        <v>64</v>
      </c>
      <c r="B702" t="s">
        <v>5452</v>
      </c>
      <c r="C702">
        <v>5</v>
      </c>
      <c r="D702" s="1">
        <v>42263</v>
      </c>
      <c r="E702" t="b">
        <v>1</v>
      </c>
      <c r="F702" t="s">
        <v>5453</v>
      </c>
      <c r="G702" t="s">
        <v>5454</v>
      </c>
      <c r="H702">
        <v>1</v>
      </c>
      <c r="I702" t="s">
        <v>150311</v>
      </c>
    </row>
    <row r="703" spans="1:9" x14ac:dyDescent="0.2">
      <c r="A703" t="s">
        <v>64</v>
      </c>
      <c r="B703" t="s">
        <v>5455</v>
      </c>
      <c r="C703">
        <v>5</v>
      </c>
      <c r="D703" s="1">
        <v>42572</v>
      </c>
      <c r="E703" t="b">
        <v>1</v>
      </c>
      <c r="F703" t="s">
        <v>3656</v>
      </c>
      <c r="G703" t="s">
        <v>5456</v>
      </c>
      <c r="I703" t="s">
        <v>150311</v>
      </c>
    </row>
    <row r="704" spans="1:9" x14ac:dyDescent="0.2">
      <c r="A704" t="s">
        <v>64</v>
      </c>
      <c r="B704" t="s">
        <v>5457</v>
      </c>
      <c r="C704">
        <v>1</v>
      </c>
      <c r="D704" s="1">
        <v>41134</v>
      </c>
      <c r="E704" t="b">
        <v>1</v>
      </c>
      <c r="F704" t="s">
        <v>5458</v>
      </c>
      <c r="G704" t="s">
        <v>5459</v>
      </c>
      <c r="H704">
        <v>2</v>
      </c>
      <c r="I704" t="s">
        <v>150311</v>
      </c>
    </row>
    <row r="705" spans="1:9" x14ac:dyDescent="0.2">
      <c r="A705" t="s">
        <v>64</v>
      </c>
      <c r="B705" t="s">
        <v>5460</v>
      </c>
      <c r="C705">
        <v>5</v>
      </c>
      <c r="D705" s="1">
        <v>41959</v>
      </c>
      <c r="E705" t="b">
        <v>1</v>
      </c>
      <c r="F705" t="s">
        <v>3656</v>
      </c>
      <c r="G705" t="s">
        <v>5461</v>
      </c>
      <c r="I705" t="s">
        <v>150311</v>
      </c>
    </row>
    <row r="706" spans="1:9" x14ac:dyDescent="0.2">
      <c r="A706" t="s">
        <v>64</v>
      </c>
      <c r="B706" t="s">
        <v>5462</v>
      </c>
      <c r="C706">
        <v>4</v>
      </c>
      <c r="D706" s="1">
        <v>41161</v>
      </c>
      <c r="E706" t="b">
        <v>1</v>
      </c>
      <c r="F706" t="s">
        <v>5463</v>
      </c>
      <c r="G706" t="s">
        <v>5464</v>
      </c>
      <c r="I706" t="s">
        <v>150311</v>
      </c>
    </row>
    <row r="707" spans="1:9" x14ac:dyDescent="0.2">
      <c r="A707" t="s">
        <v>64</v>
      </c>
      <c r="B707" t="s">
        <v>5465</v>
      </c>
      <c r="C707">
        <v>5</v>
      </c>
      <c r="D707" s="1">
        <v>41582</v>
      </c>
      <c r="E707" t="b">
        <v>1</v>
      </c>
      <c r="F707" t="s">
        <v>5466</v>
      </c>
      <c r="G707" t="s">
        <v>5467</v>
      </c>
      <c r="H707">
        <v>1</v>
      </c>
      <c r="I707" t="s">
        <v>150311</v>
      </c>
    </row>
    <row r="708" spans="1:9" x14ac:dyDescent="0.2">
      <c r="A708" t="s">
        <v>64</v>
      </c>
      <c r="B708" t="s">
        <v>5468</v>
      </c>
      <c r="C708">
        <v>1</v>
      </c>
      <c r="D708" s="1">
        <v>41106</v>
      </c>
      <c r="E708" t="b">
        <v>1</v>
      </c>
      <c r="F708" t="s">
        <v>5469</v>
      </c>
      <c r="G708" t="s">
        <v>5470</v>
      </c>
      <c r="H708">
        <v>11</v>
      </c>
      <c r="I708" t="s">
        <v>150311</v>
      </c>
    </row>
    <row r="709" spans="1:9" x14ac:dyDescent="0.2">
      <c r="A709" t="s">
        <v>64</v>
      </c>
      <c r="B709" t="s">
        <v>5471</v>
      </c>
      <c r="C709">
        <v>1</v>
      </c>
      <c r="D709" s="1">
        <v>41468</v>
      </c>
      <c r="E709" t="b">
        <v>1</v>
      </c>
      <c r="F709" t="s">
        <v>4268</v>
      </c>
      <c r="G709" t="s">
        <v>5472</v>
      </c>
      <c r="I709" t="s">
        <v>150311</v>
      </c>
    </row>
    <row r="710" spans="1:9" x14ac:dyDescent="0.2">
      <c r="A710" t="s">
        <v>64</v>
      </c>
      <c r="B710" t="s">
        <v>5473</v>
      </c>
      <c r="C710">
        <v>1</v>
      </c>
      <c r="D710" s="1">
        <v>42262</v>
      </c>
      <c r="E710" t="b">
        <v>1</v>
      </c>
      <c r="F710" t="s">
        <v>3664</v>
      </c>
      <c r="G710" t="s">
        <v>5474</v>
      </c>
      <c r="I710" t="s">
        <v>150311</v>
      </c>
    </row>
    <row r="711" spans="1:9" x14ac:dyDescent="0.2">
      <c r="A711" t="s">
        <v>64</v>
      </c>
      <c r="B711" t="s">
        <v>5475</v>
      </c>
      <c r="C711">
        <v>1</v>
      </c>
      <c r="D711" s="1">
        <v>41397</v>
      </c>
      <c r="E711" t="b">
        <v>1</v>
      </c>
      <c r="F711" t="s">
        <v>5476</v>
      </c>
      <c r="G711" t="s">
        <v>5477</v>
      </c>
      <c r="I711" t="s">
        <v>150311</v>
      </c>
    </row>
    <row r="712" spans="1:9" x14ac:dyDescent="0.2">
      <c r="A712" t="s">
        <v>64</v>
      </c>
      <c r="B712" t="s">
        <v>5478</v>
      </c>
      <c r="C712">
        <v>1</v>
      </c>
      <c r="D712" s="1">
        <v>42338</v>
      </c>
      <c r="E712" t="b">
        <v>1</v>
      </c>
      <c r="F712" t="s">
        <v>3664</v>
      </c>
      <c r="G712" t="s">
        <v>5479</v>
      </c>
      <c r="I712" t="s">
        <v>150311</v>
      </c>
    </row>
    <row r="713" spans="1:9" x14ac:dyDescent="0.2">
      <c r="A713" t="s">
        <v>64</v>
      </c>
      <c r="B713" t="s">
        <v>5480</v>
      </c>
      <c r="C713">
        <v>4</v>
      </c>
      <c r="D713" s="1">
        <v>41066</v>
      </c>
      <c r="E713" t="b">
        <v>1</v>
      </c>
      <c r="F713" t="s">
        <v>5481</v>
      </c>
      <c r="G713" t="s">
        <v>5482</v>
      </c>
      <c r="H713">
        <v>1</v>
      </c>
      <c r="I713" t="s">
        <v>150311</v>
      </c>
    </row>
    <row r="714" spans="1:9" x14ac:dyDescent="0.2">
      <c r="A714" t="s">
        <v>64</v>
      </c>
      <c r="B714" t="s">
        <v>5483</v>
      </c>
      <c r="C714">
        <v>5</v>
      </c>
      <c r="D714" s="1">
        <v>41752</v>
      </c>
      <c r="E714" t="b">
        <v>1</v>
      </c>
      <c r="F714" t="s">
        <v>5484</v>
      </c>
      <c r="G714" t="s">
        <v>5485</v>
      </c>
      <c r="I714" t="s">
        <v>150311</v>
      </c>
    </row>
    <row r="715" spans="1:9" x14ac:dyDescent="0.2">
      <c r="A715" t="s">
        <v>64</v>
      </c>
      <c r="B715" t="s">
        <v>5486</v>
      </c>
      <c r="C715">
        <v>3</v>
      </c>
      <c r="D715" s="1">
        <v>41703</v>
      </c>
      <c r="E715" t="b">
        <v>1</v>
      </c>
      <c r="F715" t="s">
        <v>5487</v>
      </c>
      <c r="G715" t="s">
        <v>5488</v>
      </c>
      <c r="I715" t="s">
        <v>150311</v>
      </c>
    </row>
    <row r="716" spans="1:9" x14ac:dyDescent="0.2">
      <c r="A716" t="s">
        <v>64</v>
      </c>
      <c r="B716" t="s">
        <v>3610</v>
      </c>
      <c r="C716">
        <v>1</v>
      </c>
      <c r="D716" s="1">
        <v>42299</v>
      </c>
      <c r="E716" t="b">
        <v>1</v>
      </c>
      <c r="F716" t="s">
        <v>5489</v>
      </c>
      <c r="G716" t="s">
        <v>5490</v>
      </c>
      <c r="I716" t="s">
        <v>150311</v>
      </c>
    </row>
    <row r="717" spans="1:9" x14ac:dyDescent="0.2">
      <c r="A717" t="s">
        <v>64</v>
      </c>
      <c r="B717" t="s">
        <v>5491</v>
      </c>
      <c r="C717">
        <v>1</v>
      </c>
      <c r="D717" s="1">
        <v>42223</v>
      </c>
      <c r="E717" t="b">
        <v>1</v>
      </c>
      <c r="F717" t="s">
        <v>3664</v>
      </c>
      <c r="G717" t="s">
        <v>5492</v>
      </c>
      <c r="I717" t="s">
        <v>150311</v>
      </c>
    </row>
    <row r="718" spans="1:9" x14ac:dyDescent="0.2">
      <c r="A718" t="s">
        <v>64</v>
      </c>
      <c r="B718" t="s">
        <v>3776</v>
      </c>
      <c r="C718">
        <v>2</v>
      </c>
      <c r="D718" s="1">
        <v>40902</v>
      </c>
      <c r="E718" t="b">
        <v>1</v>
      </c>
      <c r="F718" t="s">
        <v>5493</v>
      </c>
      <c r="G718" t="s">
        <v>5494</v>
      </c>
      <c r="H718">
        <v>5</v>
      </c>
      <c r="I718" t="s">
        <v>150311</v>
      </c>
    </row>
    <row r="719" spans="1:9" x14ac:dyDescent="0.2">
      <c r="A719" t="s">
        <v>64</v>
      </c>
      <c r="B719" t="s">
        <v>5495</v>
      </c>
      <c r="C719">
        <v>5</v>
      </c>
      <c r="D719" s="1">
        <v>42474</v>
      </c>
      <c r="E719" t="b">
        <v>0</v>
      </c>
      <c r="F719" t="s">
        <v>5496</v>
      </c>
      <c r="G719" t="s">
        <v>5497</v>
      </c>
      <c r="H719">
        <v>1</v>
      </c>
      <c r="I719" t="s">
        <v>150311</v>
      </c>
    </row>
    <row r="720" spans="1:9" x14ac:dyDescent="0.2">
      <c r="A720" t="s">
        <v>64</v>
      </c>
      <c r="B720" t="s">
        <v>5498</v>
      </c>
      <c r="C720">
        <v>5</v>
      </c>
      <c r="D720" s="1">
        <v>41174</v>
      </c>
      <c r="E720" t="b">
        <v>0</v>
      </c>
      <c r="F720" t="s">
        <v>5499</v>
      </c>
      <c r="G720" t="s">
        <v>5500</v>
      </c>
      <c r="H720">
        <v>2</v>
      </c>
      <c r="I720" t="s">
        <v>150311</v>
      </c>
    </row>
    <row r="721" spans="1:9" x14ac:dyDescent="0.2">
      <c r="A721" t="s">
        <v>64</v>
      </c>
      <c r="B721" t="s">
        <v>5501</v>
      </c>
      <c r="C721">
        <v>4</v>
      </c>
      <c r="D721" s="1">
        <v>41858</v>
      </c>
      <c r="E721" t="b">
        <v>0</v>
      </c>
      <c r="F721" t="s">
        <v>4131</v>
      </c>
      <c r="G721" t="s">
        <v>5502</v>
      </c>
      <c r="I721" t="s">
        <v>150311</v>
      </c>
    </row>
    <row r="722" spans="1:9" x14ac:dyDescent="0.2">
      <c r="A722" t="s">
        <v>64</v>
      </c>
      <c r="B722" t="s">
        <v>5503</v>
      </c>
      <c r="C722">
        <v>1</v>
      </c>
      <c r="D722" s="1">
        <v>41253</v>
      </c>
      <c r="E722" t="b">
        <v>0</v>
      </c>
      <c r="F722" t="s">
        <v>5504</v>
      </c>
      <c r="G722" t="s">
        <v>5505</v>
      </c>
      <c r="I722" t="s">
        <v>150311</v>
      </c>
    </row>
    <row r="723" spans="1:9" x14ac:dyDescent="0.2">
      <c r="A723" t="s">
        <v>64</v>
      </c>
      <c r="B723" t="s">
        <v>5506</v>
      </c>
      <c r="C723">
        <v>5</v>
      </c>
      <c r="D723" s="1">
        <v>42664</v>
      </c>
      <c r="E723" t="b">
        <v>1</v>
      </c>
      <c r="F723" t="s">
        <v>5507</v>
      </c>
      <c r="G723" t="s">
        <v>5508</v>
      </c>
      <c r="H723">
        <v>2</v>
      </c>
      <c r="I723" t="s">
        <v>150311</v>
      </c>
    </row>
    <row r="724" spans="1:9" x14ac:dyDescent="0.2">
      <c r="A724" t="s">
        <v>64</v>
      </c>
      <c r="B724" t="s">
        <v>5509</v>
      </c>
      <c r="C724">
        <v>5</v>
      </c>
      <c r="D724" s="1">
        <v>42853</v>
      </c>
      <c r="E724" t="b">
        <v>1</v>
      </c>
      <c r="F724" t="s">
        <v>5510</v>
      </c>
      <c r="G724" t="s">
        <v>5511</v>
      </c>
      <c r="I724" t="s">
        <v>150311</v>
      </c>
    </row>
    <row r="725" spans="1:9" x14ac:dyDescent="0.2">
      <c r="A725" t="s">
        <v>64</v>
      </c>
      <c r="B725" t="s">
        <v>5512</v>
      </c>
      <c r="C725">
        <v>5</v>
      </c>
      <c r="D725" s="1">
        <v>41019</v>
      </c>
      <c r="E725" t="b">
        <v>1</v>
      </c>
      <c r="F725" t="s">
        <v>4431</v>
      </c>
      <c r="G725" t="s">
        <v>5513</v>
      </c>
      <c r="H725">
        <v>1</v>
      </c>
      <c r="I725" t="s">
        <v>150311</v>
      </c>
    </row>
    <row r="726" spans="1:9" x14ac:dyDescent="0.2">
      <c r="A726" t="s">
        <v>64</v>
      </c>
      <c r="B726" t="s">
        <v>5514</v>
      </c>
      <c r="C726">
        <v>4</v>
      </c>
      <c r="D726" s="1">
        <v>41332</v>
      </c>
      <c r="E726" t="b">
        <v>1</v>
      </c>
      <c r="F726" t="s">
        <v>5515</v>
      </c>
      <c r="G726" t="s">
        <v>5516</v>
      </c>
      <c r="I726" t="s">
        <v>150311</v>
      </c>
    </row>
    <row r="727" spans="1:9" x14ac:dyDescent="0.2">
      <c r="A727" t="s">
        <v>64</v>
      </c>
      <c r="B727" t="s">
        <v>5517</v>
      </c>
      <c r="C727">
        <v>1</v>
      </c>
      <c r="D727" s="1">
        <v>42409</v>
      </c>
      <c r="E727" t="b">
        <v>1</v>
      </c>
      <c r="F727" t="s">
        <v>3664</v>
      </c>
      <c r="G727" t="s">
        <v>5518</v>
      </c>
      <c r="I727" t="s">
        <v>150311</v>
      </c>
    </row>
    <row r="728" spans="1:9" x14ac:dyDescent="0.2">
      <c r="A728" t="s">
        <v>64</v>
      </c>
      <c r="B728" t="s">
        <v>5519</v>
      </c>
      <c r="C728">
        <v>5</v>
      </c>
      <c r="D728" s="1">
        <v>41321</v>
      </c>
      <c r="E728" t="b">
        <v>1</v>
      </c>
      <c r="F728" t="s">
        <v>5520</v>
      </c>
      <c r="G728" t="s">
        <v>5521</v>
      </c>
      <c r="I728" t="s">
        <v>150311</v>
      </c>
    </row>
    <row r="729" spans="1:9" x14ac:dyDescent="0.2">
      <c r="A729" t="s">
        <v>64</v>
      </c>
      <c r="B729" t="s">
        <v>5522</v>
      </c>
      <c r="C729">
        <v>3</v>
      </c>
      <c r="D729" s="1">
        <v>42113</v>
      </c>
      <c r="E729" t="b">
        <v>1</v>
      </c>
      <c r="F729" t="s">
        <v>3670</v>
      </c>
      <c r="G729" t="s">
        <v>5523</v>
      </c>
      <c r="I729" t="s">
        <v>150311</v>
      </c>
    </row>
    <row r="730" spans="1:9" x14ac:dyDescent="0.2">
      <c r="A730" t="s">
        <v>64</v>
      </c>
      <c r="B730" t="s">
        <v>5524</v>
      </c>
      <c r="C730">
        <v>5</v>
      </c>
      <c r="D730" s="1">
        <v>42452</v>
      </c>
      <c r="E730" t="b">
        <v>1</v>
      </c>
      <c r="F730" t="s">
        <v>5525</v>
      </c>
      <c r="G730" t="s">
        <v>5526</v>
      </c>
      <c r="I730" t="s">
        <v>150311</v>
      </c>
    </row>
    <row r="731" spans="1:9" x14ac:dyDescent="0.2">
      <c r="A731" t="s">
        <v>64</v>
      </c>
      <c r="B731" t="s">
        <v>5527</v>
      </c>
      <c r="C731">
        <v>4</v>
      </c>
      <c r="D731" s="1">
        <v>41101</v>
      </c>
      <c r="E731" t="b">
        <v>1</v>
      </c>
      <c r="F731" t="s">
        <v>5528</v>
      </c>
      <c r="G731" t="s">
        <v>5529</v>
      </c>
      <c r="H731">
        <v>1</v>
      </c>
      <c r="I731" t="s">
        <v>150311</v>
      </c>
    </row>
    <row r="732" spans="1:9" x14ac:dyDescent="0.2">
      <c r="A732" t="s">
        <v>64</v>
      </c>
      <c r="B732" t="s">
        <v>5530</v>
      </c>
      <c r="C732">
        <v>1</v>
      </c>
      <c r="D732" s="1">
        <v>41129</v>
      </c>
      <c r="E732" t="b">
        <v>1</v>
      </c>
      <c r="F732" t="s">
        <v>5531</v>
      </c>
      <c r="G732" t="s">
        <v>5532</v>
      </c>
      <c r="I732" t="s">
        <v>150311</v>
      </c>
    </row>
    <row r="733" spans="1:9" x14ac:dyDescent="0.2">
      <c r="A733" t="s">
        <v>64</v>
      </c>
      <c r="B733" t="s">
        <v>5533</v>
      </c>
      <c r="C733">
        <v>5</v>
      </c>
      <c r="D733" s="1">
        <v>42279</v>
      </c>
      <c r="E733" t="b">
        <v>1</v>
      </c>
      <c r="F733" t="s">
        <v>3656</v>
      </c>
      <c r="G733" t="s">
        <v>5534</v>
      </c>
      <c r="I733" t="s">
        <v>150311</v>
      </c>
    </row>
    <row r="734" spans="1:9" x14ac:dyDescent="0.2">
      <c r="A734" t="s">
        <v>64</v>
      </c>
      <c r="B734" t="s">
        <v>5535</v>
      </c>
      <c r="C734">
        <v>5</v>
      </c>
      <c r="D734" s="1">
        <v>42368</v>
      </c>
      <c r="E734" t="b">
        <v>1</v>
      </c>
      <c r="F734" t="s">
        <v>3656</v>
      </c>
      <c r="G734" t="s">
        <v>4195</v>
      </c>
      <c r="I734" t="s">
        <v>150311</v>
      </c>
    </row>
    <row r="735" spans="1:9" x14ac:dyDescent="0.2">
      <c r="A735" t="s">
        <v>64</v>
      </c>
      <c r="B735" t="s">
        <v>5536</v>
      </c>
      <c r="C735">
        <v>1</v>
      </c>
      <c r="D735" s="1">
        <v>41655</v>
      </c>
      <c r="E735" t="b">
        <v>1</v>
      </c>
      <c r="F735" t="s">
        <v>5537</v>
      </c>
      <c r="G735" t="s">
        <v>5538</v>
      </c>
      <c r="I735" t="s">
        <v>150311</v>
      </c>
    </row>
    <row r="736" spans="1:9" x14ac:dyDescent="0.2">
      <c r="A736" t="s">
        <v>64</v>
      </c>
      <c r="B736" t="s">
        <v>5539</v>
      </c>
      <c r="C736">
        <v>1</v>
      </c>
      <c r="D736" s="1">
        <v>41107</v>
      </c>
      <c r="E736" t="b">
        <v>1</v>
      </c>
      <c r="F736" t="s">
        <v>5540</v>
      </c>
      <c r="G736" t="s">
        <v>5541</v>
      </c>
      <c r="H736">
        <v>6</v>
      </c>
      <c r="I736" t="s">
        <v>150311</v>
      </c>
    </row>
    <row r="737" spans="1:9" x14ac:dyDescent="0.2">
      <c r="A737" t="s">
        <v>64</v>
      </c>
      <c r="B737" t="s">
        <v>5542</v>
      </c>
      <c r="C737">
        <v>1</v>
      </c>
      <c r="D737" s="1">
        <v>42078</v>
      </c>
      <c r="E737" t="b">
        <v>1</v>
      </c>
      <c r="F737" t="s">
        <v>3664</v>
      </c>
      <c r="G737" t="s">
        <v>5543</v>
      </c>
      <c r="I737" t="s">
        <v>150311</v>
      </c>
    </row>
    <row r="738" spans="1:9" x14ac:dyDescent="0.2">
      <c r="A738" t="s">
        <v>64</v>
      </c>
      <c r="B738" t="s">
        <v>5544</v>
      </c>
      <c r="C738">
        <v>4</v>
      </c>
      <c r="D738" s="1">
        <v>41898</v>
      </c>
      <c r="E738" t="b">
        <v>0</v>
      </c>
      <c r="F738" t="s">
        <v>5545</v>
      </c>
      <c r="G738" t="s">
        <v>5546</v>
      </c>
      <c r="I738" t="s">
        <v>150311</v>
      </c>
    </row>
    <row r="739" spans="1:9" x14ac:dyDescent="0.2">
      <c r="A739" t="s">
        <v>69</v>
      </c>
      <c r="B739" t="s">
        <v>5547</v>
      </c>
      <c r="C739">
        <v>3</v>
      </c>
      <c r="D739" s="1">
        <v>41233</v>
      </c>
      <c r="E739" t="b">
        <v>1</v>
      </c>
      <c r="F739" t="s">
        <v>5548</v>
      </c>
      <c r="G739" t="s">
        <v>5549</v>
      </c>
      <c r="H739">
        <v>7</v>
      </c>
      <c r="I739" t="s">
        <v>150311</v>
      </c>
    </row>
    <row r="740" spans="1:9" x14ac:dyDescent="0.2">
      <c r="A740" t="s">
        <v>69</v>
      </c>
      <c r="B740" t="s">
        <v>5550</v>
      </c>
      <c r="C740">
        <v>5</v>
      </c>
      <c r="D740" s="1">
        <v>41236</v>
      </c>
      <c r="E740" t="b">
        <v>1</v>
      </c>
      <c r="F740" t="s">
        <v>5551</v>
      </c>
      <c r="G740" t="s">
        <v>5552</v>
      </c>
      <c r="H740">
        <v>7</v>
      </c>
      <c r="I740" t="s">
        <v>150311</v>
      </c>
    </row>
    <row r="741" spans="1:9" x14ac:dyDescent="0.2">
      <c r="A741" t="s">
        <v>69</v>
      </c>
      <c r="B741" t="s">
        <v>5553</v>
      </c>
      <c r="C741">
        <v>4</v>
      </c>
      <c r="D741" s="1">
        <v>41532</v>
      </c>
      <c r="E741" t="b">
        <v>1</v>
      </c>
      <c r="F741" t="s">
        <v>5554</v>
      </c>
      <c r="G741" t="s">
        <v>5555</v>
      </c>
      <c r="H741">
        <v>2</v>
      </c>
      <c r="I741" t="s">
        <v>150311</v>
      </c>
    </row>
    <row r="742" spans="1:9" x14ac:dyDescent="0.2">
      <c r="A742" t="s">
        <v>69</v>
      </c>
      <c r="B742" t="s">
        <v>5556</v>
      </c>
      <c r="C742">
        <v>5</v>
      </c>
      <c r="D742" s="1">
        <v>41247</v>
      </c>
      <c r="E742" t="b">
        <v>1</v>
      </c>
      <c r="F742" t="s">
        <v>5557</v>
      </c>
      <c r="G742" t="s">
        <v>5558</v>
      </c>
      <c r="H742">
        <v>4</v>
      </c>
      <c r="I742" t="s">
        <v>150311</v>
      </c>
    </row>
    <row r="743" spans="1:9" x14ac:dyDescent="0.2">
      <c r="A743" t="s">
        <v>69</v>
      </c>
      <c r="B743" t="s">
        <v>5559</v>
      </c>
      <c r="C743">
        <v>1</v>
      </c>
      <c r="D743" s="1">
        <v>43711</v>
      </c>
      <c r="E743" t="b">
        <v>1</v>
      </c>
      <c r="F743" t="s">
        <v>5560</v>
      </c>
      <c r="G743" t="s">
        <v>5561</v>
      </c>
      <c r="I743" t="s">
        <v>150311</v>
      </c>
    </row>
    <row r="744" spans="1:9" x14ac:dyDescent="0.2">
      <c r="A744" t="s">
        <v>69</v>
      </c>
      <c r="B744" t="s">
        <v>5562</v>
      </c>
      <c r="C744">
        <v>5</v>
      </c>
      <c r="D744" s="1">
        <v>43129</v>
      </c>
      <c r="E744" t="b">
        <v>1</v>
      </c>
      <c r="F744" t="s">
        <v>3656</v>
      </c>
      <c r="G744" t="s">
        <v>5229</v>
      </c>
      <c r="I744" t="s">
        <v>150311</v>
      </c>
    </row>
    <row r="745" spans="1:9" x14ac:dyDescent="0.2">
      <c r="A745" t="s">
        <v>69</v>
      </c>
      <c r="B745" t="s">
        <v>5563</v>
      </c>
      <c r="C745">
        <v>5</v>
      </c>
      <c r="D745" s="1">
        <v>42073</v>
      </c>
      <c r="E745" t="b">
        <v>1</v>
      </c>
      <c r="F745" t="s">
        <v>5564</v>
      </c>
      <c r="G745" t="s">
        <v>5565</v>
      </c>
      <c r="I745" t="s">
        <v>150311</v>
      </c>
    </row>
    <row r="746" spans="1:9" x14ac:dyDescent="0.2">
      <c r="A746" t="s">
        <v>69</v>
      </c>
      <c r="B746" t="s">
        <v>5566</v>
      </c>
      <c r="C746">
        <v>4</v>
      </c>
      <c r="D746" s="1">
        <v>41599</v>
      </c>
      <c r="E746" t="b">
        <v>1</v>
      </c>
      <c r="F746" t="s">
        <v>4830</v>
      </c>
      <c r="G746" t="s">
        <v>5567</v>
      </c>
      <c r="H746">
        <v>1</v>
      </c>
      <c r="I746" t="s">
        <v>150311</v>
      </c>
    </row>
    <row r="747" spans="1:9" x14ac:dyDescent="0.2">
      <c r="A747" t="s">
        <v>69</v>
      </c>
      <c r="B747" t="s">
        <v>5568</v>
      </c>
      <c r="C747">
        <v>4</v>
      </c>
      <c r="D747" s="1">
        <v>41386</v>
      </c>
      <c r="E747" t="b">
        <v>1</v>
      </c>
      <c r="F747" t="s">
        <v>3734</v>
      </c>
      <c r="G747" t="s">
        <v>5569</v>
      </c>
      <c r="H747">
        <v>1</v>
      </c>
      <c r="I747" t="s">
        <v>150311</v>
      </c>
    </row>
    <row r="748" spans="1:9" x14ac:dyDescent="0.2">
      <c r="A748" t="s">
        <v>69</v>
      </c>
      <c r="B748" t="s">
        <v>5570</v>
      </c>
      <c r="C748">
        <v>5</v>
      </c>
      <c r="D748" s="1">
        <v>41285</v>
      </c>
      <c r="E748" t="b">
        <v>1</v>
      </c>
      <c r="F748" t="s">
        <v>5571</v>
      </c>
      <c r="G748" t="s">
        <v>5572</v>
      </c>
      <c r="H748">
        <v>1</v>
      </c>
      <c r="I748" t="s">
        <v>150311</v>
      </c>
    </row>
    <row r="749" spans="1:9" x14ac:dyDescent="0.2">
      <c r="A749" t="s">
        <v>69</v>
      </c>
      <c r="B749" t="s">
        <v>5573</v>
      </c>
      <c r="C749">
        <v>1</v>
      </c>
      <c r="D749" s="1">
        <v>43803</v>
      </c>
      <c r="E749" t="b">
        <v>1</v>
      </c>
      <c r="F749" t="s">
        <v>5574</v>
      </c>
      <c r="G749" t="s">
        <v>5575</v>
      </c>
      <c r="I749" t="s">
        <v>150311</v>
      </c>
    </row>
    <row r="750" spans="1:9" x14ac:dyDescent="0.2">
      <c r="A750" t="s">
        <v>69</v>
      </c>
      <c r="B750" t="s">
        <v>5576</v>
      </c>
      <c r="C750">
        <v>4</v>
      </c>
      <c r="D750" s="1">
        <v>42481</v>
      </c>
      <c r="E750" t="b">
        <v>1</v>
      </c>
      <c r="F750" t="s">
        <v>5577</v>
      </c>
      <c r="G750" t="s">
        <v>5578</v>
      </c>
      <c r="I750" t="s">
        <v>150311</v>
      </c>
    </row>
    <row r="751" spans="1:9" x14ac:dyDescent="0.2">
      <c r="A751" t="s">
        <v>69</v>
      </c>
      <c r="B751" t="s">
        <v>5579</v>
      </c>
      <c r="C751">
        <v>5</v>
      </c>
      <c r="D751" s="1">
        <v>41340</v>
      </c>
      <c r="E751" t="b">
        <v>1</v>
      </c>
      <c r="F751" t="s">
        <v>5580</v>
      </c>
      <c r="G751" t="s">
        <v>5581</v>
      </c>
      <c r="H751">
        <v>1</v>
      </c>
      <c r="I751" t="s">
        <v>150311</v>
      </c>
    </row>
    <row r="752" spans="1:9" x14ac:dyDescent="0.2">
      <c r="A752" t="s">
        <v>69</v>
      </c>
      <c r="B752" t="s">
        <v>5582</v>
      </c>
      <c r="C752">
        <v>5</v>
      </c>
      <c r="D752" s="1">
        <v>41837</v>
      </c>
      <c r="E752" t="b">
        <v>1</v>
      </c>
      <c r="F752" t="s">
        <v>3656</v>
      </c>
      <c r="G752" t="s">
        <v>5583</v>
      </c>
      <c r="I752" t="s">
        <v>150311</v>
      </c>
    </row>
    <row r="753" spans="1:9" x14ac:dyDescent="0.2">
      <c r="A753" t="s">
        <v>69</v>
      </c>
      <c r="B753" t="s">
        <v>5584</v>
      </c>
      <c r="C753">
        <v>1</v>
      </c>
      <c r="D753" s="1">
        <v>42079</v>
      </c>
      <c r="E753" t="b">
        <v>1</v>
      </c>
      <c r="F753" t="s">
        <v>5585</v>
      </c>
      <c r="G753" t="s">
        <v>5586</v>
      </c>
      <c r="I753" t="s">
        <v>150311</v>
      </c>
    </row>
    <row r="754" spans="1:9" x14ac:dyDescent="0.2">
      <c r="A754" t="s">
        <v>69</v>
      </c>
      <c r="B754" t="s">
        <v>5587</v>
      </c>
      <c r="C754">
        <v>5</v>
      </c>
      <c r="D754" s="1">
        <v>42053</v>
      </c>
      <c r="E754" t="b">
        <v>1</v>
      </c>
      <c r="F754" t="s">
        <v>3656</v>
      </c>
      <c r="G754" t="s">
        <v>5588</v>
      </c>
      <c r="I754" t="s">
        <v>150311</v>
      </c>
    </row>
    <row r="755" spans="1:9" x14ac:dyDescent="0.2">
      <c r="A755" t="s">
        <v>69</v>
      </c>
      <c r="B755" t="s">
        <v>5589</v>
      </c>
      <c r="C755">
        <v>5</v>
      </c>
      <c r="D755" s="1">
        <v>41865</v>
      </c>
      <c r="E755" t="b">
        <v>1</v>
      </c>
      <c r="F755" t="s">
        <v>3656</v>
      </c>
      <c r="G755" t="s">
        <v>5590</v>
      </c>
      <c r="I755" t="s">
        <v>150311</v>
      </c>
    </row>
    <row r="756" spans="1:9" x14ac:dyDescent="0.2">
      <c r="A756" t="s">
        <v>69</v>
      </c>
      <c r="B756" t="s">
        <v>5591</v>
      </c>
      <c r="C756">
        <v>5</v>
      </c>
      <c r="D756" s="1">
        <v>42180</v>
      </c>
      <c r="E756" t="b">
        <v>1</v>
      </c>
      <c r="F756" t="s">
        <v>3656</v>
      </c>
      <c r="G756" t="s">
        <v>5592</v>
      </c>
      <c r="I756" t="s">
        <v>150311</v>
      </c>
    </row>
    <row r="757" spans="1:9" x14ac:dyDescent="0.2">
      <c r="A757" t="s">
        <v>69</v>
      </c>
      <c r="B757" t="s">
        <v>5593</v>
      </c>
      <c r="C757">
        <v>4</v>
      </c>
      <c r="D757" s="1">
        <v>41154</v>
      </c>
      <c r="E757" t="b">
        <v>1</v>
      </c>
      <c r="F757" t="s">
        <v>5594</v>
      </c>
      <c r="G757" t="s">
        <v>5595</v>
      </c>
      <c r="H757">
        <v>1</v>
      </c>
      <c r="I757" t="s">
        <v>150311</v>
      </c>
    </row>
    <row r="758" spans="1:9" x14ac:dyDescent="0.2">
      <c r="A758" t="s">
        <v>69</v>
      </c>
      <c r="B758" t="s">
        <v>5596</v>
      </c>
      <c r="C758">
        <v>5</v>
      </c>
      <c r="D758" s="1">
        <v>41333</v>
      </c>
      <c r="E758" t="b">
        <v>1</v>
      </c>
      <c r="F758" t="s">
        <v>5597</v>
      </c>
      <c r="G758" t="s">
        <v>5598</v>
      </c>
      <c r="H758">
        <v>1</v>
      </c>
      <c r="I758" t="s">
        <v>150311</v>
      </c>
    </row>
    <row r="759" spans="1:9" x14ac:dyDescent="0.2">
      <c r="A759" t="s">
        <v>69</v>
      </c>
      <c r="B759" t="s">
        <v>5599</v>
      </c>
      <c r="C759">
        <v>1</v>
      </c>
      <c r="D759" s="1">
        <v>42156</v>
      </c>
      <c r="E759" t="b">
        <v>1</v>
      </c>
      <c r="F759" t="s">
        <v>3664</v>
      </c>
      <c r="G759" t="s">
        <v>5600</v>
      </c>
      <c r="I759" t="s">
        <v>150311</v>
      </c>
    </row>
    <row r="760" spans="1:9" x14ac:dyDescent="0.2">
      <c r="A760" t="s">
        <v>69</v>
      </c>
      <c r="B760" t="s">
        <v>5601</v>
      </c>
      <c r="C760">
        <v>5</v>
      </c>
      <c r="D760" s="1">
        <v>41896</v>
      </c>
      <c r="E760" t="b">
        <v>1</v>
      </c>
      <c r="F760" t="s">
        <v>3656</v>
      </c>
      <c r="G760" t="s">
        <v>5602</v>
      </c>
      <c r="I760" t="s">
        <v>150311</v>
      </c>
    </row>
    <row r="761" spans="1:9" x14ac:dyDescent="0.2">
      <c r="A761" t="s">
        <v>69</v>
      </c>
      <c r="B761" t="s">
        <v>5603</v>
      </c>
      <c r="C761">
        <v>1</v>
      </c>
      <c r="D761" s="1">
        <v>41575</v>
      </c>
      <c r="E761" t="b">
        <v>1</v>
      </c>
      <c r="F761" t="s">
        <v>5604</v>
      </c>
      <c r="G761" t="s">
        <v>5605</v>
      </c>
      <c r="H761">
        <v>1</v>
      </c>
      <c r="I761" t="s">
        <v>150311</v>
      </c>
    </row>
    <row r="762" spans="1:9" x14ac:dyDescent="0.2">
      <c r="A762" t="s">
        <v>69</v>
      </c>
      <c r="B762" t="s">
        <v>3770</v>
      </c>
      <c r="C762">
        <v>1</v>
      </c>
      <c r="D762" s="1">
        <v>41330</v>
      </c>
      <c r="E762" t="b">
        <v>1</v>
      </c>
      <c r="F762" t="s">
        <v>5606</v>
      </c>
      <c r="G762" t="s">
        <v>5607</v>
      </c>
      <c r="H762">
        <v>1</v>
      </c>
      <c r="I762" t="s">
        <v>150311</v>
      </c>
    </row>
    <row r="763" spans="1:9" x14ac:dyDescent="0.2">
      <c r="A763" t="s">
        <v>69</v>
      </c>
      <c r="B763" t="s">
        <v>5608</v>
      </c>
      <c r="C763">
        <v>5</v>
      </c>
      <c r="D763" s="1">
        <v>41060</v>
      </c>
      <c r="E763" t="b">
        <v>1</v>
      </c>
      <c r="F763" t="s">
        <v>5609</v>
      </c>
      <c r="G763" t="s">
        <v>5610</v>
      </c>
      <c r="H763">
        <v>2</v>
      </c>
      <c r="I763" t="s">
        <v>150311</v>
      </c>
    </row>
    <row r="764" spans="1:9" x14ac:dyDescent="0.2">
      <c r="A764" t="s">
        <v>69</v>
      </c>
      <c r="B764" t="s">
        <v>5611</v>
      </c>
      <c r="C764">
        <v>1</v>
      </c>
      <c r="D764" s="1">
        <v>40566</v>
      </c>
      <c r="E764" t="b">
        <v>1</v>
      </c>
      <c r="F764" t="s">
        <v>5612</v>
      </c>
      <c r="G764" t="s">
        <v>5613</v>
      </c>
      <c r="H764">
        <v>2</v>
      </c>
      <c r="I764" t="s">
        <v>150311</v>
      </c>
    </row>
    <row r="765" spans="1:9" x14ac:dyDescent="0.2">
      <c r="A765" t="s">
        <v>69</v>
      </c>
      <c r="B765" t="s">
        <v>5614</v>
      </c>
      <c r="C765">
        <v>2</v>
      </c>
      <c r="D765" s="1">
        <v>40497</v>
      </c>
      <c r="E765" t="b">
        <v>1</v>
      </c>
      <c r="F765" t="s">
        <v>5615</v>
      </c>
      <c r="G765" t="s">
        <v>5616</v>
      </c>
      <c r="H765">
        <v>57</v>
      </c>
      <c r="I765" t="s">
        <v>150311</v>
      </c>
    </row>
    <row r="766" spans="1:9" x14ac:dyDescent="0.2">
      <c r="A766" t="s">
        <v>69</v>
      </c>
      <c r="B766" t="s">
        <v>5617</v>
      </c>
      <c r="C766">
        <v>1</v>
      </c>
      <c r="D766" s="1">
        <v>41418</v>
      </c>
      <c r="E766" t="b">
        <v>1</v>
      </c>
      <c r="F766" t="s">
        <v>5618</v>
      </c>
      <c r="G766" t="s">
        <v>5619</v>
      </c>
      <c r="H766">
        <v>1</v>
      </c>
      <c r="I766" t="s">
        <v>150311</v>
      </c>
    </row>
    <row r="767" spans="1:9" x14ac:dyDescent="0.2">
      <c r="A767" t="s">
        <v>69</v>
      </c>
      <c r="B767" t="s">
        <v>5620</v>
      </c>
      <c r="C767">
        <v>1</v>
      </c>
      <c r="D767" s="1">
        <v>41098</v>
      </c>
      <c r="E767" t="b">
        <v>1</v>
      </c>
      <c r="F767" t="s">
        <v>5612</v>
      </c>
      <c r="G767" t="s">
        <v>5621</v>
      </c>
      <c r="H767">
        <v>2</v>
      </c>
      <c r="I767" t="s">
        <v>150311</v>
      </c>
    </row>
    <row r="768" spans="1:9" x14ac:dyDescent="0.2">
      <c r="A768" t="s">
        <v>69</v>
      </c>
      <c r="B768" t="s">
        <v>5622</v>
      </c>
      <c r="C768">
        <v>1</v>
      </c>
      <c r="D768" s="1">
        <v>41283</v>
      </c>
      <c r="E768" t="b">
        <v>1</v>
      </c>
      <c r="F768" t="s">
        <v>5623</v>
      </c>
      <c r="G768" t="s">
        <v>5624</v>
      </c>
      <c r="H768">
        <v>1</v>
      </c>
      <c r="I768" t="s">
        <v>150311</v>
      </c>
    </row>
    <row r="769" spans="1:9" x14ac:dyDescent="0.2">
      <c r="A769" t="s">
        <v>69</v>
      </c>
      <c r="B769" t="s">
        <v>5625</v>
      </c>
      <c r="C769">
        <v>5</v>
      </c>
      <c r="D769" s="1">
        <v>40362</v>
      </c>
      <c r="E769" t="b">
        <v>1</v>
      </c>
      <c r="F769" t="s">
        <v>5626</v>
      </c>
      <c r="G769" t="s">
        <v>5627</v>
      </c>
      <c r="H769">
        <v>2</v>
      </c>
      <c r="I769" t="s">
        <v>150311</v>
      </c>
    </row>
    <row r="770" spans="1:9" x14ac:dyDescent="0.2">
      <c r="A770" t="s">
        <v>69</v>
      </c>
      <c r="B770" t="s">
        <v>5628</v>
      </c>
      <c r="C770">
        <v>4</v>
      </c>
      <c r="D770" s="1">
        <v>40521</v>
      </c>
      <c r="E770" t="b">
        <v>0</v>
      </c>
      <c r="F770" t="s">
        <v>5115</v>
      </c>
      <c r="G770" t="s">
        <v>5629</v>
      </c>
      <c r="H770">
        <v>35</v>
      </c>
      <c r="I770" t="s">
        <v>150311</v>
      </c>
    </row>
    <row r="771" spans="1:9" x14ac:dyDescent="0.2">
      <c r="A771" t="s">
        <v>69</v>
      </c>
      <c r="B771" t="s">
        <v>5630</v>
      </c>
      <c r="C771">
        <v>1</v>
      </c>
      <c r="D771" s="1">
        <v>40504</v>
      </c>
      <c r="E771" t="b">
        <v>0</v>
      </c>
      <c r="F771" t="s">
        <v>5631</v>
      </c>
      <c r="G771" t="s">
        <v>5632</v>
      </c>
      <c r="H771">
        <v>18</v>
      </c>
      <c r="I771" t="s">
        <v>150311</v>
      </c>
    </row>
    <row r="772" spans="1:9" x14ac:dyDescent="0.2">
      <c r="A772" t="s">
        <v>69</v>
      </c>
      <c r="B772" t="s">
        <v>5633</v>
      </c>
      <c r="C772">
        <v>5</v>
      </c>
      <c r="D772" s="1">
        <v>40847</v>
      </c>
      <c r="E772" t="b">
        <v>0</v>
      </c>
      <c r="F772" t="s">
        <v>5634</v>
      </c>
      <c r="G772" t="s">
        <v>5635</v>
      </c>
      <c r="H772">
        <v>18</v>
      </c>
      <c r="I772" t="s">
        <v>150311</v>
      </c>
    </row>
    <row r="773" spans="1:9" x14ac:dyDescent="0.2">
      <c r="A773" t="s">
        <v>69</v>
      </c>
      <c r="B773" t="s">
        <v>5636</v>
      </c>
      <c r="C773">
        <v>3</v>
      </c>
      <c r="D773" s="1">
        <v>41162</v>
      </c>
      <c r="E773" t="b">
        <v>0</v>
      </c>
      <c r="F773" t="s">
        <v>5637</v>
      </c>
      <c r="G773" t="s">
        <v>5638</v>
      </c>
      <c r="H773">
        <v>3</v>
      </c>
      <c r="I773" t="s">
        <v>150311</v>
      </c>
    </row>
    <row r="774" spans="1:9" x14ac:dyDescent="0.2">
      <c r="A774" t="s">
        <v>69</v>
      </c>
      <c r="B774" t="s">
        <v>5639</v>
      </c>
      <c r="C774">
        <v>5</v>
      </c>
      <c r="D774" s="1">
        <v>41022</v>
      </c>
      <c r="E774" t="b">
        <v>0</v>
      </c>
      <c r="F774" t="s">
        <v>5640</v>
      </c>
      <c r="G774" t="s">
        <v>5641</v>
      </c>
      <c r="H774">
        <v>2</v>
      </c>
      <c r="I774" t="s">
        <v>150311</v>
      </c>
    </row>
    <row r="775" spans="1:9" x14ac:dyDescent="0.2">
      <c r="A775" t="s">
        <v>69</v>
      </c>
      <c r="B775" t="s">
        <v>5642</v>
      </c>
      <c r="C775">
        <v>5</v>
      </c>
      <c r="D775" s="1">
        <v>40405</v>
      </c>
      <c r="E775" t="b">
        <v>0</v>
      </c>
      <c r="F775" t="s">
        <v>5643</v>
      </c>
      <c r="G775" t="s">
        <v>5644</v>
      </c>
      <c r="H775">
        <v>6</v>
      </c>
      <c r="I775" t="s">
        <v>150311</v>
      </c>
    </row>
    <row r="776" spans="1:9" x14ac:dyDescent="0.2">
      <c r="A776" t="s">
        <v>69</v>
      </c>
      <c r="B776" t="s">
        <v>5645</v>
      </c>
      <c r="C776">
        <v>5</v>
      </c>
      <c r="D776" s="1">
        <v>41322</v>
      </c>
      <c r="E776" t="b">
        <v>0</v>
      </c>
      <c r="F776" t="s">
        <v>5646</v>
      </c>
      <c r="G776" t="s">
        <v>5647</v>
      </c>
      <c r="H776">
        <v>1</v>
      </c>
      <c r="I776" t="s">
        <v>150311</v>
      </c>
    </row>
    <row r="777" spans="1:9" x14ac:dyDescent="0.2">
      <c r="A777" t="s">
        <v>69</v>
      </c>
      <c r="B777" t="s">
        <v>5648</v>
      </c>
      <c r="C777">
        <v>3</v>
      </c>
      <c r="D777" s="1">
        <v>40290</v>
      </c>
      <c r="E777" t="b">
        <v>0</v>
      </c>
      <c r="F777" t="s">
        <v>5649</v>
      </c>
      <c r="G777" t="s">
        <v>5650</v>
      </c>
      <c r="H777">
        <v>4</v>
      </c>
      <c r="I777" t="s">
        <v>150311</v>
      </c>
    </row>
    <row r="778" spans="1:9" x14ac:dyDescent="0.2">
      <c r="A778" t="s">
        <v>69</v>
      </c>
      <c r="B778" t="s">
        <v>5651</v>
      </c>
      <c r="C778">
        <v>4</v>
      </c>
      <c r="D778" s="1">
        <v>41466</v>
      </c>
      <c r="E778" t="b">
        <v>1</v>
      </c>
      <c r="F778" t="s">
        <v>5652</v>
      </c>
      <c r="G778" t="s">
        <v>5653</v>
      </c>
      <c r="H778">
        <v>3</v>
      </c>
      <c r="I778" t="s">
        <v>150311</v>
      </c>
    </row>
    <row r="779" spans="1:9" x14ac:dyDescent="0.2">
      <c r="A779" t="s">
        <v>69</v>
      </c>
      <c r="B779" t="s">
        <v>5654</v>
      </c>
      <c r="C779">
        <v>1</v>
      </c>
      <c r="D779" s="1">
        <v>41655</v>
      </c>
      <c r="E779" t="b">
        <v>1</v>
      </c>
      <c r="F779" t="s">
        <v>4102</v>
      </c>
      <c r="G779" t="s">
        <v>5655</v>
      </c>
      <c r="H779">
        <v>1</v>
      </c>
      <c r="I779" t="s">
        <v>150311</v>
      </c>
    </row>
    <row r="780" spans="1:9" x14ac:dyDescent="0.2">
      <c r="A780" t="s">
        <v>69</v>
      </c>
      <c r="B780" t="s">
        <v>5656</v>
      </c>
      <c r="C780">
        <v>2</v>
      </c>
      <c r="D780" s="1">
        <v>42809</v>
      </c>
      <c r="E780" t="b">
        <v>1</v>
      </c>
      <c r="F780" t="s">
        <v>5657</v>
      </c>
      <c r="G780" t="s">
        <v>5658</v>
      </c>
      <c r="I780" t="s">
        <v>150311</v>
      </c>
    </row>
    <row r="781" spans="1:9" x14ac:dyDescent="0.2">
      <c r="A781" t="s">
        <v>69</v>
      </c>
      <c r="B781" t="s">
        <v>5659</v>
      </c>
      <c r="C781">
        <v>5</v>
      </c>
      <c r="D781" s="1">
        <v>41454</v>
      </c>
      <c r="E781" t="b">
        <v>1</v>
      </c>
      <c r="F781" t="s">
        <v>5660</v>
      </c>
      <c r="G781" t="s">
        <v>5661</v>
      </c>
      <c r="H781">
        <v>1</v>
      </c>
      <c r="I781" t="s">
        <v>150311</v>
      </c>
    </row>
    <row r="782" spans="1:9" x14ac:dyDescent="0.2">
      <c r="A782" t="s">
        <v>69</v>
      </c>
      <c r="B782" t="s">
        <v>5662</v>
      </c>
      <c r="C782">
        <v>4</v>
      </c>
      <c r="D782" s="1">
        <v>41904</v>
      </c>
      <c r="E782" t="b">
        <v>1</v>
      </c>
      <c r="F782" t="s">
        <v>5663</v>
      </c>
      <c r="G782" t="s">
        <v>5664</v>
      </c>
      <c r="I782" t="s">
        <v>150311</v>
      </c>
    </row>
    <row r="783" spans="1:9" x14ac:dyDescent="0.2">
      <c r="A783" t="s">
        <v>69</v>
      </c>
      <c r="B783" t="s">
        <v>5665</v>
      </c>
      <c r="C783">
        <v>5</v>
      </c>
      <c r="D783" s="1">
        <v>41455</v>
      </c>
      <c r="E783" t="b">
        <v>1</v>
      </c>
      <c r="F783" t="s">
        <v>5666</v>
      </c>
      <c r="G783" t="s">
        <v>5667</v>
      </c>
      <c r="H783">
        <v>1</v>
      </c>
      <c r="I783" t="s">
        <v>150311</v>
      </c>
    </row>
    <row r="784" spans="1:9" x14ac:dyDescent="0.2">
      <c r="A784" t="s">
        <v>69</v>
      </c>
      <c r="B784" t="s">
        <v>5668</v>
      </c>
      <c r="C784">
        <v>3</v>
      </c>
      <c r="D784" s="1">
        <v>41398</v>
      </c>
      <c r="E784" t="b">
        <v>1</v>
      </c>
      <c r="F784" t="s">
        <v>5669</v>
      </c>
      <c r="G784" t="s">
        <v>5670</v>
      </c>
      <c r="H784">
        <v>2</v>
      </c>
      <c r="I784" t="s">
        <v>150311</v>
      </c>
    </row>
    <row r="785" spans="1:9" x14ac:dyDescent="0.2">
      <c r="A785" t="s">
        <v>69</v>
      </c>
      <c r="B785" t="s">
        <v>3610</v>
      </c>
      <c r="C785">
        <v>5</v>
      </c>
      <c r="D785" s="1">
        <v>41387</v>
      </c>
      <c r="E785" t="b">
        <v>1</v>
      </c>
      <c r="F785" t="s">
        <v>4860</v>
      </c>
      <c r="G785" t="s">
        <v>5671</v>
      </c>
      <c r="H785">
        <v>1</v>
      </c>
      <c r="I785" t="s">
        <v>150311</v>
      </c>
    </row>
    <row r="786" spans="1:9" x14ac:dyDescent="0.2">
      <c r="A786" t="s">
        <v>69</v>
      </c>
      <c r="B786" t="s">
        <v>5672</v>
      </c>
      <c r="C786">
        <v>5</v>
      </c>
      <c r="D786" s="1">
        <v>42481</v>
      </c>
      <c r="E786" t="b">
        <v>1</v>
      </c>
      <c r="F786" t="s">
        <v>3656</v>
      </c>
      <c r="G786" t="s">
        <v>5673</v>
      </c>
      <c r="I786" t="s">
        <v>150311</v>
      </c>
    </row>
    <row r="787" spans="1:9" x14ac:dyDescent="0.2">
      <c r="A787" t="s">
        <v>69</v>
      </c>
      <c r="B787" t="s">
        <v>5674</v>
      </c>
      <c r="C787">
        <v>1</v>
      </c>
      <c r="D787" s="1">
        <v>42255</v>
      </c>
      <c r="E787" t="b">
        <v>1</v>
      </c>
      <c r="F787" t="s">
        <v>3664</v>
      </c>
      <c r="G787" t="s">
        <v>5675</v>
      </c>
      <c r="I787" t="s">
        <v>150311</v>
      </c>
    </row>
    <row r="788" spans="1:9" x14ac:dyDescent="0.2">
      <c r="A788" t="s">
        <v>69</v>
      </c>
      <c r="B788" t="s">
        <v>5676</v>
      </c>
      <c r="C788">
        <v>5</v>
      </c>
      <c r="D788" s="1">
        <v>41507</v>
      </c>
      <c r="E788" t="b">
        <v>1</v>
      </c>
      <c r="F788" t="s">
        <v>5677</v>
      </c>
      <c r="G788" t="s">
        <v>5678</v>
      </c>
      <c r="H788">
        <v>1</v>
      </c>
      <c r="I788" t="s">
        <v>150311</v>
      </c>
    </row>
    <row r="789" spans="1:9" x14ac:dyDescent="0.2">
      <c r="A789" t="s">
        <v>69</v>
      </c>
      <c r="B789" t="s">
        <v>5679</v>
      </c>
      <c r="C789">
        <v>4</v>
      </c>
      <c r="D789" s="1">
        <v>42536</v>
      </c>
      <c r="E789" t="b">
        <v>1</v>
      </c>
      <c r="F789" t="s">
        <v>4131</v>
      </c>
      <c r="G789" t="s">
        <v>5680</v>
      </c>
      <c r="I789" t="s">
        <v>150311</v>
      </c>
    </row>
    <row r="790" spans="1:9" x14ac:dyDescent="0.2">
      <c r="A790" t="s">
        <v>69</v>
      </c>
      <c r="B790" t="s">
        <v>5681</v>
      </c>
      <c r="C790">
        <v>5</v>
      </c>
      <c r="D790" s="1">
        <v>41253</v>
      </c>
      <c r="E790" t="b">
        <v>1</v>
      </c>
      <c r="F790" t="s">
        <v>5682</v>
      </c>
      <c r="G790" t="s">
        <v>5683</v>
      </c>
      <c r="H790">
        <v>2</v>
      </c>
      <c r="I790" t="s">
        <v>150311</v>
      </c>
    </row>
    <row r="791" spans="1:9" x14ac:dyDescent="0.2">
      <c r="A791" t="s">
        <v>69</v>
      </c>
      <c r="B791" t="s">
        <v>5512</v>
      </c>
      <c r="C791">
        <v>2</v>
      </c>
      <c r="D791" s="1">
        <v>41293</v>
      </c>
      <c r="E791" t="b">
        <v>1</v>
      </c>
      <c r="F791" t="s">
        <v>5684</v>
      </c>
      <c r="G791" t="s">
        <v>5685</v>
      </c>
      <c r="H791">
        <v>2</v>
      </c>
      <c r="I791" t="s">
        <v>150311</v>
      </c>
    </row>
    <row r="792" spans="1:9" x14ac:dyDescent="0.2">
      <c r="A792" t="s">
        <v>69</v>
      </c>
      <c r="B792" t="s">
        <v>5686</v>
      </c>
      <c r="C792">
        <v>5</v>
      </c>
      <c r="D792" s="1">
        <v>42105</v>
      </c>
      <c r="E792" t="b">
        <v>1</v>
      </c>
      <c r="F792" t="s">
        <v>3656</v>
      </c>
      <c r="G792" t="s">
        <v>5687</v>
      </c>
      <c r="I792" t="s">
        <v>150311</v>
      </c>
    </row>
    <row r="793" spans="1:9" x14ac:dyDescent="0.2">
      <c r="A793" t="s">
        <v>69</v>
      </c>
      <c r="B793" t="s">
        <v>3770</v>
      </c>
      <c r="C793">
        <v>4</v>
      </c>
      <c r="D793" s="1">
        <v>41961</v>
      </c>
      <c r="E793" t="b">
        <v>1</v>
      </c>
      <c r="F793" t="s">
        <v>4131</v>
      </c>
      <c r="G793" t="s">
        <v>5688</v>
      </c>
      <c r="I793" t="s">
        <v>150311</v>
      </c>
    </row>
    <row r="794" spans="1:9" x14ac:dyDescent="0.2">
      <c r="A794" t="s">
        <v>69</v>
      </c>
      <c r="B794" t="s">
        <v>5689</v>
      </c>
      <c r="C794">
        <v>3</v>
      </c>
      <c r="D794" s="1">
        <v>41575</v>
      </c>
      <c r="E794" t="b">
        <v>1</v>
      </c>
      <c r="F794" t="s">
        <v>5690</v>
      </c>
      <c r="G794" t="s">
        <v>5691</v>
      </c>
      <c r="H794">
        <v>1</v>
      </c>
      <c r="I794" t="s">
        <v>150311</v>
      </c>
    </row>
    <row r="795" spans="1:9" x14ac:dyDescent="0.2">
      <c r="A795" t="s">
        <v>69</v>
      </c>
      <c r="B795" t="s">
        <v>5692</v>
      </c>
      <c r="C795">
        <v>1</v>
      </c>
      <c r="D795" s="1">
        <v>41965</v>
      </c>
      <c r="E795" t="b">
        <v>1</v>
      </c>
      <c r="F795" t="s">
        <v>5693</v>
      </c>
      <c r="G795" t="s">
        <v>5694</v>
      </c>
      <c r="H795">
        <v>1</v>
      </c>
      <c r="I795" t="s">
        <v>150311</v>
      </c>
    </row>
    <row r="796" spans="1:9" x14ac:dyDescent="0.2">
      <c r="A796" t="s">
        <v>69</v>
      </c>
      <c r="B796" t="s">
        <v>5695</v>
      </c>
      <c r="C796">
        <v>5</v>
      </c>
      <c r="D796" s="1">
        <v>41999</v>
      </c>
      <c r="E796" t="b">
        <v>1</v>
      </c>
      <c r="F796" t="s">
        <v>3656</v>
      </c>
      <c r="G796" t="s">
        <v>5696</v>
      </c>
      <c r="I796" t="s">
        <v>150311</v>
      </c>
    </row>
    <row r="797" spans="1:9" x14ac:dyDescent="0.2">
      <c r="A797" t="s">
        <v>69</v>
      </c>
      <c r="B797" t="s">
        <v>5697</v>
      </c>
      <c r="C797">
        <v>5</v>
      </c>
      <c r="D797" s="1">
        <v>41239</v>
      </c>
      <c r="E797" t="b">
        <v>1</v>
      </c>
      <c r="F797" t="s">
        <v>5682</v>
      </c>
      <c r="G797" t="s">
        <v>5698</v>
      </c>
      <c r="H797">
        <v>2</v>
      </c>
      <c r="I797" t="s">
        <v>150311</v>
      </c>
    </row>
    <row r="798" spans="1:9" x14ac:dyDescent="0.2">
      <c r="A798" t="s">
        <v>69</v>
      </c>
      <c r="B798" t="s">
        <v>5699</v>
      </c>
      <c r="C798">
        <v>5</v>
      </c>
      <c r="D798" s="1">
        <v>42087</v>
      </c>
      <c r="E798" t="b">
        <v>1</v>
      </c>
      <c r="F798" t="s">
        <v>3656</v>
      </c>
      <c r="G798" t="s">
        <v>3734</v>
      </c>
      <c r="I798" t="s">
        <v>150311</v>
      </c>
    </row>
    <row r="799" spans="1:9" x14ac:dyDescent="0.2">
      <c r="A799" t="s">
        <v>69</v>
      </c>
      <c r="B799" t="s">
        <v>5700</v>
      </c>
      <c r="C799">
        <v>1</v>
      </c>
      <c r="D799" s="1">
        <v>41920</v>
      </c>
      <c r="E799" t="b">
        <v>1</v>
      </c>
      <c r="F799" t="s">
        <v>3664</v>
      </c>
      <c r="G799" t="s">
        <v>5701</v>
      </c>
      <c r="I799" t="s">
        <v>150311</v>
      </c>
    </row>
    <row r="800" spans="1:9" x14ac:dyDescent="0.2">
      <c r="A800" t="s">
        <v>69</v>
      </c>
      <c r="B800" t="s">
        <v>5702</v>
      </c>
      <c r="C800">
        <v>4</v>
      </c>
      <c r="D800" s="1">
        <v>41403</v>
      </c>
      <c r="E800" t="b">
        <v>1</v>
      </c>
      <c r="F800" t="s">
        <v>5703</v>
      </c>
      <c r="G800" t="s">
        <v>5704</v>
      </c>
      <c r="H800">
        <v>1</v>
      </c>
      <c r="I800" t="s">
        <v>150311</v>
      </c>
    </row>
    <row r="801" spans="1:9" x14ac:dyDescent="0.2">
      <c r="A801" t="s">
        <v>69</v>
      </c>
      <c r="B801" t="s">
        <v>5705</v>
      </c>
      <c r="C801">
        <v>1</v>
      </c>
      <c r="D801" s="1">
        <v>42498</v>
      </c>
      <c r="E801" t="b">
        <v>1</v>
      </c>
      <c r="F801" t="s">
        <v>3664</v>
      </c>
      <c r="G801" t="s">
        <v>5706</v>
      </c>
      <c r="I801" t="s">
        <v>150311</v>
      </c>
    </row>
    <row r="802" spans="1:9" x14ac:dyDescent="0.2">
      <c r="A802" t="s">
        <v>69</v>
      </c>
      <c r="B802" t="s">
        <v>5707</v>
      </c>
      <c r="C802">
        <v>5</v>
      </c>
      <c r="D802" s="1">
        <v>42015</v>
      </c>
      <c r="E802" t="b">
        <v>1</v>
      </c>
      <c r="F802" t="s">
        <v>3656</v>
      </c>
      <c r="G802" t="s">
        <v>5708</v>
      </c>
      <c r="I802" t="s">
        <v>150311</v>
      </c>
    </row>
    <row r="803" spans="1:9" x14ac:dyDescent="0.2">
      <c r="A803" t="s">
        <v>69</v>
      </c>
      <c r="B803" t="s">
        <v>5709</v>
      </c>
      <c r="C803">
        <v>2</v>
      </c>
      <c r="D803" s="1">
        <v>41294</v>
      </c>
      <c r="E803" t="b">
        <v>1</v>
      </c>
      <c r="F803" t="s">
        <v>5710</v>
      </c>
      <c r="G803" t="s">
        <v>5711</v>
      </c>
      <c r="H803">
        <v>2</v>
      </c>
      <c r="I803" t="s">
        <v>150311</v>
      </c>
    </row>
    <row r="804" spans="1:9" x14ac:dyDescent="0.2">
      <c r="A804" t="s">
        <v>69</v>
      </c>
      <c r="B804" t="s">
        <v>5712</v>
      </c>
      <c r="C804">
        <v>1</v>
      </c>
      <c r="D804" s="1">
        <v>41436</v>
      </c>
      <c r="E804" t="b">
        <v>1</v>
      </c>
      <c r="F804" t="s">
        <v>5713</v>
      </c>
      <c r="G804" t="s">
        <v>5714</v>
      </c>
      <c r="H804">
        <v>1</v>
      </c>
      <c r="I804" t="s">
        <v>150311</v>
      </c>
    </row>
    <row r="805" spans="1:9" x14ac:dyDescent="0.2">
      <c r="A805" t="s">
        <v>69</v>
      </c>
      <c r="B805" t="s">
        <v>5715</v>
      </c>
      <c r="C805">
        <v>1</v>
      </c>
      <c r="D805" s="1">
        <v>41438</v>
      </c>
      <c r="E805" t="b">
        <v>1</v>
      </c>
      <c r="F805" t="s">
        <v>5716</v>
      </c>
      <c r="G805" t="s">
        <v>5717</v>
      </c>
      <c r="H805">
        <v>1</v>
      </c>
      <c r="I805" t="s">
        <v>150311</v>
      </c>
    </row>
    <row r="806" spans="1:9" x14ac:dyDescent="0.2">
      <c r="A806" t="s">
        <v>69</v>
      </c>
      <c r="B806" t="s">
        <v>5718</v>
      </c>
      <c r="C806">
        <v>3</v>
      </c>
      <c r="D806" s="1">
        <v>41328</v>
      </c>
      <c r="E806" t="b">
        <v>1</v>
      </c>
      <c r="F806" t="s">
        <v>5719</v>
      </c>
      <c r="G806" t="s">
        <v>5720</v>
      </c>
      <c r="H806">
        <v>1</v>
      </c>
      <c r="I806" t="s">
        <v>150311</v>
      </c>
    </row>
    <row r="807" spans="1:9" x14ac:dyDescent="0.2">
      <c r="A807" t="s">
        <v>69</v>
      </c>
      <c r="B807" t="s">
        <v>5721</v>
      </c>
      <c r="C807">
        <v>3</v>
      </c>
      <c r="D807" s="1">
        <v>40969</v>
      </c>
      <c r="E807" t="b">
        <v>1</v>
      </c>
      <c r="F807" t="s">
        <v>5722</v>
      </c>
      <c r="G807" t="s">
        <v>5723</v>
      </c>
      <c r="H807">
        <v>1</v>
      </c>
      <c r="I807" t="s">
        <v>150311</v>
      </c>
    </row>
    <row r="808" spans="1:9" x14ac:dyDescent="0.2">
      <c r="A808" t="s">
        <v>69</v>
      </c>
      <c r="B808" t="s">
        <v>5724</v>
      </c>
      <c r="C808">
        <v>5</v>
      </c>
      <c r="D808" s="1">
        <v>40430</v>
      </c>
      <c r="E808" t="b">
        <v>1</v>
      </c>
      <c r="F808" t="s">
        <v>5725</v>
      </c>
      <c r="G808" t="s">
        <v>5726</v>
      </c>
      <c r="H808">
        <v>2</v>
      </c>
      <c r="I808" t="s">
        <v>150311</v>
      </c>
    </row>
    <row r="809" spans="1:9" x14ac:dyDescent="0.2">
      <c r="A809" t="s">
        <v>69</v>
      </c>
      <c r="B809" t="s">
        <v>5727</v>
      </c>
      <c r="C809">
        <v>5</v>
      </c>
      <c r="D809" s="1">
        <v>40670</v>
      </c>
      <c r="E809" t="b">
        <v>0</v>
      </c>
      <c r="F809" t="s">
        <v>5728</v>
      </c>
      <c r="G809" t="s">
        <v>5729</v>
      </c>
      <c r="H809">
        <v>7</v>
      </c>
      <c r="I809" t="s">
        <v>150311</v>
      </c>
    </row>
    <row r="810" spans="1:9" x14ac:dyDescent="0.2">
      <c r="A810" t="s">
        <v>69</v>
      </c>
      <c r="B810" t="s">
        <v>5730</v>
      </c>
      <c r="C810">
        <v>2</v>
      </c>
      <c r="D810" s="1">
        <v>41611</v>
      </c>
      <c r="E810" t="b">
        <v>0</v>
      </c>
      <c r="F810" t="s">
        <v>5731</v>
      </c>
      <c r="G810" t="s">
        <v>5732</v>
      </c>
      <c r="H810">
        <v>1</v>
      </c>
      <c r="I810" t="s">
        <v>150311</v>
      </c>
    </row>
    <row r="811" spans="1:9" x14ac:dyDescent="0.2">
      <c r="A811" t="s">
        <v>69</v>
      </c>
      <c r="B811" t="s">
        <v>5733</v>
      </c>
      <c r="C811">
        <v>2</v>
      </c>
      <c r="D811" s="1">
        <v>40410</v>
      </c>
      <c r="E811" t="b">
        <v>0</v>
      </c>
      <c r="F811" t="s">
        <v>5734</v>
      </c>
      <c r="G811" t="s">
        <v>5735</v>
      </c>
      <c r="H811">
        <v>15</v>
      </c>
      <c r="I811" t="s">
        <v>150311</v>
      </c>
    </row>
    <row r="812" spans="1:9" x14ac:dyDescent="0.2">
      <c r="A812" t="s">
        <v>69</v>
      </c>
      <c r="B812" t="s">
        <v>5736</v>
      </c>
      <c r="C812">
        <v>5</v>
      </c>
      <c r="D812" s="1">
        <v>41177</v>
      </c>
      <c r="E812" t="b">
        <v>0</v>
      </c>
      <c r="F812" t="s">
        <v>5737</v>
      </c>
      <c r="G812" t="s">
        <v>5738</v>
      </c>
      <c r="H812">
        <v>4</v>
      </c>
      <c r="I812" t="s">
        <v>150311</v>
      </c>
    </row>
    <row r="813" spans="1:9" x14ac:dyDescent="0.2">
      <c r="A813" t="s">
        <v>69</v>
      </c>
      <c r="B813" t="s">
        <v>5739</v>
      </c>
      <c r="C813">
        <v>4</v>
      </c>
      <c r="D813" s="1">
        <v>41884</v>
      </c>
      <c r="E813" t="b">
        <v>0</v>
      </c>
      <c r="F813" t="s">
        <v>4131</v>
      </c>
      <c r="G813" t="s">
        <v>5740</v>
      </c>
      <c r="I813" t="s">
        <v>150311</v>
      </c>
    </row>
    <row r="814" spans="1:9" x14ac:dyDescent="0.2">
      <c r="A814" t="s">
        <v>69</v>
      </c>
      <c r="B814" t="s">
        <v>5741</v>
      </c>
      <c r="C814">
        <v>1</v>
      </c>
      <c r="D814" s="1">
        <v>41048</v>
      </c>
      <c r="E814" t="b">
        <v>0</v>
      </c>
      <c r="F814" t="s">
        <v>5742</v>
      </c>
      <c r="G814" t="s">
        <v>5743</v>
      </c>
      <c r="H814">
        <v>1</v>
      </c>
      <c r="I814" t="s">
        <v>150311</v>
      </c>
    </row>
    <row r="815" spans="1:9" x14ac:dyDescent="0.2">
      <c r="A815" t="s">
        <v>69</v>
      </c>
      <c r="B815" t="s">
        <v>5744</v>
      </c>
      <c r="C815">
        <v>1</v>
      </c>
      <c r="D815" s="1">
        <v>40693</v>
      </c>
      <c r="E815" t="b">
        <v>0</v>
      </c>
      <c r="F815" t="s">
        <v>5745</v>
      </c>
      <c r="G815" t="s">
        <v>5746</v>
      </c>
      <c r="H815">
        <v>4</v>
      </c>
      <c r="I815" t="s">
        <v>150311</v>
      </c>
    </row>
    <row r="816" spans="1:9" x14ac:dyDescent="0.2">
      <c r="A816" t="s">
        <v>73</v>
      </c>
      <c r="B816" t="s">
        <v>5747</v>
      </c>
      <c r="C816">
        <v>1</v>
      </c>
      <c r="D816" s="1">
        <v>43385</v>
      </c>
      <c r="E816" t="b">
        <v>1</v>
      </c>
      <c r="F816" t="s">
        <v>5748</v>
      </c>
      <c r="G816" t="s">
        <v>5749</v>
      </c>
      <c r="I816" t="s">
        <v>150311</v>
      </c>
    </row>
    <row r="817" spans="1:9" x14ac:dyDescent="0.2">
      <c r="A817" t="s">
        <v>73</v>
      </c>
      <c r="B817" t="s">
        <v>5750</v>
      </c>
      <c r="C817">
        <v>2</v>
      </c>
      <c r="D817" s="1">
        <v>43691</v>
      </c>
      <c r="E817" t="b">
        <v>1</v>
      </c>
      <c r="F817" t="s">
        <v>5751</v>
      </c>
      <c r="G817" t="s">
        <v>5752</v>
      </c>
      <c r="I817" t="s">
        <v>150311</v>
      </c>
    </row>
    <row r="818" spans="1:9" x14ac:dyDescent="0.2">
      <c r="A818" t="s">
        <v>73</v>
      </c>
      <c r="B818" t="s">
        <v>5753</v>
      </c>
      <c r="C818">
        <v>5</v>
      </c>
      <c r="D818" s="1">
        <v>43466</v>
      </c>
      <c r="E818" t="b">
        <v>1</v>
      </c>
      <c r="F818" t="s">
        <v>5754</v>
      </c>
      <c r="G818" t="s">
        <v>5755</v>
      </c>
      <c r="I818" t="s">
        <v>150311</v>
      </c>
    </row>
    <row r="819" spans="1:9" x14ac:dyDescent="0.2">
      <c r="A819" t="s">
        <v>73</v>
      </c>
      <c r="B819" t="s">
        <v>5730</v>
      </c>
      <c r="C819">
        <v>1</v>
      </c>
      <c r="D819" s="1">
        <v>43311</v>
      </c>
      <c r="E819" t="b">
        <v>1</v>
      </c>
      <c r="F819" t="s">
        <v>5756</v>
      </c>
      <c r="G819" t="s">
        <v>5757</v>
      </c>
      <c r="I819" t="s">
        <v>150311</v>
      </c>
    </row>
    <row r="820" spans="1:9" x14ac:dyDescent="0.2">
      <c r="A820" t="s">
        <v>73</v>
      </c>
      <c r="B820" t="s">
        <v>5758</v>
      </c>
      <c r="C820">
        <v>5</v>
      </c>
      <c r="D820" s="1">
        <v>41497</v>
      </c>
      <c r="E820" t="b">
        <v>1</v>
      </c>
      <c r="F820" t="s">
        <v>5759</v>
      </c>
      <c r="G820" t="s">
        <v>5760</v>
      </c>
      <c r="I820" t="s">
        <v>150311</v>
      </c>
    </row>
    <row r="821" spans="1:9" x14ac:dyDescent="0.2">
      <c r="A821" t="s">
        <v>73</v>
      </c>
      <c r="B821" t="s">
        <v>5761</v>
      </c>
      <c r="C821">
        <v>5</v>
      </c>
      <c r="D821" s="1">
        <v>43787</v>
      </c>
      <c r="E821" t="b">
        <v>1</v>
      </c>
      <c r="F821" t="s">
        <v>5762</v>
      </c>
      <c r="G821" t="s">
        <v>5763</v>
      </c>
      <c r="I821" t="s">
        <v>150311</v>
      </c>
    </row>
    <row r="822" spans="1:9" x14ac:dyDescent="0.2">
      <c r="A822" t="s">
        <v>73</v>
      </c>
      <c r="B822" t="s">
        <v>5764</v>
      </c>
      <c r="C822">
        <v>4</v>
      </c>
      <c r="D822" s="1">
        <v>43373</v>
      </c>
      <c r="E822" t="b">
        <v>1</v>
      </c>
      <c r="F822" t="s">
        <v>5765</v>
      </c>
      <c r="G822" t="s">
        <v>5766</v>
      </c>
      <c r="I822" t="s">
        <v>150311</v>
      </c>
    </row>
    <row r="823" spans="1:9" x14ac:dyDescent="0.2">
      <c r="A823" t="s">
        <v>73</v>
      </c>
      <c r="B823" t="s">
        <v>5767</v>
      </c>
      <c r="C823">
        <v>5</v>
      </c>
      <c r="D823" s="1">
        <v>43597</v>
      </c>
      <c r="E823" t="b">
        <v>1</v>
      </c>
      <c r="F823" t="s">
        <v>5768</v>
      </c>
      <c r="G823" t="s">
        <v>5769</v>
      </c>
      <c r="I823" t="s">
        <v>150311</v>
      </c>
    </row>
    <row r="824" spans="1:9" x14ac:dyDescent="0.2">
      <c r="A824" t="s">
        <v>73</v>
      </c>
      <c r="B824" t="s">
        <v>5770</v>
      </c>
      <c r="C824">
        <v>5</v>
      </c>
      <c r="D824" s="1">
        <v>40434</v>
      </c>
      <c r="E824" t="b">
        <v>1</v>
      </c>
      <c r="F824" t="s">
        <v>5771</v>
      </c>
      <c r="G824" t="s">
        <v>5772</v>
      </c>
      <c r="I824" t="s">
        <v>150311</v>
      </c>
    </row>
    <row r="825" spans="1:9" x14ac:dyDescent="0.2">
      <c r="A825" t="s">
        <v>73</v>
      </c>
      <c r="B825" t="s">
        <v>5773</v>
      </c>
      <c r="C825">
        <v>4</v>
      </c>
      <c r="D825" s="1">
        <v>41657</v>
      </c>
      <c r="E825" t="b">
        <v>1</v>
      </c>
      <c r="F825" t="s">
        <v>5774</v>
      </c>
      <c r="G825" t="s">
        <v>5775</v>
      </c>
      <c r="I825" t="s">
        <v>150311</v>
      </c>
    </row>
    <row r="826" spans="1:9" x14ac:dyDescent="0.2">
      <c r="A826" t="s">
        <v>73</v>
      </c>
      <c r="B826" t="s">
        <v>5776</v>
      </c>
      <c r="C826">
        <v>5</v>
      </c>
      <c r="D826" s="1">
        <v>41505</v>
      </c>
      <c r="E826" t="b">
        <v>1</v>
      </c>
      <c r="F826" t="s">
        <v>5777</v>
      </c>
      <c r="G826" t="s">
        <v>5778</v>
      </c>
      <c r="I826" t="s">
        <v>150311</v>
      </c>
    </row>
    <row r="827" spans="1:9" x14ac:dyDescent="0.2">
      <c r="A827" t="s">
        <v>73</v>
      </c>
      <c r="B827" t="s">
        <v>5779</v>
      </c>
      <c r="C827">
        <v>5</v>
      </c>
      <c r="D827" s="1">
        <v>40980</v>
      </c>
      <c r="E827" t="b">
        <v>0</v>
      </c>
      <c r="F827" t="s">
        <v>5780</v>
      </c>
      <c r="G827" t="s">
        <v>5781</v>
      </c>
      <c r="I827" t="s">
        <v>150311</v>
      </c>
    </row>
    <row r="828" spans="1:9" x14ac:dyDescent="0.2">
      <c r="A828" t="s">
        <v>73</v>
      </c>
      <c r="B828" t="s">
        <v>5782</v>
      </c>
      <c r="C828">
        <v>2</v>
      </c>
      <c r="D828" s="1">
        <v>41110</v>
      </c>
      <c r="E828" t="b">
        <v>0</v>
      </c>
      <c r="F828" t="s">
        <v>5783</v>
      </c>
      <c r="G828" t="s">
        <v>5784</v>
      </c>
      <c r="I828" t="s">
        <v>150311</v>
      </c>
    </row>
    <row r="829" spans="1:9" x14ac:dyDescent="0.2">
      <c r="A829" t="s">
        <v>73</v>
      </c>
      <c r="B829" t="s">
        <v>5785</v>
      </c>
      <c r="C829">
        <v>1</v>
      </c>
      <c r="D829" s="1">
        <v>40956</v>
      </c>
      <c r="E829" t="b">
        <v>0</v>
      </c>
      <c r="F829" t="s">
        <v>5786</v>
      </c>
      <c r="G829" t="s">
        <v>5787</v>
      </c>
      <c r="I829" t="s">
        <v>150311</v>
      </c>
    </row>
    <row r="830" spans="1:9" x14ac:dyDescent="0.2">
      <c r="A830" t="s">
        <v>73</v>
      </c>
      <c r="B830" t="s">
        <v>5788</v>
      </c>
      <c r="C830">
        <v>4</v>
      </c>
      <c r="D830" s="1">
        <v>40473</v>
      </c>
      <c r="E830" t="b">
        <v>0</v>
      </c>
      <c r="F830" t="s">
        <v>5789</v>
      </c>
      <c r="G830" t="s">
        <v>5790</v>
      </c>
      <c r="I830" t="s">
        <v>150311</v>
      </c>
    </row>
    <row r="831" spans="1:9" x14ac:dyDescent="0.2">
      <c r="A831" t="s">
        <v>73</v>
      </c>
      <c r="B831" t="s">
        <v>5791</v>
      </c>
      <c r="C831">
        <v>2</v>
      </c>
      <c r="D831" s="1">
        <v>41260</v>
      </c>
      <c r="E831" t="b">
        <v>0</v>
      </c>
      <c r="F831" t="s">
        <v>5792</v>
      </c>
      <c r="G831" t="s">
        <v>5793</v>
      </c>
      <c r="I831" t="s">
        <v>150311</v>
      </c>
    </row>
    <row r="832" spans="1:9" x14ac:dyDescent="0.2">
      <c r="A832" t="s">
        <v>73</v>
      </c>
      <c r="B832" t="s">
        <v>5794</v>
      </c>
      <c r="C832">
        <v>2</v>
      </c>
      <c r="D832" s="1">
        <v>40926</v>
      </c>
      <c r="E832" t="b">
        <v>0</v>
      </c>
      <c r="F832" t="s">
        <v>5795</v>
      </c>
      <c r="G832" t="s">
        <v>5796</v>
      </c>
      <c r="I832" t="s">
        <v>150311</v>
      </c>
    </row>
    <row r="833" spans="1:9" x14ac:dyDescent="0.2">
      <c r="A833" t="s">
        <v>73</v>
      </c>
      <c r="B833" t="s">
        <v>5797</v>
      </c>
      <c r="C833">
        <v>1</v>
      </c>
      <c r="D833" s="1">
        <v>41079</v>
      </c>
      <c r="E833" t="b">
        <v>0</v>
      </c>
      <c r="F833" t="s">
        <v>5798</v>
      </c>
      <c r="G833" t="s">
        <v>5799</v>
      </c>
      <c r="I833" t="s">
        <v>150311</v>
      </c>
    </row>
    <row r="834" spans="1:9" x14ac:dyDescent="0.2">
      <c r="A834" t="s">
        <v>73</v>
      </c>
      <c r="B834" t="s">
        <v>5800</v>
      </c>
      <c r="C834">
        <v>3</v>
      </c>
      <c r="D834" s="1">
        <v>41509</v>
      </c>
      <c r="E834" t="b">
        <v>0</v>
      </c>
      <c r="F834" t="s">
        <v>5800</v>
      </c>
      <c r="G834" t="s">
        <v>5801</v>
      </c>
      <c r="I834" t="s">
        <v>150311</v>
      </c>
    </row>
    <row r="835" spans="1:9" x14ac:dyDescent="0.2">
      <c r="A835" t="s">
        <v>73</v>
      </c>
      <c r="B835" t="s">
        <v>3742</v>
      </c>
      <c r="C835">
        <v>1</v>
      </c>
      <c r="D835" s="1">
        <v>40834</v>
      </c>
      <c r="E835" t="b">
        <v>0</v>
      </c>
      <c r="F835" t="s">
        <v>5802</v>
      </c>
      <c r="G835" t="s">
        <v>5803</v>
      </c>
      <c r="I835" t="s">
        <v>150311</v>
      </c>
    </row>
    <row r="836" spans="1:9" x14ac:dyDescent="0.2">
      <c r="A836" t="s">
        <v>73</v>
      </c>
      <c r="B836" t="s">
        <v>5804</v>
      </c>
      <c r="C836">
        <v>3</v>
      </c>
      <c r="D836" s="1">
        <v>41279</v>
      </c>
      <c r="E836" t="b">
        <v>0</v>
      </c>
      <c r="F836" t="s">
        <v>5805</v>
      </c>
      <c r="G836" t="s">
        <v>5806</v>
      </c>
      <c r="I836" t="s">
        <v>150311</v>
      </c>
    </row>
    <row r="837" spans="1:9" x14ac:dyDescent="0.2">
      <c r="A837" t="s">
        <v>73</v>
      </c>
      <c r="B837" t="s">
        <v>5807</v>
      </c>
      <c r="C837">
        <v>5</v>
      </c>
      <c r="D837" s="1">
        <v>41360</v>
      </c>
      <c r="E837" t="b">
        <v>0</v>
      </c>
      <c r="F837" t="s">
        <v>5808</v>
      </c>
      <c r="G837" t="s">
        <v>5809</v>
      </c>
      <c r="I837" t="s">
        <v>150311</v>
      </c>
    </row>
    <row r="838" spans="1:9" x14ac:dyDescent="0.2">
      <c r="A838" t="s">
        <v>73</v>
      </c>
      <c r="B838" t="s">
        <v>5810</v>
      </c>
      <c r="C838">
        <v>5</v>
      </c>
      <c r="D838" s="1">
        <v>40833</v>
      </c>
      <c r="E838" t="b">
        <v>0</v>
      </c>
      <c r="F838" t="s">
        <v>5811</v>
      </c>
      <c r="G838" t="s">
        <v>5812</v>
      </c>
      <c r="I838" t="s">
        <v>150311</v>
      </c>
    </row>
    <row r="839" spans="1:9" x14ac:dyDescent="0.2">
      <c r="A839" t="s">
        <v>73</v>
      </c>
      <c r="B839" t="s">
        <v>3770</v>
      </c>
      <c r="C839">
        <v>4</v>
      </c>
      <c r="D839" s="1">
        <v>41151</v>
      </c>
      <c r="E839" t="b">
        <v>0</v>
      </c>
      <c r="F839" t="s">
        <v>5813</v>
      </c>
      <c r="G839" t="s">
        <v>5814</v>
      </c>
      <c r="I839" t="s">
        <v>150311</v>
      </c>
    </row>
    <row r="840" spans="1:9" x14ac:dyDescent="0.2">
      <c r="A840" t="s">
        <v>73</v>
      </c>
      <c r="B840" t="s">
        <v>5815</v>
      </c>
      <c r="C840">
        <v>4</v>
      </c>
      <c r="D840" s="1">
        <v>40940</v>
      </c>
      <c r="E840" t="b">
        <v>0</v>
      </c>
      <c r="F840" t="s">
        <v>5816</v>
      </c>
      <c r="G840" t="s">
        <v>5817</v>
      </c>
      <c r="I840" t="s">
        <v>150311</v>
      </c>
    </row>
    <row r="841" spans="1:9" x14ac:dyDescent="0.2">
      <c r="A841" t="s">
        <v>73</v>
      </c>
      <c r="B841" t="s">
        <v>5818</v>
      </c>
      <c r="C841">
        <v>5</v>
      </c>
      <c r="D841" s="1">
        <v>40401</v>
      </c>
      <c r="E841" t="b">
        <v>0</v>
      </c>
      <c r="F841" t="s">
        <v>5819</v>
      </c>
      <c r="G841" t="s">
        <v>5820</v>
      </c>
      <c r="I841" t="s">
        <v>150311</v>
      </c>
    </row>
    <row r="842" spans="1:9" x14ac:dyDescent="0.2">
      <c r="A842" t="s">
        <v>73</v>
      </c>
      <c r="B842" t="s">
        <v>5821</v>
      </c>
      <c r="C842">
        <v>5</v>
      </c>
      <c r="D842" s="1">
        <v>40628</v>
      </c>
      <c r="E842" t="b">
        <v>0</v>
      </c>
      <c r="F842" t="s">
        <v>5822</v>
      </c>
      <c r="G842" t="s">
        <v>5823</v>
      </c>
      <c r="I842" t="s">
        <v>150311</v>
      </c>
    </row>
    <row r="843" spans="1:9" x14ac:dyDescent="0.2">
      <c r="A843" t="s">
        <v>73</v>
      </c>
      <c r="B843" t="s">
        <v>5824</v>
      </c>
      <c r="C843">
        <v>5</v>
      </c>
      <c r="D843" s="1">
        <v>40926</v>
      </c>
      <c r="E843" t="b">
        <v>0</v>
      </c>
      <c r="F843" t="s">
        <v>5825</v>
      </c>
      <c r="G843" t="s">
        <v>5826</v>
      </c>
      <c r="I843" t="s">
        <v>150311</v>
      </c>
    </row>
    <row r="844" spans="1:9" x14ac:dyDescent="0.2">
      <c r="A844" t="s">
        <v>73</v>
      </c>
      <c r="B844" t="s">
        <v>5827</v>
      </c>
      <c r="C844">
        <v>1</v>
      </c>
      <c r="D844" s="1">
        <v>41401</v>
      </c>
      <c r="E844" t="b">
        <v>0</v>
      </c>
      <c r="F844" t="s">
        <v>5828</v>
      </c>
      <c r="G844" t="s">
        <v>5829</v>
      </c>
      <c r="I844" t="s">
        <v>150311</v>
      </c>
    </row>
    <row r="845" spans="1:9" x14ac:dyDescent="0.2">
      <c r="A845" t="s">
        <v>73</v>
      </c>
      <c r="B845" t="s">
        <v>5830</v>
      </c>
      <c r="C845">
        <v>1</v>
      </c>
      <c r="D845" s="1">
        <v>40954</v>
      </c>
      <c r="E845" t="b">
        <v>0</v>
      </c>
      <c r="F845" t="s">
        <v>5831</v>
      </c>
      <c r="G845" t="s">
        <v>5832</v>
      </c>
      <c r="I845" t="s">
        <v>150311</v>
      </c>
    </row>
    <row r="846" spans="1:9" x14ac:dyDescent="0.2">
      <c r="A846" t="s">
        <v>73</v>
      </c>
      <c r="B846" t="s">
        <v>5833</v>
      </c>
      <c r="C846">
        <v>5</v>
      </c>
      <c r="D846" s="1">
        <v>41022</v>
      </c>
      <c r="E846" t="b">
        <v>0</v>
      </c>
      <c r="F846" t="s">
        <v>5834</v>
      </c>
      <c r="G846" t="s">
        <v>5835</v>
      </c>
      <c r="I846" t="s">
        <v>150311</v>
      </c>
    </row>
    <row r="847" spans="1:9" x14ac:dyDescent="0.2">
      <c r="A847" t="s">
        <v>73</v>
      </c>
      <c r="B847" t="s">
        <v>5836</v>
      </c>
      <c r="C847">
        <v>3</v>
      </c>
      <c r="D847" s="1">
        <v>40428</v>
      </c>
      <c r="E847" t="b">
        <v>0</v>
      </c>
      <c r="F847" t="s">
        <v>5837</v>
      </c>
      <c r="G847" t="s">
        <v>5838</v>
      </c>
      <c r="I847" t="s">
        <v>150311</v>
      </c>
    </row>
    <row r="848" spans="1:9" x14ac:dyDescent="0.2">
      <c r="A848" t="s">
        <v>73</v>
      </c>
      <c r="B848" t="s">
        <v>5839</v>
      </c>
      <c r="C848">
        <v>5</v>
      </c>
      <c r="D848" s="1">
        <v>40755</v>
      </c>
      <c r="E848" t="b">
        <v>0</v>
      </c>
      <c r="F848" t="s">
        <v>5840</v>
      </c>
      <c r="G848" t="s">
        <v>5841</v>
      </c>
      <c r="I848" t="s">
        <v>150311</v>
      </c>
    </row>
    <row r="849" spans="1:9" x14ac:dyDescent="0.2">
      <c r="A849" t="s">
        <v>73</v>
      </c>
      <c r="B849" t="s">
        <v>5842</v>
      </c>
      <c r="C849">
        <v>2</v>
      </c>
      <c r="D849" s="1">
        <v>42079</v>
      </c>
      <c r="E849" t="b">
        <v>0</v>
      </c>
      <c r="F849" t="s">
        <v>3902</v>
      </c>
      <c r="G849" t="s">
        <v>5843</v>
      </c>
      <c r="I849" t="s">
        <v>150311</v>
      </c>
    </row>
    <row r="850" spans="1:9" x14ac:dyDescent="0.2">
      <c r="A850" t="s">
        <v>73</v>
      </c>
      <c r="B850" t="s">
        <v>5844</v>
      </c>
      <c r="C850">
        <v>1</v>
      </c>
      <c r="D850" s="1">
        <v>40969</v>
      </c>
      <c r="E850" t="b">
        <v>0</v>
      </c>
      <c r="F850" t="s">
        <v>5845</v>
      </c>
      <c r="G850" t="s">
        <v>5846</v>
      </c>
      <c r="I850" t="s">
        <v>150311</v>
      </c>
    </row>
    <row r="851" spans="1:9" x14ac:dyDescent="0.2">
      <c r="A851" t="s">
        <v>73</v>
      </c>
      <c r="B851" t="s">
        <v>3610</v>
      </c>
      <c r="C851">
        <v>2</v>
      </c>
      <c r="D851" s="1">
        <v>40543</v>
      </c>
      <c r="E851" t="b">
        <v>0</v>
      </c>
      <c r="F851" t="s">
        <v>5847</v>
      </c>
      <c r="G851" t="s">
        <v>5848</v>
      </c>
      <c r="I851" t="s">
        <v>150311</v>
      </c>
    </row>
    <row r="852" spans="1:9" x14ac:dyDescent="0.2">
      <c r="A852" t="s">
        <v>73</v>
      </c>
      <c r="B852" t="s">
        <v>5849</v>
      </c>
      <c r="C852">
        <v>5</v>
      </c>
      <c r="D852" s="1">
        <v>41288</v>
      </c>
      <c r="E852" t="b">
        <v>0</v>
      </c>
      <c r="F852" t="s">
        <v>5850</v>
      </c>
      <c r="G852" t="s">
        <v>5851</v>
      </c>
      <c r="I852" t="s">
        <v>150311</v>
      </c>
    </row>
    <row r="853" spans="1:9" x14ac:dyDescent="0.2">
      <c r="A853" t="s">
        <v>73</v>
      </c>
      <c r="B853" t="s">
        <v>5852</v>
      </c>
      <c r="C853">
        <v>4</v>
      </c>
      <c r="D853" s="1">
        <v>40438</v>
      </c>
      <c r="E853" t="b">
        <v>0</v>
      </c>
      <c r="F853" t="s">
        <v>5853</v>
      </c>
      <c r="G853" t="s">
        <v>5854</v>
      </c>
      <c r="I853" t="s">
        <v>150311</v>
      </c>
    </row>
    <row r="854" spans="1:9" x14ac:dyDescent="0.2">
      <c r="A854" t="s">
        <v>73</v>
      </c>
      <c r="B854" t="s">
        <v>5855</v>
      </c>
      <c r="C854">
        <v>1</v>
      </c>
      <c r="D854" s="1">
        <v>41475</v>
      </c>
      <c r="E854" t="b">
        <v>0</v>
      </c>
      <c r="F854" t="s">
        <v>5856</v>
      </c>
      <c r="G854" t="s">
        <v>5857</v>
      </c>
      <c r="I854" t="s">
        <v>150311</v>
      </c>
    </row>
    <row r="855" spans="1:9" x14ac:dyDescent="0.2">
      <c r="A855" t="s">
        <v>73</v>
      </c>
      <c r="B855" t="s">
        <v>5858</v>
      </c>
      <c r="C855">
        <v>1</v>
      </c>
      <c r="D855" s="1">
        <v>40444</v>
      </c>
      <c r="E855" t="b">
        <v>0</v>
      </c>
      <c r="F855" t="s">
        <v>5859</v>
      </c>
      <c r="G855" t="s">
        <v>5860</v>
      </c>
      <c r="I855" t="s">
        <v>150311</v>
      </c>
    </row>
    <row r="856" spans="1:9" x14ac:dyDescent="0.2">
      <c r="A856" t="s">
        <v>73</v>
      </c>
      <c r="B856" t="s">
        <v>5861</v>
      </c>
      <c r="C856">
        <v>2</v>
      </c>
      <c r="D856" s="1">
        <v>41012</v>
      </c>
      <c r="E856" t="b">
        <v>0</v>
      </c>
      <c r="F856" t="s">
        <v>5862</v>
      </c>
      <c r="G856" t="s">
        <v>5863</v>
      </c>
      <c r="I856" t="s">
        <v>150311</v>
      </c>
    </row>
    <row r="857" spans="1:9" x14ac:dyDescent="0.2">
      <c r="A857" t="s">
        <v>73</v>
      </c>
      <c r="B857" t="s">
        <v>5864</v>
      </c>
      <c r="C857">
        <v>1</v>
      </c>
      <c r="D857" s="1">
        <v>40358</v>
      </c>
      <c r="E857" t="b">
        <v>0</v>
      </c>
      <c r="F857" t="s">
        <v>5865</v>
      </c>
      <c r="G857" t="s">
        <v>5866</v>
      </c>
      <c r="I857" t="s">
        <v>150311</v>
      </c>
    </row>
    <row r="858" spans="1:9" x14ac:dyDescent="0.2">
      <c r="A858" t="s">
        <v>73</v>
      </c>
      <c r="B858" t="s">
        <v>5867</v>
      </c>
      <c r="C858">
        <v>1</v>
      </c>
      <c r="D858" s="1">
        <v>40382</v>
      </c>
      <c r="E858" t="b">
        <v>0</v>
      </c>
      <c r="F858" t="s">
        <v>4492</v>
      </c>
      <c r="G858" t="s">
        <v>5868</v>
      </c>
      <c r="I858" t="s">
        <v>150311</v>
      </c>
    </row>
    <row r="859" spans="1:9" x14ac:dyDescent="0.2">
      <c r="A859" t="s">
        <v>73</v>
      </c>
      <c r="B859" t="s">
        <v>5869</v>
      </c>
      <c r="C859">
        <v>5</v>
      </c>
      <c r="D859" s="1">
        <v>42772</v>
      </c>
      <c r="E859" t="b">
        <v>1</v>
      </c>
      <c r="F859" t="s">
        <v>5870</v>
      </c>
      <c r="G859" t="s">
        <v>5871</v>
      </c>
      <c r="I859" t="s">
        <v>150311</v>
      </c>
    </row>
    <row r="860" spans="1:9" x14ac:dyDescent="0.2">
      <c r="A860" t="s">
        <v>73</v>
      </c>
      <c r="B860" t="s">
        <v>5872</v>
      </c>
      <c r="C860">
        <v>5</v>
      </c>
      <c r="D860" s="1">
        <v>42903</v>
      </c>
      <c r="E860" t="b">
        <v>1</v>
      </c>
      <c r="F860" t="s">
        <v>3656</v>
      </c>
      <c r="G860" t="s">
        <v>5873</v>
      </c>
      <c r="I860" t="s">
        <v>150311</v>
      </c>
    </row>
    <row r="861" spans="1:9" x14ac:dyDescent="0.2">
      <c r="A861" t="s">
        <v>73</v>
      </c>
      <c r="B861" t="s">
        <v>5874</v>
      </c>
      <c r="C861">
        <v>1</v>
      </c>
      <c r="D861" s="1">
        <v>40841</v>
      </c>
      <c r="E861" t="b">
        <v>0</v>
      </c>
      <c r="F861" t="s">
        <v>5875</v>
      </c>
      <c r="G861" t="s">
        <v>5876</v>
      </c>
      <c r="I861" t="s">
        <v>150311</v>
      </c>
    </row>
    <row r="862" spans="1:9" x14ac:dyDescent="0.2">
      <c r="A862" t="s">
        <v>73</v>
      </c>
      <c r="B862" t="s">
        <v>5877</v>
      </c>
      <c r="C862">
        <v>4</v>
      </c>
      <c r="D862" s="1">
        <v>41367</v>
      </c>
      <c r="E862" t="b">
        <v>0</v>
      </c>
      <c r="F862" t="s">
        <v>5878</v>
      </c>
      <c r="G862" t="s">
        <v>5879</v>
      </c>
      <c r="I862" t="s">
        <v>150311</v>
      </c>
    </row>
    <row r="863" spans="1:9" x14ac:dyDescent="0.2">
      <c r="A863" t="s">
        <v>73</v>
      </c>
      <c r="B863" t="s">
        <v>5880</v>
      </c>
      <c r="C863">
        <v>1</v>
      </c>
      <c r="D863" s="1">
        <v>41319</v>
      </c>
      <c r="E863" t="b">
        <v>0</v>
      </c>
      <c r="F863" t="s">
        <v>5881</v>
      </c>
      <c r="G863" t="s">
        <v>5882</v>
      </c>
      <c r="I863" t="s">
        <v>150311</v>
      </c>
    </row>
    <row r="864" spans="1:9" x14ac:dyDescent="0.2">
      <c r="A864" t="s">
        <v>73</v>
      </c>
      <c r="B864" t="s">
        <v>5522</v>
      </c>
      <c r="C864">
        <v>3</v>
      </c>
      <c r="D864" s="1">
        <v>43007</v>
      </c>
      <c r="E864" t="b">
        <v>0</v>
      </c>
      <c r="F864" t="s">
        <v>5883</v>
      </c>
      <c r="G864" t="s">
        <v>5884</v>
      </c>
      <c r="I864" t="s">
        <v>150311</v>
      </c>
    </row>
    <row r="865" spans="1:9" x14ac:dyDescent="0.2">
      <c r="A865" t="s">
        <v>73</v>
      </c>
      <c r="B865" t="s">
        <v>5885</v>
      </c>
      <c r="C865">
        <v>5</v>
      </c>
      <c r="D865" s="1">
        <v>41029</v>
      </c>
      <c r="E865" t="b">
        <v>0</v>
      </c>
      <c r="F865" t="s">
        <v>5886</v>
      </c>
      <c r="G865" t="s">
        <v>5887</v>
      </c>
      <c r="I865" t="s">
        <v>150311</v>
      </c>
    </row>
    <row r="866" spans="1:9" x14ac:dyDescent="0.2">
      <c r="A866" t="s">
        <v>73</v>
      </c>
      <c r="B866" t="s">
        <v>5888</v>
      </c>
      <c r="C866">
        <v>1</v>
      </c>
      <c r="D866" s="1">
        <v>40663</v>
      </c>
      <c r="E866" t="b">
        <v>0</v>
      </c>
      <c r="F866" t="s">
        <v>5889</v>
      </c>
      <c r="G866" t="s">
        <v>5890</v>
      </c>
      <c r="I866" t="s">
        <v>150311</v>
      </c>
    </row>
    <row r="867" spans="1:9" x14ac:dyDescent="0.2">
      <c r="A867" t="s">
        <v>73</v>
      </c>
      <c r="B867" t="s">
        <v>5891</v>
      </c>
      <c r="C867">
        <v>4</v>
      </c>
      <c r="D867" s="1">
        <v>40670</v>
      </c>
      <c r="E867" t="b">
        <v>0</v>
      </c>
      <c r="F867" t="s">
        <v>5892</v>
      </c>
      <c r="G867" t="s">
        <v>5893</v>
      </c>
      <c r="I867" t="s">
        <v>150311</v>
      </c>
    </row>
    <row r="868" spans="1:9" x14ac:dyDescent="0.2">
      <c r="A868" t="s">
        <v>73</v>
      </c>
      <c r="B868" t="s">
        <v>5894</v>
      </c>
      <c r="C868">
        <v>1</v>
      </c>
      <c r="D868" s="1">
        <v>40720</v>
      </c>
      <c r="E868" t="b">
        <v>0</v>
      </c>
      <c r="F868" t="s">
        <v>5895</v>
      </c>
      <c r="G868" t="s">
        <v>5896</v>
      </c>
      <c r="I868" t="s">
        <v>150311</v>
      </c>
    </row>
    <row r="869" spans="1:9" x14ac:dyDescent="0.2">
      <c r="A869" t="s">
        <v>73</v>
      </c>
      <c r="B869" t="s">
        <v>5897</v>
      </c>
      <c r="C869">
        <v>1</v>
      </c>
      <c r="D869" s="1">
        <v>40868</v>
      </c>
      <c r="E869" t="b">
        <v>0</v>
      </c>
      <c r="F869" t="s">
        <v>5898</v>
      </c>
      <c r="G869" t="s">
        <v>5899</v>
      </c>
      <c r="I869" t="s">
        <v>150311</v>
      </c>
    </row>
    <row r="870" spans="1:9" x14ac:dyDescent="0.2">
      <c r="A870" t="s">
        <v>73</v>
      </c>
      <c r="B870" t="s">
        <v>5900</v>
      </c>
      <c r="C870">
        <v>5</v>
      </c>
      <c r="D870" s="1">
        <v>40686</v>
      </c>
      <c r="E870" t="b">
        <v>0</v>
      </c>
      <c r="F870" t="s">
        <v>5901</v>
      </c>
      <c r="G870" t="s">
        <v>5902</v>
      </c>
      <c r="I870" t="s">
        <v>150311</v>
      </c>
    </row>
    <row r="871" spans="1:9" x14ac:dyDescent="0.2">
      <c r="A871" t="s">
        <v>73</v>
      </c>
      <c r="B871" t="s">
        <v>5903</v>
      </c>
      <c r="C871">
        <v>1</v>
      </c>
      <c r="D871" s="1">
        <v>40425</v>
      </c>
      <c r="E871" t="b">
        <v>0</v>
      </c>
      <c r="F871" t="s">
        <v>5904</v>
      </c>
      <c r="G871" t="s">
        <v>5905</v>
      </c>
      <c r="I871" t="s">
        <v>150311</v>
      </c>
    </row>
    <row r="872" spans="1:9" x14ac:dyDescent="0.2">
      <c r="A872" t="s">
        <v>73</v>
      </c>
      <c r="B872" t="s">
        <v>5906</v>
      </c>
      <c r="C872">
        <v>5</v>
      </c>
      <c r="D872" s="1">
        <v>40461</v>
      </c>
      <c r="E872" t="b">
        <v>0</v>
      </c>
      <c r="F872" t="s">
        <v>5666</v>
      </c>
      <c r="G872" t="s">
        <v>5907</v>
      </c>
      <c r="I872" t="s">
        <v>150311</v>
      </c>
    </row>
    <row r="873" spans="1:9" x14ac:dyDescent="0.2">
      <c r="A873" t="s">
        <v>73</v>
      </c>
      <c r="B873" t="s">
        <v>5908</v>
      </c>
      <c r="C873">
        <v>3</v>
      </c>
      <c r="D873" s="1">
        <v>41305</v>
      </c>
      <c r="E873" t="b">
        <v>0</v>
      </c>
      <c r="F873" t="s">
        <v>5909</v>
      </c>
      <c r="G873" t="s">
        <v>5910</v>
      </c>
      <c r="I873" t="s">
        <v>150311</v>
      </c>
    </row>
    <row r="874" spans="1:9" x14ac:dyDescent="0.2">
      <c r="A874" t="s">
        <v>73</v>
      </c>
      <c r="B874" t="s">
        <v>5911</v>
      </c>
      <c r="C874">
        <v>5</v>
      </c>
      <c r="D874" s="1">
        <v>40374</v>
      </c>
      <c r="E874" t="b">
        <v>0</v>
      </c>
      <c r="F874" t="s">
        <v>5912</v>
      </c>
      <c r="G874" t="s">
        <v>5913</v>
      </c>
      <c r="I874" t="s">
        <v>150311</v>
      </c>
    </row>
    <row r="875" spans="1:9" x14ac:dyDescent="0.2">
      <c r="A875" t="s">
        <v>73</v>
      </c>
      <c r="B875" t="s">
        <v>5914</v>
      </c>
      <c r="C875">
        <v>5</v>
      </c>
      <c r="D875" s="1">
        <v>40670</v>
      </c>
      <c r="E875" t="b">
        <v>0</v>
      </c>
      <c r="F875" t="s">
        <v>5915</v>
      </c>
      <c r="G875" t="s">
        <v>5916</v>
      </c>
      <c r="I875" t="s">
        <v>150311</v>
      </c>
    </row>
    <row r="876" spans="1:9" x14ac:dyDescent="0.2">
      <c r="A876" t="s">
        <v>73</v>
      </c>
      <c r="B876" t="s">
        <v>5917</v>
      </c>
      <c r="C876">
        <v>1</v>
      </c>
      <c r="D876" s="1">
        <v>40822</v>
      </c>
      <c r="E876" t="b">
        <v>0</v>
      </c>
      <c r="F876" t="s">
        <v>5918</v>
      </c>
      <c r="G876" t="s">
        <v>5919</v>
      </c>
      <c r="I876" t="s">
        <v>150311</v>
      </c>
    </row>
    <row r="877" spans="1:9" x14ac:dyDescent="0.2">
      <c r="A877" t="s">
        <v>73</v>
      </c>
      <c r="B877" t="s">
        <v>5920</v>
      </c>
      <c r="C877">
        <v>2</v>
      </c>
      <c r="D877" s="1">
        <v>41022</v>
      </c>
      <c r="E877" t="b">
        <v>0</v>
      </c>
      <c r="F877" t="s">
        <v>5921</v>
      </c>
      <c r="G877" t="s">
        <v>5922</v>
      </c>
      <c r="I877" t="s">
        <v>150311</v>
      </c>
    </row>
    <row r="878" spans="1:9" x14ac:dyDescent="0.2">
      <c r="A878" t="s">
        <v>73</v>
      </c>
      <c r="B878" t="s">
        <v>5923</v>
      </c>
      <c r="C878">
        <v>4</v>
      </c>
      <c r="D878" s="1">
        <v>40645</v>
      </c>
      <c r="E878" t="b">
        <v>0</v>
      </c>
      <c r="F878" t="s">
        <v>5924</v>
      </c>
      <c r="G878" t="s">
        <v>5925</v>
      </c>
      <c r="I878" t="s">
        <v>150311</v>
      </c>
    </row>
    <row r="879" spans="1:9" x14ac:dyDescent="0.2">
      <c r="A879" t="s">
        <v>73</v>
      </c>
      <c r="B879" t="s">
        <v>5926</v>
      </c>
      <c r="C879">
        <v>1</v>
      </c>
      <c r="D879" s="1">
        <v>40957</v>
      </c>
      <c r="E879" t="b">
        <v>0</v>
      </c>
      <c r="F879" t="s">
        <v>5927</v>
      </c>
      <c r="G879" t="s">
        <v>5928</v>
      </c>
      <c r="I879" t="s">
        <v>150311</v>
      </c>
    </row>
    <row r="880" spans="1:9" x14ac:dyDescent="0.2">
      <c r="A880" t="s">
        <v>73</v>
      </c>
      <c r="B880" t="s">
        <v>5929</v>
      </c>
      <c r="C880">
        <v>1</v>
      </c>
      <c r="D880" s="1">
        <v>40753</v>
      </c>
      <c r="E880" t="b">
        <v>0</v>
      </c>
      <c r="F880" t="s">
        <v>5930</v>
      </c>
      <c r="G880" t="s">
        <v>5931</v>
      </c>
      <c r="I880" t="s">
        <v>150311</v>
      </c>
    </row>
    <row r="881" spans="1:9" x14ac:dyDescent="0.2">
      <c r="A881" t="s">
        <v>73</v>
      </c>
      <c r="B881" t="s">
        <v>5932</v>
      </c>
      <c r="C881">
        <v>1</v>
      </c>
      <c r="D881" s="1">
        <v>40533</v>
      </c>
      <c r="E881" t="b">
        <v>0</v>
      </c>
      <c r="F881" t="s">
        <v>5933</v>
      </c>
      <c r="G881" t="s">
        <v>5934</v>
      </c>
      <c r="I881" t="s">
        <v>150311</v>
      </c>
    </row>
    <row r="882" spans="1:9" x14ac:dyDescent="0.2">
      <c r="A882" t="s">
        <v>73</v>
      </c>
      <c r="B882" t="s">
        <v>3770</v>
      </c>
      <c r="C882">
        <v>3</v>
      </c>
      <c r="D882" s="1">
        <v>40361</v>
      </c>
      <c r="E882" t="b">
        <v>0</v>
      </c>
      <c r="F882" t="s">
        <v>5935</v>
      </c>
      <c r="G882" t="s">
        <v>5936</v>
      </c>
      <c r="I882" t="s">
        <v>150311</v>
      </c>
    </row>
    <row r="883" spans="1:9" x14ac:dyDescent="0.2">
      <c r="A883" t="s">
        <v>78</v>
      </c>
      <c r="B883" t="s">
        <v>5937</v>
      </c>
      <c r="C883">
        <v>2</v>
      </c>
      <c r="D883" s="1">
        <v>42549</v>
      </c>
      <c r="E883" t="b">
        <v>1</v>
      </c>
      <c r="F883" t="s">
        <v>3902</v>
      </c>
      <c r="G883" t="s">
        <v>5938</v>
      </c>
      <c r="I883" t="s">
        <v>150311</v>
      </c>
    </row>
    <row r="884" spans="1:9" x14ac:dyDescent="0.2">
      <c r="A884" t="s">
        <v>78</v>
      </c>
      <c r="B884" t="s">
        <v>5939</v>
      </c>
      <c r="C884">
        <v>2</v>
      </c>
      <c r="D884" s="1">
        <v>41445</v>
      </c>
      <c r="E884" t="b">
        <v>1</v>
      </c>
      <c r="F884" t="s">
        <v>5940</v>
      </c>
      <c r="G884" t="s">
        <v>5941</v>
      </c>
      <c r="I884" t="s">
        <v>150311</v>
      </c>
    </row>
    <row r="885" spans="1:9" x14ac:dyDescent="0.2">
      <c r="A885" t="s">
        <v>78</v>
      </c>
      <c r="B885" t="s">
        <v>3610</v>
      </c>
      <c r="C885">
        <v>4</v>
      </c>
      <c r="D885" s="1">
        <v>42321</v>
      </c>
      <c r="E885" t="b">
        <v>1</v>
      </c>
      <c r="F885" t="s">
        <v>5942</v>
      </c>
      <c r="G885" t="s">
        <v>5943</v>
      </c>
      <c r="I885" t="s">
        <v>150311</v>
      </c>
    </row>
    <row r="886" spans="1:9" x14ac:dyDescent="0.2">
      <c r="A886" t="s">
        <v>83</v>
      </c>
      <c r="B886" t="s">
        <v>5944</v>
      </c>
      <c r="C886">
        <v>5</v>
      </c>
      <c r="D886" s="1">
        <v>43766</v>
      </c>
      <c r="E886" t="b">
        <v>1</v>
      </c>
      <c r="F886" t="s">
        <v>5945</v>
      </c>
      <c r="G886" t="s">
        <v>5946</v>
      </c>
      <c r="H886">
        <v>1</v>
      </c>
      <c r="I886" t="s">
        <v>150311</v>
      </c>
    </row>
    <row r="887" spans="1:9" x14ac:dyDescent="0.2">
      <c r="A887" t="s">
        <v>83</v>
      </c>
      <c r="B887" t="s">
        <v>5947</v>
      </c>
      <c r="C887">
        <v>2</v>
      </c>
      <c r="D887" s="1">
        <v>40805</v>
      </c>
      <c r="E887" t="b">
        <v>0</v>
      </c>
      <c r="F887" t="s">
        <v>5948</v>
      </c>
      <c r="G887" t="s">
        <v>5949</v>
      </c>
      <c r="H887">
        <v>11</v>
      </c>
      <c r="I887" t="s">
        <v>150311</v>
      </c>
    </row>
    <row r="888" spans="1:9" x14ac:dyDescent="0.2">
      <c r="A888" t="s">
        <v>83</v>
      </c>
      <c r="B888" t="s">
        <v>5950</v>
      </c>
      <c r="C888">
        <v>3</v>
      </c>
      <c r="D888" s="1">
        <v>40717</v>
      </c>
      <c r="E888" t="b">
        <v>0</v>
      </c>
      <c r="F888" t="s">
        <v>5951</v>
      </c>
      <c r="G888" t="s">
        <v>5952</v>
      </c>
      <c r="H888">
        <v>22</v>
      </c>
      <c r="I888" t="s">
        <v>150311</v>
      </c>
    </row>
    <row r="889" spans="1:9" x14ac:dyDescent="0.2">
      <c r="A889" t="s">
        <v>83</v>
      </c>
      <c r="B889" t="s">
        <v>5953</v>
      </c>
      <c r="C889">
        <v>1</v>
      </c>
      <c r="D889" s="1">
        <v>40934</v>
      </c>
      <c r="E889" t="b">
        <v>0</v>
      </c>
      <c r="F889" t="s">
        <v>5954</v>
      </c>
      <c r="G889" t="s">
        <v>5955</v>
      </c>
      <c r="H889">
        <v>2</v>
      </c>
      <c r="I889" t="s">
        <v>150311</v>
      </c>
    </row>
    <row r="890" spans="1:9" x14ac:dyDescent="0.2">
      <c r="A890" t="s">
        <v>83</v>
      </c>
      <c r="B890" t="s">
        <v>5956</v>
      </c>
      <c r="C890">
        <v>2</v>
      </c>
      <c r="D890" s="1">
        <v>41009</v>
      </c>
      <c r="E890" t="b">
        <v>0</v>
      </c>
      <c r="F890" t="s">
        <v>5957</v>
      </c>
      <c r="G890" t="s">
        <v>5958</v>
      </c>
      <c r="H890">
        <v>3</v>
      </c>
      <c r="I890" t="s">
        <v>150311</v>
      </c>
    </row>
    <row r="891" spans="1:9" x14ac:dyDescent="0.2">
      <c r="A891" t="s">
        <v>83</v>
      </c>
      <c r="B891" t="s">
        <v>5959</v>
      </c>
      <c r="C891">
        <v>2</v>
      </c>
      <c r="D891" s="1">
        <v>40479</v>
      </c>
      <c r="E891" t="b">
        <v>0</v>
      </c>
      <c r="F891" t="s">
        <v>5960</v>
      </c>
      <c r="G891" t="s">
        <v>5961</v>
      </c>
      <c r="H891">
        <v>4</v>
      </c>
      <c r="I891" t="s">
        <v>150311</v>
      </c>
    </row>
    <row r="892" spans="1:9" x14ac:dyDescent="0.2">
      <c r="A892" t="s">
        <v>83</v>
      </c>
      <c r="B892" t="s">
        <v>5962</v>
      </c>
      <c r="C892">
        <v>2</v>
      </c>
      <c r="D892" s="1">
        <v>40830</v>
      </c>
      <c r="E892" t="b">
        <v>0</v>
      </c>
      <c r="F892" t="s">
        <v>5963</v>
      </c>
      <c r="G892" t="s">
        <v>5964</v>
      </c>
      <c r="H892">
        <v>2</v>
      </c>
      <c r="I892" t="s">
        <v>150311</v>
      </c>
    </row>
    <row r="893" spans="1:9" x14ac:dyDescent="0.2">
      <c r="A893" t="s">
        <v>83</v>
      </c>
      <c r="B893" t="s">
        <v>5965</v>
      </c>
      <c r="C893">
        <v>1</v>
      </c>
      <c r="D893" s="1">
        <v>41626</v>
      </c>
      <c r="E893" t="b">
        <v>0</v>
      </c>
      <c r="F893" t="s">
        <v>5966</v>
      </c>
      <c r="G893" t="s">
        <v>5967</v>
      </c>
      <c r="I893" t="s">
        <v>150311</v>
      </c>
    </row>
    <row r="894" spans="1:9" x14ac:dyDescent="0.2">
      <c r="A894" t="s">
        <v>83</v>
      </c>
      <c r="B894" t="s">
        <v>5968</v>
      </c>
      <c r="C894">
        <v>1</v>
      </c>
      <c r="D894" s="1">
        <v>40494</v>
      </c>
      <c r="E894" t="b">
        <v>0</v>
      </c>
      <c r="F894" t="s">
        <v>5969</v>
      </c>
      <c r="G894" t="s">
        <v>5970</v>
      </c>
      <c r="H894">
        <v>14</v>
      </c>
      <c r="I894" t="s">
        <v>150311</v>
      </c>
    </row>
    <row r="895" spans="1:9" x14ac:dyDescent="0.2">
      <c r="A895" t="s">
        <v>83</v>
      </c>
      <c r="B895" t="s">
        <v>5971</v>
      </c>
      <c r="C895">
        <v>2</v>
      </c>
      <c r="D895" s="1">
        <v>40461</v>
      </c>
      <c r="E895" t="b">
        <v>0</v>
      </c>
      <c r="F895" t="s">
        <v>5972</v>
      </c>
      <c r="G895" t="s">
        <v>5973</v>
      </c>
      <c r="H895">
        <v>5</v>
      </c>
      <c r="I895" t="s">
        <v>150311</v>
      </c>
    </row>
    <row r="896" spans="1:9" x14ac:dyDescent="0.2">
      <c r="A896" t="s">
        <v>83</v>
      </c>
      <c r="B896" t="s">
        <v>5974</v>
      </c>
      <c r="C896">
        <v>2</v>
      </c>
      <c r="D896" s="1">
        <v>41150</v>
      </c>
      <c r="E896" t="b">
        <v>0</v>
      </c>
      <c r="F896" t="s">
        <v>5975</v>
      </c>
      <c r="G896" t="s">
        <v>5976</v>
      </c>
      <c r="I896" t="s">
        <v>150311</v>
      </c>
    </row>
    <row r="897" spans="1:9" x14ac:dyDescent="0.2">
      <c r="A897" t="s">
        <v>83</v>
      </c>
      <c r="B897" t="s">
        <v>5977</v>
      </c>
      <c r="C897">
        <v>1</v>
      </c>
      <c r="D897" s="1">
        <v>41023</v>
      </c>
      <c r="E897" t="b">
        <v>0</v>
      </c>
      <c r="F897" t="s">
        <v>5978</v>
      </c>
      <c r="G897" t="s">
        <v>5979</v>
      </c>
      <c r="H897">
        <v>2</v>
      </c>
      <c r="I897" t="s">
        <v>150311</v>
      </c>
    </row>
    <row r="898" spans="1:9" x14ac:dyDescent="0.2">
      <c r="A898" t="s">
        <v>83</v>
      </c>
      <c r="B898" t="s">
        <v>5980</v>
      </c>
      <c r="C898">
        <v>2</v>
      </c>
      <c r="D898" s="1">
        <v>40581</v>
      </c>
      <c r="E898" t="b">
        <v>0</v>
      </c>
      <c r="F898" t="s">
        <v>5981</v>
      </c>
      <c r="G898" t="s">
        <v>5982</v>
      </c>
      <c r="H898">
        <v>9</v>
      </c>
      <c r="I898" t="s">
        <v>150311</v>
      </c>
    </row>
    <row r="899" spans="1:9" x14ac:dyDescent="0.2">
      <c r="A899" t="s">
        <v>83</v>
      </c>
      <c r="B899" t="s">
        <v>5983</v>
      </c>
      <c r="C899">
        <v>3</v>
      </c>
      <c r="D899" s="1">
        <v>40691</v>
      </c>
      <c r="E899" t="b">
        <v>0</v>
      </c>
      <c r="F899" t="s">
        <v>5984</v>
      </c>
      <c r="G899" t="s">
        <v>5985</v>
      </c>
      <c r="H899">
        <v>2</v>
      </c>
      <c r="I899" t="s">
        <v>150311</v>
      </c>
    </row>
    <row r="900" spans="1:9" x14ac:dyDescent="0.2">
      <c r="A900" t="s">
        <v>83</v>
      </c>
      <c r="B900" t="s">
        <v>5986</v>
      </c>
      <c r="C900">
        <v>1</v>
      </c>
      <c r="D900" s="1">
        <v>40836</v>
      </c>
      <c r="E900" t="b">
        <v>0</v>
      </c>
      <c r="F900" t="s">
        <v>5987</v>
      </c>
      <c r="G900" t="s">
        <v>5988</v>
      </c>
      <c r="H900">
        <v>3</v>
      </c>
      <c r="I900" t="s">
        <v>150311</v>
      </c>
    </row>
    <row r="901" spans="1:9" x14ac:dyDescent="0.2">
      <c r="A901" t="s">
        <v>83</v>
      </c>
      <c r="B901" t="s">
        <v>5989</v>
      </c>
      <c r="C901">
        <v>3</v>
      </c>
      <c r="D901" s="1">
        <v>40426</v>
      </c>
      <c r="E901" t="b">
        <v>0</v>
      </c>
      <c r="F901" t="s">
        <v>5990</v>
      </c>
      <c r="G901" t="s">
        <v>5991</v>
      </c>
      <c r="H901">
        <v>6</v>
      </c>
      <c r="I901" t="s">
        <v>150311</v>
      </c>
    </row>
    <row r="902" spans="1:9" x14ac:dyDescent="0.2">
      <c r="A902" t="s">
        <v>88</v>
      </c>
      <c r="B902" t="s">
        <v>5992</v>
      </c>
      <c r="C902">
        <v>5</v>
      </c>
      <c r="D902" s="1">
        <v>41398</v>
      </c>
      <c r="E902" t="b">
        <v>1</v>
      </c>
      <c r="F902" t="s">
        <v>5993</v>
      </c>
      <c r="G902" t="s">
        <v>5994</v>
      </c>
      <c r="H902">
        <v>2</v>
      </c>
      <c r="I902" t="s">
        <v>150311</v>
      </c>
    </row>
    <row r="903" spans="1:9" x14ac:dyDescent="0.2">
      <c r="A903" t="s">
        <v>88</v>
      </c>
      <c r="B903" t="s">
        <v>5995</v>
      </c>
      <c r="C903">
        <v>5</v>
      </c>
      <c r="D903" s="1">
        <v>41632</v>
      </c>
      <c r="E903" t="b">
        <v>1</v>
      </c>
      <c r="F903" t="s">
        <v>5996</v>
      </c>
      <c r="G903" t="s">
        <v>5997</v>
      </c>
      <c r="H903">
        <v>2</v>
      </c>
      <c r="I903" t="s">
        <v>150311</v>
      </c>
    </row>
    <row r="904" spans="1:9" x14ac:dyDescent="0.2">
      <c r="A904" t="s">
        <v>88</v>
      </c>
      <c r="B904" t="s">
        <v>5998</v>
      </c>
      <c r="C904">
        <v>5</v>
      </c>
      <c r="D904" s="1">
        <v>40856</v>
      </c>
      <c r="E904" t="b">
        <v>1</v>
      </c>
      <c r="F904" t="s">
        <v>5999</v>
      </c>
      <c r="G904" t="s">
        <v>6000</v>
      </c>
      <c r="H904">
        <v>3</v>
      </c>
      <c r="I904" t="s">
        <v>150311</v>
      </c>
    </row>
    <row r="905" spans="1:9" x14ac:dyDescent="0.2">
      <c r="A905" t="s">
        <v>88</v>
      </c>
      <c r="B905" t="s">
        <v>6001</v>
      </c>
      <c r="C905">
        <v>4</v>
      </c>
      <c r="D905" s="1">
        <v>41858</v>
      </c>
      <c r="E905" t="b">
        <v>0</v>
      </c>
      <c r="F905" t="s">
        <v>4131</v>
      </c>
      <c r="G905" t="s">
        <v>6002</v>
      </c>
      <c r="I905" t="s">
        <v>150311</v>
      </c>
    </row>
    <row r="906" spans="1:9" x14ac:dyDescent="0.2">
      <c r="A906" t="s">
        <v>88</v>
      </c>
      <c r="B906" t="s">
        <v>6003</v>
      </c>
      <c r="C906">
        <v>1</v>
      </c>
      <c r="D906" s="1">
        <v>40753</v>
      </c>
      <c r="E906" t="b">
        <v>0</v>
      </c>
      <c r="F906" t="s">
        <v>6004</v>
      </c>
      <c r="G906" t="s">
        <v>6005</v>
      </c>
      <c r="H906">
        <v>5</v>
      </c>
      <c r="I906" t="s">
        <v>150311</v>
      </c>
    </row>
    <row r="907" spans="1:9" x14ac:dyDescent="0.2">
      <c r="A907" t="s">
        <v>88</v>
      </c>
      <c r="B907" t="s">
        <v>6006</v>
      </c>
      <c r="C907">
        <v>4</v>
      </c>
      <c r="D907" s="1">
        <v>41247</v>
      </c>
      <c r="E907" t="b">
        <v>0</v>
      </c>
      <c r="F907" t="s">
        <v>6007</v>
      </c>
      <c r="G907" t="s">
        <v>6008</v>
      </c>
      <c r="I907" t="s">
        <v>150311</v>
      </c>
    </row>
    <row r="908" spans="1:9" x14ac:dyDescent="0.2">
      <c r="A908" t="s">
        <v>88</v>
      </c>
      <c r="B908" t="s">
        <v>6009</v>
      </c>
      <c r="C908">
        <v>4</v>
      </c>
      <c r="D908" s="1">
        <v>41490</v>
      </c>
      <c r="E908" t="b">
        <v>1</v>
      </c>
      <c r="F908" t="s">
        <v>6010</v>
      </c>
      <c r="G908" t="s">
        <v>6011</v>
      </c>
      <c r="I908" t="s">
        <v>150311</v>
      </c>
    </row>
    <row r="909" spans="1:9" x14ac:dyDescent="0.2">
      <c r="A909" t="s">
        <v>88</v>
      </c>
      <c r="B909" t="s">
        <v>3770</v>
      </c>
      <c r="C909">
        <v>5</v>
      </c>
      <c r="D909" s="1">
        <v>41704</v>
      </c>
      <c r="E909" t="b">
        <v>1</v>
      </c>
      <c r="F909" t="s">
        <v>6012</v>
      </c>
      <c r="G909" t="s">
        <v>6013</v>
      </c>
      <c r="H909">
        <v>2</v>
      </c>
      <c r="I909" t="s">
        <v>150311</v>
      </c>
    </row>
    <row r="910" spans="1:9" x14ac:dyDescent="0.2">
      <c r="A910" t="s">
        <v>88</v>
      </c>
      <c r="B910" t="s">
        <v>6014</v>
      </c>
      <c r="C910">
        <v>5</v>
      </c>
      <c r="D910" s="1">
        <v>43031</v>
      </c>
      <c r="E910" t="b">
        <v>1</v>
      </c>
      <c r="F910" t="s">
        <v>3656</v>
      </c>
      <c r="G910" t="s">
        <v>6015</v>
      </c>
      <c r="I910" t="s">
        <v>150311</v>
      </c>
    </row>
    <row r="911" spans="1:9" x14ac:dyDescent="0.2">
      <c r="A911" t="s">
        <v>88</v>
      </c>
      <c r="B911" t="s">
        <v>6016</v>
      </c>
      <c r="C911">
        <v>1</v>
      </c>
      <c r="D911" s="1">
        <v>41634</v>
      </c>
      <c r="E911" t="b">
        <v>1</v>
      </c>
      <c r="F911" t="s">
        <v>6017</v>
      </c>
      <c r="G911" t="s">
        <v>6018</v>
      </c>
      <c r="I911" t="s">
        <v>150311</v>
      </c>
    </row>
    <row r="912" spans="1:9" x14ac:dyDescent="0.2">
      <c r="A912" t="s">
        <v>88</v>
      </c>
      <c r="B912" t="s">
        <v>6019</v>
      </c>
      <c r="C912">
        <v>5</v>
      </c>
      <c r="D912" s="1">
        <v>41224</v>
      </c>
      <c r="E912" t="b">
        <v>1</v>
      </c>
      <c r="F912" t="s">
        <v>6020</v>
      </c>
      <c r="G912" t="s">
        <v>6021</v>
      </c>
      <c r="H912">
        <v>2</v>
      </c>
      <c r="I912" t="s">
        <v>150311</v>
      </c>
    </row>
    <row r="913" spans="1:9" x14ac:dyDescent="0.2">
      <c r="A913" t="s">
        <v>88</v>
      </c>
      <c r="B913" t="s">
        <v>6022</v>
      </c>
      <c r="C913">
        <v>3</v>
      </c>
      <c r="D913" s="1">
        <v>41727</v>
      </c>
      <c r="E913" t="b">
        <v>1</v>
      </c>
      <c r="F913" t="s">
        <v>5762</v>
      </c>
      <c r="G913" t="s">
        <v>6023</v>
      </c>
      <c r="I913" t="s">
        <v>150311</v>
      </c>
    </row>
    <row r="914" spans="1:9" x14ac:dyDescent="0.2">
      <c r="A914" t="s">
        <v>88</v>
      </c>
      <c r="B914" t="s">
        <v>6024</v>
      </c>
      <c r="C914">
        <v>5</v>
      </c>
      <c r="D914" s="1">
        <v>41394</v>
      </c>
      <c r="E914" t="b">
        <v>1</v>
      </c>
      <c r="F914" t="s">
        <v>6025</v>
      </c>
      <c r="G914" t="s">
        <v>6026</v>
      </c>
      <c r="H914">
        <v>1</v>
      </c>
      <c r="I914" t="s">
        <v>150311</v>
      </c>
    </row>
    <row r="915" spans="1:9" x14ac:dyDescent="0.2">
      <c r="A915" t="s">
        <v>88</v>
      </c>
      <c r="B915" t="s">
        <v>6027</v>
      </c>
      <c r="C915">
        <v>1</v>
      </c>
      <c r="D915" s="1">
        <v>42026</v>
      </c>
      <c r="E915" t="b">
        <v>1</v>
      </c>
      <c r="F915" t="s">
        <v>3664</v>
      </c>
      <c r="G915" t="s">
        <v>6028</v>
      </c>
      <c r="I915" t="s">
        <v>150311</v>
      </c>
    </row>
    <row r="916" spans="1:9" x14ac:dyDescent="0.2">
      <c r="A916" t="s">
        <v>88</v>
      </c>
      <c r="B916" t="s">
        <v>6029</v>
      </c>
      <c r="C916">
        <v>4</v>
      </c>
      <c r="D916" s="1">
        <v>40683</v>
      </c>
      <c r="E916" t="b">
        <v>1</v>
      </c>
      <c r="F916" t="s">
        <v>6030</v>
      </c>
      <c r="G916" t="s">
        <v>6031</v>
      </c>
      <c r="H916">
        <v>3</v>
      </c>
      <c r="I916" t="s">
        <v>150311</v>
      </c>
    </row>
    <row r="917" spans="1:9" x14ac:dyDescent="0.2">
      <c r="A917" t="s">
        <v>88</v>
      </c>
      <c r="B917" t="s">
        <v>6032</v>
      </c>
      <c r="C917">
        <v>5</v>
      </c>
      <c r="D917" s="1">
        <v>40542</v>
      </c>
      <c r="E917" t="b">
        <v>0</v>
      </c>
      <c r="F917" t="s">
        <v>6033</v>
      </c>
      <c r="G917" t="s">
        <v>6034</v>
      </c>
      <c r="H917">
        <v>53</v>
      </c>
      <c r="I917" t="s">
        <v>150311</v>
      </c>
    </row>
    <row r="918" spans="1:9" x14ac:dyDescent="0.2">
      <c r="A918" t="s">
        <v>88</v>
      </c>
      <c r="B918" t="s">
        <v>6035</v>
      </c>
      <c r="C918">
        <v>5</v>
      </c>
      <c r="D918" s="1">
        <v>41163</v>
      </c>
      <c r="E918" t="b">
        <v>0</v>
      </c>
      <c r="F918" t="s">
        <v>6036</v>
      </c>
      <c r="G918" t="s">
        <v>6037</v>
      </c>
      <c r="H918">
        <v>2</v>
      </c>
      <c r="I918" t="s">
        <v>150311</v>
      </c>
    </row>
    <row r="919" spans="1:9" x14ac:dyDescent="0.2">
      <c r="A919" t="s">
        <v>88</v>
      </c>
      <c r="B919" t="s">
        <v>6038</v>
      </c>
      <c r="C919">
        <v>4</v>
      </c>
      <c r="D919" s="1">
        <v>40846</v>
      </c>
      <c r="E919" t="b">
        <v>0</v>
      </c>
      <c r="F919" t="s">
        <v>6039</v>
      </c>
      <c r="G919" t="s">
        <v>6040</v>
      </c>
      <c r="H919">
        <v>14</v>
      </c>
      <c r="I919" t="s">
        <v>150311</v>
      </c>
    </row>
    <row r="920" spans="1:9" x14ac:dyDescent="0.2">
      <c r="A920" t="s">
        <v>88</v>
      </c>
      <c r="B920" t="s">
        <v>6041</v>
      </c>
      <c r="C920">
        <v>4</v>
      </c>
      <c r="D920" s="1">
        <v>40598</v>
      </c>
      <c r="E920" t="b">
        <v>0</v>
      </c>
      <c r="F920" t="s">
        <v>6042</v>
      </c>
      <c r="G920" t="s">
        <v>6043</v>
      </c>
      <c r="H920">
        <v>19</v>
      </c>
      <c r="I920" t="s">
        <v>150311</v>
      </c>
    </row>
    <row r="921" spans="1:9" x14ac:dyDescent="0.2">
      <c r="A921" t="s">
        <v>88</v>
      </c>
      <c r="B921" t="s">
        <v>6044</v>
      </c>
      <c r="C921">
        <v>1</v>
      </c>
      <c r="D921" s="1">
        <v>40714</v>
      </c>
      <c r="E921" t="b">
        <v>0</v>
      </c>
      <c r="F921" t="s">
        <v>6045</v>
      </c>
      <c r="G921" t="s">
        <v>6046</v>
      </c>
      <c r="H921">
        <v>7</v>
      </c>
      <c r="I921" t="s">
        <v>150311</v>
      </c>
    </row>
    <row r="922" spans="1:9" x14ac:dyDescent="0.2">
      <c r="A922" t="s">
        <v>88</v>
      </c>
      <c r="B922" t="s">
        <v>6047</v>
      </c>
      <c r="C922">
        <v>1</v>
      </c>
      <c r="D922" s="1">
        <v>40702</v>
      </c>
      <c r="E922" t="b">
        <v>0</v>
      </c>
      <c r="F922" t="s">
        <v>6048</v>
      </c>
      <c r="G922" t="s">
        <v>6049</v>
      </c>
      <c r="H922">
        <v>2</v>
      </c>
      <c r="I922" t="s">
        <v>150311</v>
      </c>
    </row>
    <row r="923" spans="1:9" x14ac:dyDescent="0.2">
      <c r="A923" t="s">
        <v>88</v>
      </c>
      <c r="B923" t="s">
        <v>6050</v>
      </c>
      <c r="C923">
        <v>1</v>
      </c>
      <c r="D923" s="1">
        <v>40697</v>
      </c>
      <c r="E923" t="b">
        <v>0</v>
      </c>
      <c r="F923" t="s">
        <v>6051</v>
      </c>
      <c r="G923" t="s">
        <v>6052</v>
      </c>
      <c r="I923" t="s">
        <v>150311</v>
      </c>
    </row>
    <row r="924" spans="1:9" x14ac:dyDescent="0.2">
      <c r="A924" t="s">
        <v>93</v>
      </c>
      <c r="B924" t="s">
        <v>3610</v>
      </c>
      <c r="C924">
        <v>5</v>
      </c>
      <c r="D924" s="1">
        <v>42953</v>
      </c>
      <c r="E924" t="b">
        <v>1</v>
      </c>
      <c r="F924" t="s">
        <v>6053</v>
      </c>
      <c r="G924" t="s">
        <v>6054</v>
      </c>
      <c r="H924">
        <v>6</v>
      </c>
      <c r="I924" t="s">
        <v>150311</v>
      </c>
    </row>
    <row r="925" spans="1:9" x14ac:dyDescent="0.2">
      <c r="A925" t="s">
        <v>93</v>
      </c>
      <c r="B925" t="s">
        <v>6055</v>
      </c>
      <c r="C925">
        <v>2</v>
      </c>
      <c r="D925" s="1">
        <v>41876</v>
      </c>
      <c r="E925" t="b">
        <v>1</v>
      </c>
      <c r="F925" t="s">
        <v>6056</v>
      </c>
      <c r="G925" t="s">
        <v>6057</v>
      </c>
      <c r="H925">
        <v>11</v>
      </c>
      <c r="I925" t="s">
        <v>150311</v>
      </c>
    </row>
    <row r="926" spans="1:9" x14ac:dyDescent="0.2">
      <c r="A926" t="s">
        <v>93</v>
      </c>
      <c r="B926" t="s">
        <v>6058</v>
      </c>
      <c r="C926">
        <v>5</v>
      </c>
      <c r="D926" s="1">
        <v>41740</v>
      </c>
      <c r="E926" t="b">
        <v>1</v>
      </c>
      <c r="F926" t="s">
        <v>6059</v>
      </c>
      <c r="G926" t="s">
        <v>6060</v>
      </c>
      <c r="H926">
        <v>12</v>
      </c>
      <c r="I926" t="s">
        <v>150311</v>
      </c>
    </row>
    <row r="927" spans="1:9" x14ac:dyDescent="0.2">
      <c r="A927" t="s">
        <v>93</v>
      </c>
      <c r="B927" t="s">
        <v>3770</v>
      </c>
      <c r="C927">
        <v>1</v>
      </c>
      <c r="D927" s="1">
        <v>43733</v>
      </c>
      <c r="E927" t="b">
        <v>1</v>
      </c>
      <c r="F927" t="s">
        <v>6061</v>
      </c>
      <c r="G927" t="s">
        <v>6062</v>
      </c>
      <c r="I927" t="s">
        <v>150311</v>
      </c>
    </row>
    <row r="928" spans="1:9" x14ac:dyDescent="0.2">
      <c r="A928" t="s">
        <v>93</v>
      </c>
      <c r="B928" t="s">
        <v>6063</v>
      </c>
      <c r="C928">
        <v>5</v>
      </c>
      <c r="D928" s="1">
        <v>42679</v>
      </c>
      <c r="E928" t="b">
        <v>1</v>
      </c>
      <c r="F928" t="s">
        <v>6064</v>
      </c>
      <c r="G928" t="s">
        <v>6065</v>
      </c>
      <c r="H928">
        <v>2</v>
      </c>
      <c r="I928" t="s">
        <v>150311</v>
      </c>
    </row>
    <row r="929" spans="1:9" x14ac:dyDescent="0.2">
      <c r="A929" t="s">
        <v>93</v>
      </c>
      <c r="B929" t="s">
        <v>6066</v>
      </c>
      <c r="C929">
        <v>3</v>
      </c>
      <c r="D929" s="1">
        <v>41626</v>
      </c>
      <c r="E929" t="b">
        <v>1</v>
      </c>
      <c r="F929" t="s">
        <v>6067</v>
      </c>
      <c r="G929" t="s">
        <v>6068</v>
      </c>
      <c r="H929">
        <v>3</v>
      </c>
      <c r="I929" t="s">
        <v>150311</v>
      </c>
    </row>
    <row r="930" spans="1:9" x14ac:dyDescent="0.2">
      <c r="A930" t="s">
        <v>93</v>
      </c>
      <c r="B930" t="s">
        <v>6069</v>
      </c>
      <c r="C930">
        <v>4</v>
      </c>
      <c r="D930" s="1">
        <v>42009</v>
      </c>
      <c r="E930" t="b">
        <v>1</v>
      </c>
      <c r="F930" t="s">
        <v>6070</v>
      </c>
      <c r="G930" t="s">
        <v>6071</v>
      </c>
      <c r="H930">
        <v>6</v>
      </c>
      <c r="I930" t="s">
        <v>150311</v>
      </c>
    </row>
    <row r="931" spans="1:9" x14ac:dyDescent="0.2">
      <c r="A931" t="s">
        <v>93</v>
      </c>
      <c r="B931" t="s">
        <v>6072</v>
      </c>
      <c r="C931">
        <v>5</v>
      </c>
      <c r="D931" s="1">
        <v>42504</v>
      </c>
      <c r="E931" t="b">
        <v>1</v>
      </c>
      <c r="F931" t="s">
        <v>6073</v>
      </c>
      <c r="G931" t="s">
        <v>6074</v>
      </c>
      <c r="H931">
        <v>4</v>
      </c>
      <c r="I931" t="s">
        <v>150311</v>
      </c>
    </row>
    <row r="932" spans="1:9" x14ac:dyDescent="0.2">
      <c r="A932" t="s">
        <v>93</v>
      </c>
      <c r="B932" t="s">
        <v>6075</v>
      </c>
      <c r="C932">
        <v>5</v>
      </c>
      <c r="D932" s="1">
        <v>42902</v>
      </c>
      <c r="E932" t="b">
        <v>1</v>
      </c>
      <c r="F932" t="s">
        <v>6076</v>
      </c>
      <c r="G932" t="s">
        <v>6077</v>
      </c>
      <c r="H932">
        <v>2</v>
      </c>
      <c r="I932" t="s">
        <v>150311</v>
      </c>
    </row>
    <row r="933" spans="1:9" x14ac:dyDescent="0.2">
      <c r="A933" t="s">
        <v>93</v>
      </c>
      <c r="B933" t="s">
        <v>6078</v>
      </c>
      <c r="C933">
        <v>5</v>
      </c>
      <c r="D933" s="1">
        <v>43391</v>
      </c>
      <c r="E933" t="b">
        <v>1</v>
      </c>
      <c r="F933" t="s">
        <v>6079</v>
      </c>
      <c r="G933" t="s">
        <v>6080</v>
      </c>
      <c r="I933" t="s">
        <v>150311</v>
      </c>
    </row>
    <row r="934" spans="1:9" x14ac:dyDescent="0.2">
      <c r="A934" t="s">
        <v>93</v>
      </c>
      <c r="B934" t="s">
        <v>6081</v>
      </c>
      <c r="C934">
        <v>5</v>
      </c>
      <c r="D934" s="1">
        <v>43648</v>
      </c>
      <c r="E934" t="b">
        <v>1</v>
      </c>
      <c r="F934" t="s">
        <v>4860</v>
      </c>
      <c r="G934" t="s">
        <v>6082</v>
      </c>
      <c r="I934" t="s">
        <v>150311</v>
      </c>
    </row>
    <row r="935" spans="1:9" x14ac:dyDescent="0.2">
      <c r="A935" t="s">
        <v>93</v>
      </c>
      <c r="B935" t="s">
        <v>6083</v>
      </c>
      <c r="C935">
        <v>5</v>
      </c>
      <c r="D935" s="1">
        <v>43538</v>
      </c>
      <c r="E935" t="b">
        <v>1</v>
      </c>
      <c r="F935" t="s">
        <v>6084</v>
      </c>
      <c r="G935" t="s">
        <v>6085</v>
      </c>
      <c r="I935" t="s">
        <v>150311</v>
      </c>
    </row>
    <row r="936" spans="1:9" x14ac:dyDescent="0.2">
      <c r="A936" t="s">
        <v>93</v>
      </c>
      <c r="B936" t="s">
        <v>6086</v>
      </c>
      <c r="C936">
        <v>5</v>
      </c>
      <c r="D936" s="1">
        <v>43669</v>
      </c>
      <c r="E936" t="b">
        <v>1</v>
      </c>
      <c r="F936" t="s">
        <v>6087</v>
      </c>
      <c r="G936" t="s">
        <v>6088</v>
      </c>
      <c r="I936" t="s">
        <v>150311</v>
      </c>
    </row>
    <row r="937" spans="1:9" x14ac:dyDescent="0.2">
      <c r="A937" t="s">
        <v>93</v>
      </c>
      <c r="B937" t="s">
        <v>6089</v>
      </c>
      <c r="C937">
        <v>5</v>
      </c>
      <c r="D937" s="1">
        <v>43219</v>
      </c>
      <c r="E937" t="b">
        <v>1</v>
      </c>
      <c r="F937" t="s">
        <v>6090</v>
      </c>
      <c r="G937" t="s">
        <v>6091</v>
      </c>
      <c r="I937" t="s">
        <v>150311</v>
      </c>
    </row>
    <row r="938" spans="1:9" x14ac:dyDescent="0.2">
      <c r="A938" t="s">
        <v>93</v>
      </c>
      <c r="B938" t="s">
        <v>6092</v>
      </c>
      <c r="C938">
        <v>4</v>
      </c>
      <c r="D938" s="1">
        <v>42131</v>
      </c>
      <c r="E938" t="b">
        <v>1</v>
      </c>
      <c r="F938" t="s">
        <v>6093</v>
      </c>
      <c r="G938" t="s">
        <v>6094</v>
      </c>
      <c r="I938" t="s">
        <v>150311</v>
      </c>
    </row>
    <row r="939" spans="1:9" x14ac:dyDescent="0.2">
      <c r="A939" t="s">
        <v>93</v>
      </c>
      <c r="B939" t="s">
        <v>6095</v>
      </c>
      <c r="C939">
        <v>5</v>
      </c>
      <c r="D939" s="1">
        <v>42614</v>
      </c>
      <c r="E939" t="b">
        <v>1</v>
      </c>
      <c r="F939" t="s">
        <v>6096</v>
      </c>
      <c r="G939" t="s">
        <v>6097</v>
      </c>
      <c r="I939" t="s">
        <v>150311</v>
      </c>
    </row>
    <row r="940" spans="1:9" x14ac:dyDescent="0.2">
      <c r="A940" t="s">
        <v>93</v>
      </c>
      <c r="B940" t="s">
        <v>6098</v>
      </c>
      <c r="C940">
        <v>5</v>
      </c>
      <c r="D940" s="1">
        <v>43452</v>
      </c>
      <c r="E940" t="b">
        <v>1</v>
      </c>
      <c r="F940" t="s">
        <v>3694</v>
      </c>
      <c r="G940" t="s">
        <v>6099</v>
      </c>
      <c r="I940" t="s">
        <v>150311</v>
      </c>
    </row>
    <row r="941" spans="1:9" x14ac:dyDescent="0.2">
      <c r="A941" t="s">
        <v>93</v>
      </c>
      <c r="B941" t="s">
        <v>6100</v>
      </c>
      <c r="C941">
        <v>1</v>
      </c>
      <c r="D941" s="1">
        <v>43208</v>
      </c>
      <c r="E941" t="b">
        <v>1</v>
      </c>
      <c r="F941" t="s">
        <v>3664</v>
      </c>
      <c r="G941" t="s">
        <v>6101</v>
      </c>
      <c r="I941" t="s">
        <v>150311</v>
      </c>
    </row>
    <row r="942" spans="1:9" x14ac:dyDescent="0.2">
      <c r="A942" t="s">
        <v>93</v>
      </c>
      <c r="B942" t="s">
        <v>6102</v>
      </c>
      <c r="C942">
        <v>5</v>
      </c>
      <c r="D942" s="1">
        <v>41963</v>
      </c>
      <c r="E942" t="b">
        <v>1</v>
      </c>
      <c r="F942" t="s">
        <v>6103</v>
      </c>
      <c r="G942" t="s">
        <v>6104</v>
      </c>
      <c r="I942" t="s">
        <v>150311</v>
      </c>
    </row>
    <row r="943" spans="1:9" x14ac:dyDescent="0.2">
      <c r="A943" t="s">
        <v>93</v>
      </c>
      <c r="B943" t="s">
        <v>6105</v>
      </c>
      <c r="C943">
        <v>5</v>
      </c>
      <c r="D943" s="1">
        <v>43339</v>
      </c>
      <c r="E943" t="b">
        <v>1</v>
      </c>
      <c r="F943" t="s">
        <v>5277</v>
      </c>
      <c r="G943" t="s">
        <v>5277</v>
      </c>
      <c r="I943" t="s">
        <v>150311</v>
      </c>
    </row>
    <row r="944" spans="1:9" x14ac:dyDescent="0.2">
      <c r="A944" t="s">
        <v>93</v>
      </c>
      <c r="B944" t="s">
        <v>6106</v>
      </c>
      <c r="C944">
        <v>1</v>
      </c>
      <c r="D944" s="1">
        <v>43686</v>
      </c>
      <c r="E944" t="b">
        <v>1</v>
      </c>
      <c r="F944" t="s">
        <v>4296</v>
      </c>
      <c r="G944" t="s">
        <v>6107</v>
      </c>
      <c r="I944" t="s">
        <v>150311</v>
      </c>
    </row>
    <row r="945" spans="1:9" x14ac:dyDescent="0.2">
      <c r="A945" t="s">
        <v>93</v>
      </c>
      <c r="B945" t="s">
        <v>4441</v>
      </c>
      <c r="C945">
        <v>1</v>
      </c>
      <c r="D945" s="1">
        <v>43384</v>
      </c>
      <c r="E945" t="b">
        <v>1</v>
      </c>
      <c r="F945" t="s">
        <v>6108</v>
      </c>
      <c r="G945" t="s">
        <v>6109</v>
      </c>
      <c r="I945" t="s">
        <v>150311</v>
      </c>
    </row>
    <row r="946" spans="1:9" x14ac:dyDescent="0.2">
      <c r="A946" t="s">
        <v>93</v>
      </c>
      <c r="B946" t="s">
        <v>6110</v>
      </c>
      <c r="C946">
        <v>1</v>
      </c>
      <c r="D946" s="1">
        <v>43674</v>
      </c>
      <c r="E946" t="b">
        <v>1</v>
      </c>
      <c r="F946" t="s">
        <v>6111</v>
      </c>
      <c r="G946" t="s">
        <v>6112</v>
      </c>
      <c r="I946" t="s">
        <v>150311</v>
      </c>
    </row>
    <row r="947" spans="1:9" x14ac:dyDescent="0.2">
      <c r="A947" t="s">
        <v>93</v>
      </c>
      <c r="B947" t="s">
        <v>6113</v>
      </c>
      <c r="C947">
        <v>5</v>
      </c>
      <c r="D947" s="1">
        <v>43159</v>
      </c>
      <c r="E947" t="b">
        <v>1</v>
      </c>
      <c r="F947" t="s">
        <v>3656</v>
      </c>
      <c r="G947" t="s">
        <v>6114</v>
      </c>
      <c r="I947" t="s">
        <v>150311</v>
      </c>
    </row>
    <row r="948" spans="1:9" x14ac:dyDescent="0.2">
      <c r="A948" t="s">
        <v>93</v>
      </c>
      <c r="B948" t="s">
        <v>6115</v>
      </c>
      <c r="C948">
        <v>5</v>
      </c>
      <c r="D948" s="1">
        <v>42134</v>
      </c>
      <c r="E948" t="b">
        <v>1</v>
      </c>
      <c r="F948" t="s">
        <v>6116</v>
      </c>
      <c r="G948" t="s">
        <v>6117</v>
      </c>
      <c r="I948" t="s">
        <v>150311</v>
      </c>
    </row>
    <row r="949" spans="1:9" x14ac:dyDescent="0.2">
      <c r="A949" t="s">
        <v>93</v>
      </c>
      <c r="B949" t="s">
        <v>6118</v>
      </c>
      <c r="C949">
        <v>3</v>
      </c>
      <c r="D949" s="1">
        <v>43368</v>
      </c>
      <c r="E949" t="b">
        <v>1</v>
      </c>
      <c r="F949" t="s">
        <v>6119</v>
      </c>
      <c r="G949" t="s">
        <v>6120</v>
      </c>
      <c r="I949" t="s">
        <v>150311</v>
      </c>
    </row>
    <row r="950" spans="1:9" x14ac:dyDescent="0.2">
      <c r="A950" t="s">
        <v>93</v>
      </c>
      <c r="B950" t="s">
        <v>6121</v>
      </c>
      <c r="C950">
        <v>5</v>
      </c>
      <c r="D950" s="1">
        <v>43672</v>
      </c>
      <c r="E950" t="b">
        <v>1</v>
      </c>
      <c r="F950" t="s">
        <v>6122</v>
      </c>
      <c r="G950" t="s">
        <v>6123</v>
      </c>
      <c r="I950" t="s">
        <v>150311</v>
      </c>
    </row>
    <row r="951" spans="1:9" x14ac:dyDescent="0.2">
      <c r="A951" t="s">
        <v>93</v>
      </c>
      <c r="B951" t="s">
        <v>6124</v>
      </c>
      <c r="C951">
        <v>5</v>
      </c>
      <c r="D951" s="1">
        <v>42400</v>
      </c>
      <c r="E951" t="b">
        <v>1</v>
      </c>
      <c r="F951" t="s">
        <v>6125</v>
      </c>
      <c r="G951" t="s">
        <v>6126</v>
      </c>
      <c r="I951" t="s">
        <v>150311</v>
      </c>
    </row>
    <row r="952" spans="1:9" x14ac:dyDescent="0.2">
      <c r="A952" t="s">
        <v>93</v>
      </c>
      <c r="B952" t="s">
        <v>6127</v>
      </c>
      <c r="C952">
        <v>5</v>
      </c>
      <c r="D952" s="1">
        <v>42957</v>
      </c>
      <c r="E952" t="b">
        <v>1</v>
      </c>
      <c r="F952" t="s">
        <v>3656</v>
      </c>
      <c r="G952" t="s">
        <v>6128</v>
      </c>
      <c r="I952" t="s">
        <v>150311</v>
      </c>
    </row>
    <row r="953" spans="1:9" x14ac:dyDescent="0.2">
      <c r="A953" t="s">
        <v>93</v>
      </c>
      <c r="B953" t="s">
        <v>6129</v>
      </c>
      <c r="C953">
        <v>1</v>
      </c>
      <c r="D953" s="1">
        <v>43751</v>
      </c>
      <c r="E953" t="b">
        <v>1</v>
      </c>
      <c r="F953" t="s">
        <v>6130</v>
      </c>
      <c r="G953" t="s">
        <v>6131</v>
      </c>
      <c r="I953" t="s">
        <v>150311</v>
      </c>
    </row>
    <row r="954" spans="1:9" x14ac:dyDescent="0.2">
      <c r="A954" t="s">
        <v>93</v>
      </c>
      <c r="B954" t="s">
        <v>6132</v>
      </c>
      <c r="C954">
        <v>5</v>
      </c>
      <c r="D954" s="1">
        <v>42141</v>
      </c>
      <c r="E954" t="b">
        <v>1</v>
      </c>
      <c r="F954" t="s">
        <v>6133</v>
      </c>
      <c r="G954" t="s">
        <v>6134</v>
      </c>
      <c r="I954" t="s">
        <v>150311</v>
      </c>
    </row>
    <row r="955" spans="1:9" x14ac:dyDescent="0.2">
      <c r="A955" t="s">
        <v>93</v>
      </c>
      <c r="B955" t="s">
        <v>6135</v>
      </c>
      <c r="C955">
        <v>5</v>
      </c>
      <c r="D955" s="1">
        <v>41979</v>
      </c>
      <c r="E955" t="b">
        <v>1</v>
      </c>
      <c r="F955" t="s">
        <v>6136</v>
      </c>
      <c r="G955" t="s">
        <v>6137</v>
      </c>
      <c r="I955" t="s">
        <v>150311</v>
      </c>
    </row>
    <row r="956" spans="1:9" x14ac:dyDescent="0.2">
      <c r="A956" t="s">
        <v>93</v>
      </c>
      <c r="B956" t="s">
        <v>6138</v>
      </c>
      <c r="C956">
        <v>3</v>
      </c>
      <c r="D956" s="1">
        <v>43577</v>
      </c>
      <c r="E956" t="b">
        <v>1</v>
      </c>
      <c r="F956" t="s">
        <v>6139</v>
      </c>
      <c r="G956" t="s">
        <v>6140</v>
      </c>
      <c r="I956" t="s">
        <v>150311</v>
      </c>
    </row>
    <row r="957" spans="1:9" x14ac:dyDescent="0.2">
      <c r="A957" t="s">
        <v>93</v>
      </c>
      <c r="B957" t="s">
        <v>6141</v>
      </c>
      <c r="C957">
        <v>4</v>
      </c>
      <c r="D957" s="1">
        <v>42596</v>
      </c>
      <c r="E957" t="b">
        <v>1</v>
      </c>
      <c r="F957" t="s">
        <v>6142</v>
      </c>
      <c r="G957" t="s">
        <v>6143</v>
      </c>
      <c r="I957" t="s">
        <v>150311</v>
      </c>
    </row>
    <row r="958" spans="1:9" x14ac:dyDescent="0.2">
      <c r="A958" t="s">
        <v>93</v>
      </c>
      <c r="B958" t="s">
        <v>6144</v>
      </c>
      <c r="C958">
        <v>5</v>
      </c>
      <c r="D958" s="1">
        <v>42565</v>
      </c>
      <c r="E958" t="b">
        <v>1</v>
      </c>
      <c r="F958" t="s">
        <v>6145</v>
      </c>
      <c r="G958" t="s">
        <v>6146</v>
      </c>
      <c r="I958" t="s">
        <v>150311</v>
      </c>
    </row>
    <row r="959" spans="1:9" x14ac:dyDescent="0.2">
      <c r="A959" t="s">
        <v>93</v>
      </c>
      <c r="B959" t="s">
        <v>6147</v>
      </c>
      <c r="C959">
        <v>5</v>
      </c>
      <c r="D959" s="1">
        <v>42797</v>
      </c>
      <c r="E959" t="b">
        <v>1</v>
      </c>
      <c r="F959" t="s">
        <v>4268</v>
      </c>
      <c r="G959" t="s">
        <v>4022</v>
      </c>
      <c r="I959" t="s">
        <v>150311</v>
      </c>
    </row>
    <row r="960" spans="1:9" x14ac:dyDescent="0.2">
      <c r="A960" t="s">
        <v>93</v>
      </c>
      <c r="B960" t="s">
        <v>6148</v>
      </c>
      <c r="C960">
        <v>3</v>
      </c>
      <c r="D960" s="1">
        <v>42569</v>
      </c>
      <c r="E960" t="b">
        <v>1</v>
      </c>
      <c r="F960" t="s">
        <v>3670</v>
      </c>
      <c r="G960" t="s">
        <v>6149</v>
      </c>
      <c r="I960" t="s">
        <v>150311</v>
      </c>
    </row>
    <row r="961" spans="1:9" x14ac:dyDescent="0.2">
      <c r="A961" t="s">
        <v>93</v>
      </c>
      <c r="B961" t="s">
        <v>6150</v>
      </c>
      <c r="C961">
        <v>5</v>
      </c>
      <c r="D961" s="1">
        <v>42627</v>
      </c>
      <c r="E961" t="b">
        <v>1</v>
      </c>
      <c r="F961" t="s">
        <v>6151</v>
      </c>
      <c r="G961" t="s">
        <v>6152</v>
      </c>
      <c r="I961" t="s">
        <v>150311</v>
      </c>
    </row>
    <row r="962" spans="1:9" x14ac:dyDescent="0.2">
      <c r="A962" t="s">
        <v>93</v>
      </c>
      <c r="B962" t="s">
        <v>6153</v>
      </c>
      <c r="C962">
        <v>5</v>
      </c>
      <c r="D962" s="1">
        <v>41992</v>
      </c>
      <c r="E962" t="b">
        <v>1</v>
      </c>
      <c r="F962" t="s">
        <v>3656</v>
      </c>
      <c r="G962" t="s">
        <v>6154</v>
      </c>
      <c r="I962" t="s">
        <v>150311</v>
      </c>
    </row>
    <row r="963" spans="1:9" x14ac:dyDescent="0.2">
      <c r="A963" t="s">
        <v>93</v>
      </c>
      <c r="B963" t="s">
        <v>6155</v>
      </c>
      <c r="C963">
        <v>4</v>
      </c>
      <c r="D963" s="1">
        <v>41907</v>
      </c>
      <c r="E963" t="b">
        <v>1</v>
      </c>
      <c r="F963" t="s">
        <v>4131</v>
      </c>
      <c r="G963" t="s">
        <v>6156</v>
      </c>
      <c r="I963" t="s">
        <v>150311</v>
      </c>
    </row>
    <row r="964" spans="1:9" x14ac:dyDescent="0.2">
      <c r="A964" t="s">
        <v>93</v>
      </c>
      <c r="B964" t="s">
        <v>6157</v>
      </c>
      <c r="C964">
        <v>5</v>
      </c>
      <c r="D964" s="1">
        <v>40980</v>
      </c>
      <c r="E964" t="b">
        <v>1</v>
      </c>
      <c r="F964" t="s">
        <v>6158</v>
      </c>
      <c r="G964" t="s">
        <v>6159</v>
      </c>
      <c r="I964" t="s">
        <v>150311</v>
      </c>
    </row>
    <row r="965" spans="1:9" x14ac:dyDescent="0.2">
      <c r="A965" t="s">
        <v>93</v>
      </c>
      <c r="B965" t="s">
        <v>6160</v>
      </c>
      <c r="C965">
        <v>5</v>
      </c>
      <c r="D965" s="1">
        <v>42013</v>
      </c>
      <c r="E965" t="b">
        <v>1</v>
      </c>
      <c r="F965" t="s">
        <v>3656</v>
      </c>
      <c r="G965" t="s">
        <v>6161</v>
      </c>
      <c r="I965" t="s">
        <v>150311</v>
      </c>
    </row>
    <row r="966" spans="1:9" x14ac:dyDescent="0.2">
      <c r="A966" t="s">
        <v>93</v>
      </c>
      <c r="B966" t="s">
        <v>6162</v>
      </c>
      <c r="C966">
        <v>5</v>
      </c>
      <c r="D966" s="1">
        <v>42036</v>
      </c>
      <c r="E966" t="b">
        <v>1</v>
      </c>
      <c r="F966" t="s">
        <v>6163</v>
      </c>
      <c r="G966" t="s">
        <v>6164</v>
      </c>
      <c r="I966" t="s">
        <v>150311</v>
      </c>
    </row>
    <row r="967" spans="1:9" x14ac:dyDescent="0.2">
      <c r="A967" t="s">
        <v>93</v>
      </c>
      <c r="B967" t="s">
        <v>6165</v>
      </c>
      <c r="C967">
        <v>5</v>
      </c>
      <c r="D967" s="1">
        <v>41980</v>
      </c>
      <c r="E967" t="b">
        <v>1</v>
      </c>
      <c r="F967" t="s">
        <v>3656</v>
      </c>
      <c r="G967" t="s">
        <v>6166</v>
      </c>
      <c r="I967" t="s">
        <v>150311</v>
      </c>
    </row>
    <row r="968" spans="1:9" x14ac:dyDescent="0.2">
      <c r="A968" t="s">
        <v>93</v>
      </c>
      <c r="B968" t="s">
        <v>3610</v>
      </c>
      <c r="C968">
        <v>1</v>
      </c>
      <c r="D968" s="1">
        <v>41761</v>
      </c>
      <c r="E968" t="b">
        <v>1</v>
      </c>
      <c r="F968" t="s">
        <v>6167</v>
      </c>
      <c r="G968" t="s">
        <v>6168</v>
      </c>
      <c r="I968" t="s">
        <v>150311</v>
      </c>
    </row>
    <row r="969" spans="1:9" x14ac:dyDescent="0.2">
      <c r="A969" t="s">
        <v>93</v>
      </c>
      <c r="B969" t="s">
        <v>6169</v>
      </c>
      <c r="C969">
        <v>1</v>
      </c>
      <c r="D969" s="1">
        <v>41924</v>
      </c>
      <c r="E969" t="b">
        <v>1</v>
      </c>
      <c r="F969" t="s">
        <v>6170</v>
      </c>
      <c r="G969" t="s">
        <v>6171</v>
      </c>
      <c r="I969" t="s">
        <v>150311</v>
      </c>
    </row>
    <row r="970" spans="1:9" x14ac:dyDescent="0.2">
      <c r="A970" t="s">
        <v>93</v>
      </c>
      <c r="B970" t="s">
        <v>4441</v>
      </c>
      <c r="C970">
        <v>1</v>
      </c>
      <c r="D970" s="1">
        <v>42530</v>
      </c>
      <c r="E970" t="b">
        <v>1</v>
      </c>
      <c r="F970" t="s">
        <v>6172</v>
      </c>
      <c r="G970" t="s">
        <v>6173</v>
      </c>
      <c r="I970" t="s">
        <v>150311</v>
      </c>
    </row>
    <row r="971" spans="1:9" x14ac:dyDescent="0.2">
      <c r="A971" t="s">
        <v>93</v>
      </c>
      <c r="B971" t="s">
        <v>6174</v>
      </c>
      <c r="C971">
        <v>5</v>
      </c>
      <c r="D971" s="1">
        <v>40669</v>
      </c>
      <c r="E971" t="b">
        <v>1</v>
      </c>
      <c r="F971" t="s">
        <v>6175</v>
      </c>
      <c r="G971" t="s">
        <v>6176</v>
      </c>
      <c r="H971">
        <v>8</v>
      </c>
      <c r="I971" t="s">
        <v>150311</v>
      </c>
    </row>
    <row r="972" spans="1:9" x14ac:dyDescent="0.2">
      <c r="A972" t="s">
        <v>93</v>
      </c>
      <c r="B972" t="s">
        <v>6177</v>
      </c>
      <c r="C972">
        <v>5</v>
      </c>
      <c r="D972" s="1">
        <v>42194</v>
      </c>
      <c r="E972" t="b">
        <v>1</v>
      </c>
      <c r="F972" t="s">
        <v>3656</v>
      </c>
      <c r="G972" t="s">
        <v>6178</v>
      </c>
      <c r="I972" t="s">
        <v>150311</v>
      </c>
    </row>
    <row r="973" spans="1:9" x14ac:dyDescent="0.2">
      <c r="A973" t="s">
        <v>93</v>
      </c>
      <c r="B973" t="s">
        <v>6179</v>
      </c>
      <c r="C973">
        <v>4</v>
      </c>
      <c r="D973" s="1">
        <v>42454</v>
      </c>
      <c r="E973" t="b">
        <v>1</v>
      </c>
      <c r="F973" t="s">
        <v>4131</v>
      </c>
      <c r="G973" t="s">
        <v>6180</v>
      </c>
      <c r="I973" t="s">
        <v>150311</v>
      </c>
    </row>
    <row r="974" spans="1:9" x14ac:dyDescent="0.2">
      <c r="A974" t="s">
        <v>93</v>
      </c>
      <c r="B974" t="s">
        <v>3610</v>
      </c>
      <c r="C974">
        <v>4</v>
      </c>
      <c r="D974" s="1">
        <v>42342</v>
      </c>
      <c r="E974" t="b">
        <v>1</v>
      </c>
      <c r="F974" t="s">
        <v>4131</v>
      </c>
      <c r="G974" t="s">
        <v>6181</v>
      </c>
      <c r="I974" t="s">
        <v>150311</v>
      </c>
    </row>
    <row r="975" spans="1:9" x14ac:dyDescent="0.2">
      <c r="A975" t="s">
        <v>93</v>
      </c>
      <c r="B975" t="s">
        <v>6182</v>
      </c>
      <c r="C975">
        <v>5</v>
      </c>
      <c r="D975" s="1">
        <v>42199</v>
      </c>
      <c r="E975" t="b">
        <v>1</v>
      </c>
      <c r="F975" t="s">
        <v>3656</v>
      </c>
      <c r="G975" t="s">
        <v>6183</v>
      </c>
      <c r="I975" t="s">
        <v>150311</v>
      </c>
    </row>
    <row r="976" spans="1:9" x14ac:dyDescent="0.2">
      <c r="A976" t="s">
        <v>93</v>
      </c>
      <c r="B976" t="s">
        <v>6184</v>
      </c>
      <c r="C976">
        <v>3</v>
      </c>
      <c r="D976" s="1">
        <v>41684</v>
      </c>
      <c r="E976" t="b">
        <v>1</v>
      </c>
      <c r="F976" t="s">
        <v>6185</v>
      </c>
      <c r="G976" t="s">
        <v>6186</v>
      </c>
      <c r="I976" t="s">
        <v>150311</v>
      </c>
    </row>
    <row r="977" spans="1:9" x14ac:dyDescent="0.2">
      <c r="A977" t="s">
        <v>93</v>
      </c>
      <c r="B977" t="s">
        <v>6187</v>
      </c>
      <c r="C977">
        <v>3</v>
      </c>
      <c r="D977" s="1">
        <v>42083</v>
      </c>
      <c r="E977" t="b">
        <v>1</v>
      </c>
      <c r="F977" t="s">
        <v>3670</v>
      </c>
      <c r="G977" t="s">
        <v>6188</v>
      </c>
      <c r="I977" t="s">
        <v>150311</v>
      </c>
    </row>
    <row r="978" spans="1:9" x14ac:dyDescent="0.2">
      <c r="A978" t="s">
        <v>93</v>
      </c>
      <c r="B978" t="s">
        <v>6189</v>
      </c>
      <c r="C978">
        <v>4</v>
      </c>
      <c r="D978" s="1">
        <v>41892</v>
      </c>
      <c r="E978" t="b">
        <v>1</v>
      </c>
      <c r="F978" t="s">
        <v>6190</v>
      </c>
      <c r="G978" t="s">
        <v>6191</v>
      </c>
      <c r="I978" t="s">
        <v>150311</v>
      </c>
    </row>
    <row r="979" spans="1:9" x14ac:dyDescent="0.2">
      <c r="A979" t="s">
        <v>93</v>
      </c>
      <c r="B979" t="s">
        <v>6192</v>
      </c>
      <c r="C979">
        <v>5</v>
      </c>
      <c r="D979" s="1">
        <v>41967</v>
      </c>
      <c r="E979" t="b">
        <v>1</v>
      </c>
      <c r="F979" t="s">
        <v>3656</v>
      </c>
      <c r="G979" t="s">
        <v>4723</v>
      </c>
      <c r="I979" t="s">
        <v>150311</v>
      </c>
    </row>
    <row r="980" spans="1:9" x14ac:dyDescent="0.2">
      <c r="A980" t="s">
        <v>93</v>
      </c>
      <c r="B980" t="s">
        <v>6193</v>
      </c>
      <c r="C980">
        <v>4</v>
      </c>
      <c r="D980" s="1">
        <v>41975</v>
      </c>
      <c r="E980" t="b">
        <v>1</v>
      </c>
      <c r="F980" t="s">
        <v>6194</v>
      </c>
      <c r="G980" t="s">
        <v>6195</v>
      </c>
      <c r="I980" t="s">
        <v>150311</v>
      </c>
    </row>
    <row r="981" spans="1:9" x14ac:dyDescent="0.2">
      <c r="A981" t="s">
        <v>93</v>
      </c>
      <c r="B981" t="s">
        <v>6196</v>
      </c>
      <c r="C981">
        <v>4</v>
      </c>
      <c r="D981" s="1">
        <v>42512</v>
      </c>
      <c r="E981" t="b">
        <v>1</v>
      </c>
      <c r="F981" t="s">
        <v>4131</v>
      </c>
      <c r="G981" t="s">
        <v>6197</v>
      </c>
      <c r="I981" t="s">
        <v>150311</v>
      </c>
    </row>
    <row r="982" spans="1:9" x14ac:dyDescent="0.2">
      <c r="A982" t="s">
        <v>93</v>
      </c>
      <c r="B982" t="s">
        <v>6198</v>
      </c>
      <c r="C982">
        <v>5</v>
      </c>
      <c r="D982" s="1">
        <v>41867</v>
      </c>
      <c r="E982" t="b">
        <v>0</v>
      </c>
      <c r="F982" t="s">
        <v>6199</v>
      </c>
      <c r="G982" t="s">
        <v>6200</v>
      </c>
      <c r="H982">
        <v>11</v>
      </c>
      <c r="I982" t="s">
        <v>150311</v>
      </c>
    </row>
    <row r="983" spans="1:9" x14ac:dyDescent="0.2">
      <c r="A983" t="s">
        <v>93</v>
      </c>
      <c r="B983" t="s">
        <v>3610</v>
      </c>
      <c r="C983">
        <v>3</v>
      </c>
      <c r="D983" s="1">
        <v>42676</v>
      </c>
      <c r="E983" t="b">
        <v>0</v>
      </c>
      <c r="F983" t="s">
        <v>6201</v>
      </c>
      <c r="G983" t="s">
        <v>6202</v>
      </c>
      <c r="I983" t="s">
        <v>150311</v>
      </c>
    </row>
    <row r="984" spans="1:9" x14ac:dyDescent="0.2">
      <c r="A984" t="s">
        <v>93</v>
      </c>
      <c r="B984" t="s">
        <v>6203</v>
      </c>
      <c r="C984">
        <v>3</v>
      </c>
      <c r="D984" s="1">
        <v>41905</v>
      </c>
      <c r="E984" t="b">
        <v>0</v>
      </c>
      <c r="F984" t="s">
        <v>4949</v>
      </c>
      <c r="G984" t="s">
        <v>6204</v>
      </c>
      <c r="I984" t="s">
        <v>150311</v>
      </c>
    </row>
    <row r="985" spans="1:9" x14ac:dyDescent="0.2">
      <c r="A985" t="s">
        <v>93</v>
      </c>
      <c r="B985" t="s">
        <v>6205</v>
      </c>
      <c r="C985">
        <v>5</v>
      </c>
      <c r="D985" s="1">
        <v>41925</v>
      </c>
      <c r="E985" t="b">
        <v>0</v>
      </c>
      <c r="F985" t="s">
        <v>3656</v>
      </c>
      <c r="G985" t="s">
        <v>6206</v>
      </c>
      <c r="I985" t="s">
        <v>150311</v>
      </c>
    </row>
    <row r="986" spans="1:9" x14ac:dyDescent="0.2">
      <c r="A986" t="s">
        <v>93</v>
      </c>
      <c r="B986" t="s">
        <v>6207</v>
      </c>
      <c r="C986">
        <v>4</v>
      </c>
      <c r="D986" s="1">
        <v>41706</v>
      </c>
      <c r="E986" t="b">
        <v>1</v>
      </c>
      <c r="F986" t="s">
        <v>6208</v>
      </c>
      <c r="G986" t="s">
        <v>6209</v>
      </c>
      <c r="H986">
        <v>7</v>
      </c>
      <c r="I986" t="s">
        <v>150311</v>
      </c>
    </row>
    <row r="987" spans="1:9" x14ac:dyDescent="0.2">
      <c r="A987" t="s">
        <v>93</v>
      </c>
      <c r="B987" t="s">
        <v>6210</v>
      </c>
      <c r="C987">
        <v>5</v>
      </c>
      <c r="D987" s="1">
        <v>43272</v>
      </c>
      <c r="E987" t="b">
        <v>1</v>
      </c>
      <c r="F987" t="s">
        <v>6211</v>
      </c>
      <c r="G987" t="s">
        <v>6212</v>
      </c>
      <c r="I987" t="s">
        <v>150311</v>
      </c>
    </row>
    <row r="988" spans="1:9" x14ac:dyDescent="0.2">
      <c r="A988" t="s">
        <v>93</v>
      </c>
      <c r="B988" t="s">
        <v>6213</v>
      </c>
      <c r="C988">
        <v>4</v>
      </c>
      <c r="D988" s="1">
        <v>42013</v>
      </c>
      <c r="E988" t="b">
        <v>1</v>
      </c>
      <c r="F988" t="s">
        <v>6214</v>
      </c>
      <c r="G988" t="s">
        <v>6215</v>
      </c>
      <c r="H988">
        <v>2</v>
      </c>
      <c r="I988" t="s">
        <v>150311</v>
      </c>
    </row>
    <row r="989" spans="1:9" x14ac:dyDescent="0.2">
      <c r="A989" t="s">
        <v>93</v>
      </c>
      <c r="B989" t="s">
        <v>6216</v>
      </c>
      <c r="C989">
        <v>1</v>
      </c>
      <c r="D989" s="1">
        <v>43185</v>
      </c>
      <c r="E989" t="b">
        <v>1</v>
      </c>
      <c r="F989" t="s">
        <v>6217</v>
      </c>
      <c r="G989" t="s">
        <v>6218</v>
      </c>
      <c r="H989">
        <v>1</v>
      </c>
      <c r="I989" t="s">
        <v>150311</v>
      </c>
    </row>
    <row r="990" spans="1:9" x14ac:dyDescent="0.2">
      <c r="A990" t="s">
        <v>93</v>
      </c>
      <c r="B990" t="s">
        <v>6219</v>
      </c>
      <c r="C990">
        <v>1</v>
      </c>
      <c r="D990" s="1">
        <v>43773</v>
      </c>
      <c r="E990" t="b">
        <v>1</v>
      </c>
      <c r="F990" t="s">
        <v>4134</v>
      </c>
      <c r="G990" t="s">
        <v>6220</v>
      </c>
      <c r="I990" t="s">
        <v>150311</v>
      </c>
    </row>
    <row r="991" spans="1:9" x14ac:dyDescent="0.2">
      <c r="A991" t="s">
        <v>93</v>
      </c>
      <c r="B991" t="s">
        <v>6221</v>
      </c>
      <c r="C991">
        <v>1</v>
      </c>
      <c r="D991" s="1">
        <v>43022</v>
      </c>
      <c r="E991" t="b">
        <v>1</v>
      </c>
      <c r="F991" t="s">
        <v>6222</v>
      </c>
      <c r="G991" t="s">
        <v>6223</v>
      </c>
      <c r="I991" t="s">
        <v>150311</v>
      </c>
    </row>
    <row r="992" spans="1:9" x14ac:dyDescent="0.2">
      <c r="A992" t="s">
        <v>93</v>
      </c>
      <c r="B992" t="s">
        <v>6224</v>
      </c>
      <c r="C992">
        <v>1</v>
      </c>
      <c r="D992" s="1">
        <v>43640</v>
      </c>
      <c r="E992" t="b">
        <v>1</v>
      </c>
      <c r="F992" t="s">
        <v>6225</v>
      </c>
      <c r="G992" t="s">
        <v>6226</v>
      </c>
      <c r="I992" t="s">
        <v>150311</v>
      </c>
    </row>
    <row r="993" spans="1:9" x14ac:dyDescent="0.2">
      <c r="A993" t="s">
        <v>93</v>
      </c>
      <c r="B993" t="s">
        <v>6227</v>
      </c>
      <c r="C993">
        <v>4</v>
      </c>
      <c r="D993" s="1">
        <v>43642</v>
      </c>
      <c r="E993" t="b">
        <v>1</v>
      </c>
      <c r="F993" t="s">
        <v>6228</v>
      </c>
      <c r="G993" t="s">
        <v>6228</v>
      </c>
      <c r="I993" t="s">
        <v>150311</v>
      </c>
    </row>
    <row r="994" spans="1:9" x14ac:dyDescent="0.2">
      <c r="A994" t="s">
        <v>93</v>
      </c>
      <c r="B994" t="s">
        <v>6229</v>
      </c>
      <c r="C994">
        <v>1</v>
      </c>
      <c r="D994" s="1">
        <v>43698</v>
      </c>
      <c r="E994" t="b">
        <v>1</v>
      </c>
      <c r="F994" t="s">
        <v>6230</v>
      </c>
      <c r="G994" t="s">
        <v>6231</v>
      </c>
      <c r="I994" t="s">
        <v>150311</v>
      </c>
    </row>
    <row r="995" spans="1:9" x14ac:dyDescent="0.2">
      <c r="A995" t="s">
        <v>93</v>
      </c>
      <c r="B995" t="s">
        <v>6232</v>
      </c>
      <c r="C995">
        <v>5</v>
      </c>
      <c r="D995" s="1">
        <v>43173</v>
      </c>
      <c r="E995" t="b">
        <v>1</v>
      </c>
      <c r="F995" t="s">
        <v>6233</v>
      </c>
      <c r="G995" t="s">
        <v>6234</v>
      </c>
      <c r="I995" t="s">
        <v>150311</v>
      </c>
    </row>
    <row r="996" spans="1:9" x14ac:dyDescent="0.2">
      <c r="A996" t="s">
        <v>93</v>
      </c>
      <c r="B996" t="s">
        <v>6235</v>
      </c>
      <c r="C996">
        <v>3</v>
      </c>
      <c r="D996" s="1">
        <v>42233</v>
      </c>
      <c r="E996" t="b">
        <v>1</v>
      </c>
      <c r="F996" t="s">
        <v>6236</v>
      </c>
      <c r="G996" t="s">
        <v>6237</v>
      </c>
      <c r="H996">
        <v>1</v>
      </c>
      <c r="I996" t="s">
        <v>150311</v>
      </c>
    </row>
    <row r="997" spans="1:9" x14ac:dyDescent="0.2">
      <c r="A997" t="s">
        <v>93</v>
      </c>
      <c r="B997" t="s">
        <v>6238</v>
      </c>
      <c r="C997">
        <v>5</v>
      </c>
      <c r="D997" s="1">
        <v>43301</v>
      </c>
      <c r="E997" t="b">
        <v>1</v>
      </c>
      <c r="F997" t="s">
        <v>3656</v>
      </c>
      <c r="G997" t="s">
        <v>4766</v>
      </c>
      <c r="I997" t="s">
        <v>150311</v>
      </c>
    </row>
    <row r="998" spans="1:9" x14ac:dyDescent="0.2">
      <c r="A998" t="s">
        <v>93</v>
      </c>
      <c r="B998" t="s">
        <v>6239</v>
      </c>
      <c r="C998">
        <v>1</v>
      </c>
      <c r="D998" s="1">
        <v>43181</v>
      </c>
      <c r="E998" t="b">
        <v>1</v>
      </c>
      <c r="F998" t="s">
        <v>3664</v>
      </c>
      <c r="G998" t="s">
        <v>6240</v>
      </c>
      <c r="I998" t="s">
        <v>150311</v>
      </c>
    </row>
    <row r="999" spans="1:9" x14ac:dyDescent="0.2">
      <c r="A999" t="s">
        <v>93</v>
      </c>
      <c r="B999" t="s">
        <v>6241</v>
      </c>
      <c r="C999">
        <v>5</v>
      </c>
      <c r="D999" s="1">
        <v>43181</v>
      </c>
      <c r="E999" t="b">
        <v>1</v>
      </c>
      <c r="F999" t="s">
        <v>3656</v>
      </c>
      <c r="G999" t="s">
        <v>6242</v>
      </c>
      <c r="I999" t="s">
        <v>150311</v>
      </c>
    </row>
    <row r="1000" spans="1:9" x14ac:dyDescent="0.2">
      <c r="A1000" t="s">
        <v>93</v>
      </c>
      <c r="B1000" t="s">
        <v>6243</v>
      </c>
      <c r="C1000">
        <v>3</v>
      </c>
      <c r="D1000" s="1">
        <v>42071</v>
      </c>
      <c r="E1000" t="b">
        <v>1</v>
      </c>
      <c r="F1000" t="s">
        <v>6244</v>
      </c>
      <c r="G1000" t="s">
        <v>6245</v>
      </c>
      <c r="I1000" t="s">
        <v>150311</v>
      </c>
    </row>
    <row r="1001" spans="1:9" x14ac:dyDescent="0.2">
      <c r="A1001" t="s">
        <v>93</v>
      </c>
      <c r="B1001" t="s">
        <v>6246</v>
      </c>
      <c r="C1001">
        <v>4</v>
      </c>
      <c r="D1001" s="1">
        <v>42940</v>
      </c>
      <c r="E1001" t="b">
        <v>1</v>
      </c>
      <c r="F1001" t="s">
        <v>4131</v>
      </c>
      <c r="G1001" t="s">
        <v>6247</v>
      </c>
      <c r="I1001" t="s">
        <v>150311</v>
      </c>
    </row>
    <row r="1002" spans="1:9" x14ac:dyDescent="0.2">
      <c r="A1002" t="s">
        <v>93</v>
      </c>
      <c r="B1002" t="s">
        <v>6248</v>
      </c>
      <c r="C1002">
        <v>4</v>
      </c>
      <c r="D1002" s="1">
        <v>42417</v>
      </c>
      <c r="E1002" t="b">
        <v>1</v>
      </c>
      <c r="F1002" t="s">
        <v>6249</v>
      </c>
      <c r="G1002" t="s">
        <v>6250</v>
      </c>
      <c r="I1002" t="s">
        <v>150311</v>
      </c>
    </row>
    <row r="1003" spans="1:9" x14ac:dyDescent="0.2">
      <c r="A1003" t="s">
        <v>93</v>
      </c>
      <c r="B1003" t="s">
        <v>6251</v>
      </c>
      <c r="C1003">
        <v>5</v>
      </c>
      <c r="D1003" s="1">
        <v>42544</v>
      </c>
      <c r="E1003" t="b">
        <v>1</v>
      </c>
      <c r="F1003" t="s">
        <v>6252</v>
      </c>
      <c r="G1003" t="s">
        <v>6253</v>
      </c>
      <c r="I1003" t="s">
        <v>150311</v>
      </c>
    </row>
    <row r="1004" spans="1:9" x14ac:dyDescent="0.2">
      <c r="A1004" t="s">
        <v>93</v>
      </c>
      <c r="B1004" t="s">
        <v>6254</v>
      </c>
      <c r="C1004">
        <v>5</v>
      </c>
      <c r="D1004" s="1">
        <v>42508</v>
      </c>
      <c r="E1004" t="b">
        <v>1</v>
      </c>
      <c r="F1004" t="s">
        <v>3656</v>
      </c>
      <c r="G1004" t="s">
        <v>6255</v>
      </c>
      <c r="I1004" t="s">
        <v>150311</v>
      </c>
    </row>
    <row r="1005" spans="1:9" x14ac:dyDescent="0.2">
      <c r="A1005" t="s">
        <v>93</v>
      </c>
      <c r="B1005" t="s">
        <v>6256</v>
      </c>
      <c r="C1005">
        <v>5</v>
      </c>
      <c r="D1005" s="1">
        <v>42017</v>
      </c>
      <c r="E1005" t="b">
        <v>1</v>
      </c>
      <c r="F1005" t="s">
        <v>6257</v>
      </c>
      <c r="G1005" t="s">
        <v>6258</v>
      </c>
      <c r="I1005" t="s">
        <v>150311</v>
      </c>
    </row>
    <row r="1006" spans="1:9" x14ac:dyDescent="0.2">
      <c r="A1006" t="s">
        <v>93</v>
      </c>
      <c r="B1006" t="s">
        <v>6259</v>
      </c>
      <c r="C1006">
        <v>1</v>
      </c>
      <c r="D1006" s="1">
        <v>42050</v>
      </c>
      <c r="E1006" t="b">
        <v>1</v>
      </c>
      <c r="F1006" t="s">
        <v>6260</v>
      </c>
      <c r="G1006" t="s">
        <v>6261</v>
      </c>
      <c r="H1006">
        <v>1</v>
      </c>
      <c r="I1006" t="s">
        <v>150311</v>
      </c>
    </row>
    <row r="1007" spans="1:9" x14ac:dyDescent="0.2">
      <c r="A1007" t="s">
        <v>93</v>
      </c>
      <c r="B1007" t="s">
        <v>6262</v>
      </c>
      <c r="C1007">
        <v>5</v>
      </c>
      <c r="D1007" s="1">
        <v>41857</v>
      </c>
      <c r="E1007" t="b">
        <v>1</v>
      </c>
      <c r="F1007" t="s">
        <v>6263</v>
      </c>
      <c r="G1007" t="s">
        <v>6264</v>
      </c>
      <c r="I1007" t="s">
        <v>150311</v>
      </c>
    </row>
    <row r="1008" spans="1:9" x14ac:dyDescent="0.2">
      <c r="A1008" t="s">
        <v>93</v>
      </c>
      <c r="B1008" t="s">
        <v>6265</v>
      </c>
      <c r="C1008">
        <v>5</v>
      </c>
      <c r="D1008" s="1">
        <v>42153</v>
      </c>
      <c r="E1008" t="b">
        <v>1</v>
      </c>
      <c r="F1008" t="s">
        <v>3656</v>
      </c>
      <c r="G1008" t="s">
        <v>6266</v>
      </c>
      <c r="I1008" t="s">
        <v>150311</v>
      </c>
    </row>
    <row r="1009" spans="1:9" x14ac:dyDescent="0.2">
      <c r="A1009" t="s">
        <v>93</v>
      </c>
      <c r="B1009" t="s">
        <v>6267</v>
      </c>
      <c r="C1009">
        <v>4</v>
      </c>
      <c r="D1009" s="1">
        <v>42151</v>
      </c>
      <c r="E1009" t="b">
        <v>1</v>
      </c>
      <c r="F1009" t="s">
        <v>4131</v>
      </c>
      <c r="G1009" t="s">
        <v>6268</v>
      </c>
      <c r="I1009" t="s">
        <v>150311</v>
      </c>
    </row>
    <row r="1010" spans="1:9" x14ac:dyDescent="0.2">
      <c r="A1010" t="s">
        <v>93</v>
      </c>
      <c r="B1010" t="s">
        <v>6269</v>
      </c>
      <c r="C1010">
        <v>5</v>
      </c>
      <c r="D1010" s="1">
        <v>41898</v>
      </c>
      <c r="E1010" t="b">
        <v>1</v>
      </c>
      <c r="F1010" t="s">
        <v>3656</v>
      </c>
      <c r="G1010" t="s">
        <v>6270</v>
      </c>
      <c r="I1010" t="s">
        <v>150311</v>
      </c>
    </row>
    <row r="1011" spans="1:9" x14ac:dyDescent="0.2">
      <c r="A1011" t="s">
        <v>93</v>
      </c>
      <c r="B1011" t="s">
        <v>6271</v>
      </c>
      <c r="C1011">
        <v>4</v>
      </c>
      <c r="D1011" s="1">
        <v>41889</v>
      </c>
      <c r="E1011" t="b">
        <v>1</v>
      </c>
      <c r="F1011" t="s">
        <v>6272</v>
      </c>
      <c r="G1011" t="s">
        <v>6273</v>
      </c>
      <c r="I1011" t="s">
        <v>150311</v>
      </c>
    </row>
    <row r="1012" spans="1:9" x14ac:dyDescent="0.2">
      <c r="A1012" t="s">
        <v>93</v>
      </c>
      <c r="B1012" t="s">
        <v>6274</v>
      </c>
      <c r="C1012">
        <v>5</v>
      </c>
      <c r="D1012" s="1">
        <v>42036</v>
      </c>
      <c r="E1012" t="b">
        <v>1</v>
      </c>
      <c r="F1012" t="s">
        <v>3656</v>
      </c>
      <c r="G1012" t="s">
        <v>6275</v>
      </c>
      <c r="I1012" t="s">
        <v>150311</v>
      </c>
    </row>
    <row r="1013" spans="1:9" x14ac:dyDescent="0.2">
      <c r="A1013" t="s">
        <v>93</v>
      </c>
      <c r="B1013" t="s">
        <v>4458</v>
      </c>
      <c r="C1013">
        <v>5</v>
      </c>
      <c r="D1013" s="1">
        <v>42314</v>
      </c>
      <c r="E1013" t="b">
        <v>1</v>
      </c>
      <c r="F1013" t="s">
        <v>3656</v>
      </c>
      <c r="G1013" t="s">
        <v>6276</v>
      </c>
      <c r="I1013" t="s">
        <v>150311</v>
      </c>
    </row>
    <row r="1014" spans="1:9" x14ac:dyDescent="0.2">
      <c r="A1014" t="s">
        <v>93</v>
      </c>
      <c r="B1014" t="s">
        <v>6277</v>
      </c>
      <c r="C1014">
        <v>5</v>
      </c>
      <c r="D1014" s="1">
        <v>41942</v>
      </c>
      <c r="E1014" t="b">
        <v>1</v>
      </c>
      <c r="F1014" t="s">
        <v>3656</v>
      </c>
      <c r="G1014" t="s">
        <v>6278</v>
      </c>
      <c r="I1014" t="s">
        <v>150311</v>
      </c>
    </row>
    <row r="1015" spans="1:9" x14ac:dyDescent="0.2">
      <c r="A1015" t="s">
        <v>93</v>
      </c>
      <c r="B1015" t="s">
        <v>6279</v>
      </c>
      <c r="C1015">
        <v>5</v>
      </c>
      <c r="D1015" s="1">
        <v>40981</v>
      </c>
      <c r="E1015" t="b">
        <v>1</v>
      </c>
      <c r="F1015" t="s">
        <v>6280</v>
      </c>
      <c r="G1015" t="s">
        <v>6281</v>
      </c>
      <c r="I1015" t="s">
        <v>150311</v>
      </c>
    </row>
    <row r="1016" spans="1:9" x14ac:dyDescent="0.2">
      <c r="A1016" t="s">
        <v>93</v>
      </c>
      <c r="B1016" t="s">
        <v>4118</v>
      </c>
      <c r="C1016">
        <v>5</v>
      </c>
      <c r="D1016" s="1">
        <v>41877</v>
      </c>
      <c r="E1016" t="b">
        <v>1</v>
      </c>
      <c r="F1016" t="s">
        <v>3656</v>
      </c>
      <c r="G1016" t="s">
        <v>6282</v>
      </c>
      <c r="I1016" t="s">
        <v>150311</v>
      </c>
    </row>
    <row r="1017" spans="1:9" x14ac:dyDescent="0.2">
      <c r="A1017" t="s">
        <v>93</v>
      </c>
      <c r="B1017" t="s">
        <v>6283</v>
      </c>
      <c r="C1017">
        <v>4</v>
      </c>
      <c r="D1017" s="1">
        <v>42055</v>
      </c>
      <c r="E1017" t="b">
        <v>1</v>
      </c>
      <c r="F1017" t="s">
        <v>6284</v>
      </c>
      <c r="G1017" t="s">
        <v>6285</v>
      </c>
      <c r="I1017" t="s">
        <v>150311</v>
      </c>
    </row>
    <row r="1018" spans="1:9" x14ac:dyDescent="0.2">
      <c r="A1018" t="s">
        <v>93</v>
      </c>
      <c r="B1018" t="s">
        <v>6286</v>
      </c>
      <c r="C1018">
        <v>5</v>
      </c>
      <c r="D1018" s="1">
        <v>42589</v>
      </c>
      <c r="E1018" t="b">
        <v>1</v>
      </c>
      <c r="F1018" t="s">
        <v>3656</v>
      </c>
      <c r="G1018" t="s">
        <v>6161</v>
      </c>
      <c r="I1018" t="s">
        <v>150311</v>
      </c>
    </row>
    <row r="1019" spans="1:9" x14ac:dyDescent="0.2">
      <c r="A1019" t="s">
        <v>93</v>
      </c>
      <c r="B1019" t="s">
        <v>6287</v>
      </c>
      <c r="C1019">
        <v>5</v>
      </c>
      <c r="D1019" s="1">
        <v>42069</v>
      </c>
      <c r="E1019" t="b">
        <v>1</v>
      </c>
      <c r="F1019" t="s">
        <v>3656</v>
      </c>
      <c r="G1019" t="s">
        <v>6288</v>
      </c>
      <c r="I1019" t="s">
        <v>150311</v>
      </c>
    </row>
    <row r="1020" spans="1:9" x14ac:dyDescent="0.2">
      <c r="A1020" t="s">
        <v>93</v>
      </c>
      <c r="B1020" t="s">
        <v>6289</v>
      </c>
      <c r="C1020">
        <v>5</v>
      </c>
      <c r="D1020" s="1">
        <v>42209</v>
      </c>
      <c r="E1020" t="b">
        <v>1</v>
      </c>
      <c r="F1020" t="s">
        <v>6290</v>
      </c>
      <c r="G1020" t="s">
        <v>6290</v>
      </c>
      <c r="I1020" t="s">
        <v>150311</v>
      </c>
    </row>
    <row r="1021" spans="1:9" x14ac:dyDescent="0.2">
      <c r="A1021" t="s">
        <v>93</v>
      </c>
      <c r="B1021" t="s">
        <v>6291</v>
      </c>
      <c r="C1021">
        <v>5</v>
      </c>
      <c r="D1021" s="1">
        <v>41934</v>
      </c>
      <c r="E1021" t="b">
        <v>1</v>
      </c>
      <c r="F1021" t="s">
        <v>3656</v>
      </c>
      <c r="G1021" t="s">
        <v>6292</v>
      </c>
      <c r="I1021" t="s">
        <v>150311</v>
      </c>
    </row>
    <row r="1022" spans="1:9" x14ac:dyDescent="0.2">
      <c r="A1022" t="s">
        <v>93</v>
      </c>
      <c r="B1022" t="s">
        <v>6293</v>
      </c>
      <c r="C1022">
        <v>5</v>
      </c>
      <c r="D1022" s="1">
        <v>41702</v>
      </c>
      <c r="E1022" t="b">
        <v>1</v>
      </c>
      <c r="F1022" t="s">
        <v>6294</v>
      </c>
      <c r="G1022" t="s">
        <v>6295</v>
      </c>
      <c r="I1022" t="s">
        <v>150311</v>
      </c>
    </row>
    <row r="1023" spans="1:9" x14ac:dyDescent="0.2">
      <c r="A1023" t="s">
        <v>93</v>
      </c>
      <c r="B1023" t="s">
        <v>6296</v>
      </c>
      <c r="C1023">
        <v>5</v>
      </c>
      <c r="D1023" s="1">
        <v>41757</v>
      </c>
      <c r="E1023" t="b">
        <v>1</v>
      </c>
      <c r="F1023" t="s">
        <v>6297</v>
      </c>
      <c r="G1023" t="s">
        <v>6298</v>
      </c>
      <c r="I1023" t="s">
        <v>150312</v>
      </c>
    </row>
    <row r="1024" spans="1:9" x14ac:dyDescent="0.2">
      <c r="A1024" t="s">
        <v>93</v>
      </c>
      <c r="B1024" t="s">
        <v>6299</v>
      </c>
      <c r="C1024">
        <v>4</v>
      </c>
      <c r="D1024" s="1">
        <v>41962</v>
      </c>
      <c r="E1024" t="b">
        <v>1</v>
      </c>
      <c r="F1024" t="s">
        <v>4131</v>
      </c>
      <c r="G1024" t="s">
        <v>6300</v>
      </c>
      <c r="I1024" t="s">
        <v>150311</v>
      </c>
    </row>
    <row r="1025" spans="1:9" x14ac:dyDescent="0.2">
      <c r="A1025" t="s">
        <v>93</v>
      </c>
      <c r="B1025" t="s">
        <v>4289</v>
      </c>
      <c r="C1025">
        <v>5</v>
      </c>
      <c r="D1025" s="1">
        <v>43306</v>
      </c>
      <c r="E1025" t="b">
        <v>0</v>
      </c>
      <c r="F1025" t="s">
        <v>6301</v>
      </c>
      <c r="G1025" t="s">
        <v>6302</v>
      </c>
      <c r="I1025" t="s">
        <v>150311</v>
      </c>
    </row>
    <row r="1026" spans="1:9" x14ac:dyDescent="0.2">
      <c r="A1026" t="s">
        <v>93</v>
      </c>
      <c r="B1026" t="s">
        <v>6303</v>
      </c>
      <c r="C1026">
        <v>4</v>
      </c>
      <c r="D1026" s="1">
        <v>41899</v>
      </c>
      <c r="E1026" t="b">
        <v>0</v>
      </c>
      <c r="F1026" t="s">
        <v>6304</v>
      </c>
      <c r="G1026" t="s">
        <v>6305</v>
      </c>
      <c r="I1026" t="s">
        <v>150311</v>
      </c>
    </row>
    <row r="1027" spans="1:9" x14ac:dyDescent="0.2">
      <c r="A1027" t="s">
        <v>93</v>
      </c>
      <c r="B1027" t="s">
        <v>6306</v>
      </c>
      <c r="C1027">
        <v>5</v>
      </c>
      <c r="D1027" s="1">
        <v>41840</v>
      </c>
      <c r="E1027" t="b">
        <v>0</v>
      </c>
      <c r="F1027" t="s">
        <v>3656</v>
      </c>
      <c r="G1027" t="s">
        <v>6307</v>
      </c>
      <c r="I1027" t="s">
        <v>150311</v>
      </c>
    </row>
    <row r="1028" spans="1:9" x14ac:dyDescent="0.2">
      <c r="A1028" t="s">
        <v>98</v>
      </c>
      <c r="B1028" t="s">
        <v>6308</v>
      </c>
      <c r="C1028">
        <v>4</v>
      </c>
      <c r="D1028" s="1">
        <v>41037</v>
      </c>
      <c r="E1028" t="b">
        <v>1</v>
      </c>
      <c r="F1028" t="s">
        <v>6309</v>
      </c>
      <c r="G1028" t="s">
        <v>6310</v>
      </c>
      <c r="H1028">
        <v>70</v>
      </c>
      <c r="I1028" t="s">
        <v>150311</v>
      </c>
    </row>
    <row r="1029" spans="1:9" x14ac:dyDescent="0.2">
      <c r="A1029" t="s">
        <v>98</v>
      </c>
      <c r="B1029" t="s">
        <v>6311</v>
      </c>
      <c r="C1029">
        <v>5</v>
      </c>
      <c r="D1029" s="1">
        <v>41493</v>
      </c>
      <c r="E1029" t="b">
        <v>1</v>
      </c>
      <c r="F1029" t="s">
        <v>6312</v>
      </c>
      <c r="G1029" t="s">
        <v>6313</v>
      </c>
      <c r="H1029">
        <v>1</v>
      </c>
      <c r="I1029" t="s">
        <v>150311</v>
      </c>
    </row>
    <row r="1030" spans="1:9" x14ac:dyDescent="0.2">
      <c r="A1030" t="s">
        <v>98</v>
      </c>
      <c r="B1030" t="s">
        <v>6314</v>
      </c>
      <c r="C1030">
        <v>4</v>
      </c>
      <c r="D1030" s="1">
        <v>41457</v>
      </c>
      <c r="E1030" t="b">
        <v>1</v>
      </c>
      <c r="F1030" t="s">
        <v>6315</v>
      </c>
      <c r="G1030" t="s">
        <v>6316</v>
      </c>
      <c r="H1030">
        <v>4</v>
      </c>
      <c r="I1030" t="s">
        <v>150311</v>
      </c>
    </row>
    <row r="1031" spans="1:9" x14ac:dyDescent="0.2">
      <c r="A1031" t="s">
        <v>98</v>
      </c>
      <c r="B1031" t="s">
        <v>6317</v>
      </c>
      <c r="C1031">
        <v>4</v>
      </c>
      <c r="D1031" s="1">
        <v>41477</v>
      </c>
      <c r="E1031" t="b">
        <v>1</v>
      </c>
      <c r="F1031" t="s">
        <v>6318</v>
      </c>
      <c r="G1031" t="s">
        <v>6319</v>
      </c>
      <c r="I1031" t="s">
        <v>150311</v>
      </c>
    </row>
    <row r="1032" spans="1:9" x14ac:dyDescent="0.2">
      <c r="A1032" t="s">
        <v>98</v>
      </c>
      <c r="B1032" t="s">
        <v>6320</v>
      </c>
      <c r="C1032">
        <v>5</v>
      </c>
      <c r="D1032" s="1">
        <v>41320</v>
      </c>
      <c r="E1032" t="b">
        <v>1</v>
      </c>
      <c r="F1032" t="s">
        <v>6321</v>
      </c>
      <c r="G1032" t="s">
        <v>6322</v>
      </c>
      <c r="H1032">
        <v>4</v>
      </c>
      <c r="I1032" t="s">
        <v>150311</v>
      </c>
    </row>
    <row r="1033" spans="1:9" x14ac:dyDescent="0.2">
      <c r="A1033" t="s">
        <v>98</v>
      </c>
      <c r="B1033" t="s">
        <v>4127</v>
      </c>
      <c r="C1033">
        <v>5</v>
      </c>
      <c r="D1033" s="1">
        <v>41377</v>
      </c>
      <c r="E1033" t="b">
        <v>1</v>
      </c>
      <c r="F1033" t="s">
        <v>4860</v>
      </c>
      <c r="G1033" t="s">
        <v>6323</v>
      </c>
      <c r="H1033">
        <v>7</v>
      </c>
      <c r="I1033" t="s">
        <v>150311</v>
      </c>
    </row>
    <row r="1034" spans="1:9" x14ac:dyDescent="0.2">
      <c r="A1034" t="s">
        <v>98</v>
      </c>
      <c r="B1034" t="s">
        <v>6324</v>
      </c>
      <c r="C1034">
        <v>5</v>
      </c>
      <c r="D1034" s="1">
        <v>41424</v>
      </c>
      <c r="E1034" t="b">
        <v>1</v>
      </c>
      <c r="F1034" t="s">
        <v>6325</v>
      </c>
      <c r="G1034" t="s">
        <v>6326</v>
      </c>
      <c r="H1034">
        <v>5</v>
      </c>
      <c r="I1034" t="s">
        <v>150311</v>
      </c>
    </row>
    <row r="1035" spans="1:9" x14ac:dyDescent="0.2">
      <c r="A1035" t="s">
        <v>98</v>
      </c>
      <c r="B1035" t="s">
        <v>6327</v>
      </c>
      <c r="C1035">
        <v>5</v>
      </c>
      <c r="D1035" s="1">
        <v>41373</v>
      </c>
      <c r="E1035" t="b">
        <v>1</v>
      </c>
      <c r="F1035" t="s">
        <v>6328</v>
      </c>
      <c r="G1035" t="s">
        <v>6329</v>
      </c>
      <c r="H1035">
        <v>4</v>
      </c>
      <c r="I1035" t="s">
        <v>150311</v>
      </c>
    </row>
    <row r="1036" spans="1:9" x14ac:dyDescent="0.2">
      <c r="A1036" t="s">
        <v>98</v>
      </c>
      <c r="B1036" t="s">
        <v>6330</v>
      </c>
      <c r="C1036">
        <v>4</v>
      </c>
      <c r="D1036" s="1">
        <v>41339</v>
      </c>
      <c r="E1036" t="b">
        <v>1</v>
      </c>
      <c r="F1036" t="s">
        <v>6331</v>
      </c>
      <c r="G1036" t="s">
        <v>6332</v>
      </c>
      <c r="H1036">
        <v>2</v>
      </c>
      <c r="I1036" t="s">
        <v>150311</v>
      </c>
    </row>
    <row r="1037" spans="1:9" x14ac:dyDescent="0.2">
      <c r="A1037" t="s">
        <v>98</v>
      </c>
      <c r="B1037" t="s">
        <v>6333</v>
      </c>
      <c r="C1037">
        <v>5</v>
      </c>
      <c r="D1037" s="1">
        <v>42053</v>
      </c>
      <c r="E1037" t="b">
        <v>1</v>
      </c>
      <c r="F1037" t="s">
        <v>6334</v>
      </c>
      <c r="G1037" t="s">
        <v>6335</v>
      </c>
      <c r="H1037">
        <v>1</v>
      </c>
      <c r="I1037" t="s">
        <v>150311</v>
      </c>
    </row>
    <row r="1038" spans="1:9" x14ac:dyDescent="0.2">
      <c r="A1038" t="s">
        <v>98</v>
      </c>
      <c r="B1038" t="s">
        <v>6336</v>
      </c>
      <c r="C1038">
        <v>4</v>
      </c>
      <c r="D1038" s="1">
        <v>41291</v>
      </c>
      <c r="E1038" t="b">
        <v>1</v>
      </c>
      <c r="F1038" t="s">
        <v>6337</v>
      </c>
      <c r="G1038" t="s">
        <v>6338</v>
      </c>
      <c r="I1038" t="s">
        <v>150311</v>
      </c>
    </row>
    <row r="1039" spans="1:9" x14ac:dyDescent="0.2">
      <c r="A1039" t="s">
        <v>98</v>
      </c>
      <c r="B1039" t="s">
        <v>6339</v>
      </c>
      <c r="C1039">
        <v>5</v>
      </c>
      <c r="D1039" s="1">
        <v>41308</v>
      </c>
      <c r="E1039" t="b">
        <v>1</v>
      </c>
      <c r="F1039" t="s">
        <v>6340</v>
      </c>
      <c r="G1039" t="s">
        <v>6341</v>
      </c>
      <c r="I1039" t="s">
        <v>150311</v>
      </c>
    </row>
    <row r="1040" spans="1:9" x14ac:dyDescent="0.2">
      <c r="A1040" t="s">
        <v>98</v>
      </c>
      <c r="B1040" t="s">
        <v>6342</v>
      </c>
      <c r="C1040">
        <v>5</v>
      </c>
      <c r="D1040" s="1">
        <v>40931</v>
      </c>
      <c r="E1040" t="b">
        <v>1</v>
      </c>
      <c r="F1040" t="s">
        <v>6343</v>
      </c>
      <c r="G1040" t="s">
        <v>6344</v>
      </c>
      <c r="H1040">
        <v>48</v>
      </c>
      <c r="I1040" t="s">
        <v>150311</v>
      </c>
    </row>
    <row r="1041" spans="1:9" x14ac:dyDescent="0.2">
      <c r="A1041" t="s">
        <v>98</v>
      </c>
      <c r="B1041" t="s">
        <v>6345</v>
      </c>
      <c r="C1041">
        <v>4</v>
      </c>
      <c r="D1041" s="1">
        <v>41512</v>
      </c>
      <c r="E1041" t="b">
        <v>1</v>
      </c>
      <c r="F1041" t="s">
        <v>6346</v>
      </c>
      <c r="G1041" t="s">
        <v>6347</v>
      </c>
      <c r="H1041">
        <v>1</v>
      </c>
      <c r="I1041" t="s">
        <v>150311</v>
      </c>
    </row>
    <row r="1042" spans="1:9" x14ac:dyDescent="0.2">
      <c r="A1042" t="s">
        <v>98</v>
      </c>
      <c r="B1042" t="s">
        <v>6348</v>
      </c>
      <c r="C1042">
        <v>4</v>
      </c>
      <c r="D1042" s="1">
        <v>41328</v>
      </c>
      <c r="E1042" t="b">
        <v>1</v>
      </c>
      <c r="F1042" t="s">
        <v>5444</v>
      </c>
      <c r="G1042" t="s">
        <v>6349</v>
      </c>
      <c r="H1042">
        <v>4</v>
      </c>
      <c r="I1042" t="s">
        <v>150311</v>
      </c>
    </row>
    <row r="1043" spans="1:9" x14ac:dyDescent="0.2">
      <c r="A1043" t="s">
        <v>98</v>
      </c>
      <c r="B1043" t="s">
        <v>6350</v>
      </c>
      <c r="C1043">
        <v>5</v>
      </c>
      <c r="D1043" s="1">
        <v>41623</v>
      </c>
      <c r="E1043" t="b">
        <v>1</v>
      </c>
      <c r="F1043" t="s">
        <v>5525</v>
      </c>
      <c r="G1043" t="s">
        <v>6351</v>
      </c>
      <c r="H1043">
        <v>4</v>
      </c>
      <c r="I1043" t="s">
        <v>150311</v>
      </c>
    </row>
    <row r="1044" spans="1:9" x14ac:dyDescent="0.2">
      <c r="A1044" t="s">
        <v>98</v>
      </c>
      <c r="B1044" t="s">
        <v>6352</v>
      </c>
      <c r="C1044">
        <v>5</v>
      </c>
      <c r="D1044" s="1">
        <v>41308</v>
      </c>
      <c r="E1044" t="b">
        <v>1</v>
      </c>
      <c r="F1044" t="s">
        <v>6353</v>
      </c>
      <c r="G1044" t="s">
        <v>6354</v>
      </c>
      <c r="I1044" t="s">
        <v>150311</v>
      </c>
    </row>
    <row r="1045" spans="1:9" x14ac:dyDescent="0.2">
      <c r="A1045" t="s">
        <v>98</v>
      </c>
      <c r="B1045" t="s">
        <v>6355</v>
      </c>
      <c r="C1045">
        <v>5</v>
      </c>
      <c r="D1045" s="1">
        <v>42308</v>
      </c>
      <c r="E1045" t="b">
        <v>1</v>
      </c>
      <c r="F1045" t="s">
        <v>6356</v>
      </c>
      <c r="G1045" t="s">
        <v>6357</v>
      </c>
      <c r="I1045" t="s">
        <v>150311</v>
      </c>
    </row>
    <row r="1046" spans="1:9" x14ac:dyDescent="0.2">
      <c r="A1046" t="s">
        <v>98</v>
      </c>
      <c r="B1046" t="s">
        <v>6358</v>
      </c>
      <c r="C1046">
        <v>5</v>
      </c>
      <c r="D1046" s="1">
        <v>41423</v>
      </c>
      <c r="E1046" t="b">
        <v>1</v>
      </c>
      <c r="F1046" t="s">
        <v>6359</v>
      </c>
      <c r="G1046" t="s">
        <v>6360</v>
      </c>
      <c r="H1046">
        <v>4</v>
      </c>
      <c r="I1046" t="s">
        <v>150311</v>
      </c>
    </row>
    <row r="1047" spans="1:9" x14ac:dyDescent="0.2">
      <c r="A1047" t="s">
        <v>98</v>
      </c>
      <c r="B1047" t="s">
        <v>6361</v>
      </c>
      <c r="C1047">
        <v>3</v>
      </c>
      <c r="D1047" s="1">
        <v>42189</v>
      </c>
      <c r="E1047" t="b">
        <v>1</v>
      </c>
      <c r="F1047" t="s">
        <v>6362</v>
      </c>
      <c r="G1047" t="s">
        <v>6363</v>
      </c>
      <c r="I1047" t="s">
        <v>150311</v>
      </c>
    </row>
    <row r="1048" spans="1:9" x14ac:dyDescent="0.2">
      <c r="A1048" t="s">
        <v>98</v>
      </c>
      <c r="B1048" t="s">
        <v>3770</v>
      </c>
      <c r="C1048">
        <v>5</v>
      </c>
      <c r="D1048" s="1">
        <v>41758</v>
      </c>
      <c r="E1048" t="b">
        <v>1</v>
      </c>
      <c r="F1048" t="s">
        <v>6364</v>
      </c>
      <c r="G1048" t="s">
        <v>6365</v>
      </c>
      <c r="I1048" t="s">
        <v>150311</v>
      </c>
    </row>
    <row r="1049" spans="1:9" x14ac:dyDescent="0.2">
      <c r="A1049" t="s">
        <v>98</v>
      </c>
      <c r="B1049" t="s">
        <v>6366</v>
      </c>
      <c r="C1049">
        <v>2</v>
      </c>
      <c r="D1049" s="1">
        <v>41562</v>
      </c>
      <c r="E1049" t="b">
        <v>1</v>
      </c>
      <c r="F1049" t="s">
        <v>6367</v>
      </c>
      <c r="G1049" t="s">
        <v>6368</v>
      </c>
      <c r="H1049">
        <v>1</v>
      </c>
      <c r="I1049" t="s">
        <v>150311</v>
      </c>
    </row>
    <row r="1050" spans="1:9" x14ac:dyDescent="0.2">
      <c r="A1050" t="s">
        <v>98</v>
      </c>
      <c r="B1050" t="s">
        <v>6369</v>
      </c>
      <c r="C1050">
        <v>5</v>
      </c>
      <c r="D1050" s="1">
        <v>41414</v>
      </c>
      <c r="E1050" t="b">
        <v>1</v>
      </c>
      <c r="F1050" t="s">
        <v>3737</v>
      </c>
      <c r="G1050" t="s">
        <v>6370</v>
      </c>
      <c r="H1050">
        <v>2</v>
      </c>
      <c r="I1050" t="s">
        <v>150311</v>
      </c>
    </row>
    <row r="1051" spans="1:9" x14ac:dyDescent="0.2">
      <c r="A1051" t="s">
        <v>98</v>
      </c>
      <c r="B1051" t="s">
        <v>6371</v>
      </c>
      <c r="C1051">
        <v>4</v>
      </c>
      <c r="D1051" s="1">
        <v>41482</v>
      </c>
      <c r="E1051" t="b">
        <v>1</v>
      </c>
      <c r="F1051" t="s">
        <v>6372</v>
      </c>
      <c r="G1051" t="s">
        <v>6373</v>
      </c>
      <c r="I1051" t="s">
        <v>150311</v>
      </c>
    </row>
    <row r="1052" spans="1:9" x14ac:dyDescent="0.2">
      <c r="A1052" t="s">
        <v>98</v>
      </c>
      <c r="B1052" t="s">
        <v>6374</v>
      </c>
      <c r="C1052">
        <v>4</v>
      </c>
      <c r="D1052" s="1">
        <v>41377</v>
      </c>
      <c r="E1052" t="b">
        <v>1</v>
      </c>
      <c r="F1052" t="s">
        <v>6375</v>
      </c>
      <c r="G1052" t="s">
        <v>6376</v>
      </c>
      <c r="H1052">
        <v>2</v>
      </c>
      <c r="I1052" t="s">
        <v>150311</v>
      </c>
    </row>
    <row r="1053" spans="1:9" x14ac:dyDescent="0.2">
      <c r="A1053" t="s">
        <v>98</v>
      </c>
      <c r="B1053" t="s">
        <v>6377</v>
      </c>
      <c r="C1053">
        <v>5</v>
      </c>
      <c r="D1053" s="1">
        <v>42119</v>
      </c>
      <c r="E1053" t="b">
        <v>1</v>
      </c>
      <c r="F1053" t="s">
        <v>6378</v>
      </c>
      <c r="G1053" t="s">
        <v>6379</v>
      </c>
      <c r="I1053" t="s">
        <v>150311</v>
      </c>
    </row>
    <row r="1054" spans="1:9" x14ac:dyDescent="0.2">
      <c r="A1054" t="s">
        <v>98</v>
      </c>
      <c r="B1054" t="s">
        <v>6380</v>
      </c>
      <c r="C1054">
        <v>5</v>
      </c>
      <c r="D1054" s="1">
        <v>41049</v>
      </c>
      <c r="E1054" t="b">
        <v>1</v>
      </c>
      <c r="F1054" t="s">
        <v>6381</v>
      </c>
      <c r="G1054" t="s">
        <v>6382</v>
      </c>
      <c r="H1054">
        <v>10</v>
      </c>
      <c r="I1054" t="s">
        <v>150311</v>
      </c>
    </row>
    <row r="1055" spans="1:9" x14ac:dyDescent="0.2">
      <c r="A1055" t="s">
        <v>98</v>
      </c>
      <c r="B1055" t="s">
        <v>6383</v>
      </c>
      <c r="C1055">
        <v>5</v>
      </c>
      <c r="D1055" s="1">
        <v>42038</v>
      </c>
      <c r="E1055" t="b">
        <v>1</v>
      </c>
      <c r="F1055" t="s">
        <v>6384</v>
      </c>
      <c r="G1055" t="s">
        <v>6385</v>
      </c>
      <c r="I1055" t="s">
        <v>150311</v>
      </c>
    </row>
    <row r="1056" spans="1:9" x14ac:dyDescent="0.2">
      <c r="A1056" t="s">
        <v>98</v>
      </c>
      <c r="B1056" t="s">
        <v>6386</v>
      </c>
      <c r="C1056">
        <v>2</v>
      </c>
      <c r="D1056" s="1">
        <v>41562</v>
      </c>
      <c r="E1056" t="b">
        <v>1</v>
      </c>
      <c r="F1056" t="s">
        <v>6387</v>
      </c>
      <c r="G1056" t="s">
        <v>6388</v>
      </c>
      <c r="I1056" t="s">
        <v>150311</v>
      </c>
    </row>
    <row r="1057" spans="1:9" x14ac:dyDescent="0.2">
      <c r="A1057" t="s">
        <v>98</v>
      </c>
      <c r="B1057" t="s">
        <v>6389</v>
      </c>
      <c r="C1057">
        <v>5</v>
      </c>
      <c r="D1057" s="1">
        <v>41677</v>
      </c>
      <c r="E1057" t="b">
        <v>1</v>
      </c>
      <c r="F1057" t="s">
        <v>3694</v>
      </c>
      <c r="G1057" t="s">
        <v>6390</v>
      </c>
      <c r="H1057">
        <v>1</v>
      </c>
      <c r="I1057" t="s">
        <v>150311</v>
      </c>
    </row>
    <row r="1058" spans="1:9" x14ac:dyDescent="0.2">
      <c r="A1058" t="s">
        <v>98</v>
      </c>
      <c r="B1058" t="s">
        <v>6391</v>
      </c>
      <c r="C1058">
        <v>3</v>
      </c>
      <c r="D1058" s="1">
        <v>42126</v>
      </c>
      <c r="E1058" t="b">
        <v>1</v>
      </c>
      <c r="F1058" t="s">
        <v>6392</v>
      </c>
      <c r="G1058" t="s">
        <v>6393</v>
      </c>
      <c r="I1058" t="s">
        <v>150311</v>
      </c>
    </row>
    <row r="1059" spans="1:9" x14ac:dyDescent="0.2">
      <c r="A1059" t="s">
        <v>98</v>
      </c>
      <c r="B1059" t="s">
        <v>6394</v>
      </c>
      <c r="C1059">
        <v>5</v>
      </c>
      <c r="D1059" s="1">
        <v>41397</v>
      </c>
      <c r="E1059" t="b">
        <v>1</v>
      </c>
      <c r="F1059" t="s">
        <v>6395</v>
      </c>
      <c r="G1059" t="s">
        <v>6396</v>
      </c>
      <c r="H1059">
        <v>2</v>
      </c>
      <c r="I1059" t="s">
        <v>150311</v>
      </c>
    </row>
    <row r="1060" spans="1:9" x14ac:dyDescent="0.2">
      <c r="A1060" t="s">
        <v>98</v>
      </c>
      <c r="B1060" t="s">
        <v>6397</v>
      </c>
      <c r="C1060">
        <v>3</v>
      </c>
      <c r="D1060" s="1">
        <v>41508</v>
      </c>
      <c r="E1060" t="b">
        <v>1</v>
      </c>
      <c r="F1060" t="s">
        <v>6398</v>
      </c>
      <c r="G1060" t="s">
        <v>6399</v>
      </c>
      <c r="I1060" t="s">
        <v>150311</v>
      </c>
    </row>
    <row r="1061" spans="1:9" x14ac:dyDescent="0.2">
      <c r="A1061" t="s">
        <v>98</v>
      </c>
      <c r="B1061" t="s">
        <v>6400</v>
      </c>
      <c r="C1061">
        <v>5</v>
      </c>
      <c r="D1061" s="1">
        <v>41368</v>
      </c>
      <c r="E1061" t="b">
        <v>1</v>
      </c>
      <c r="F1061" t="s">
        <v>6401</v>
      </c>
      <c r="G1061" t="s">
        <v>6402</v>
      </c>
      <c r="H1061">
        <v>4</v>
      </c>
      <c r="I1061" t="s">
        <v>150311</v>
      </c>
    </row>
    <row r="1062" spans="1:9" x14ac:dyDescent="0.2">
      <c r="A1062" t="s">
        <v>98</v>
      </c>
      <c r="B1062" t="s">
        <v>6403</v>
      </c>
      <c r="C1062">
        <v>5</v>
      </c>
      <c r="D1062" s="1">
        <v>41305</v>
      </c>
      <c r="E1062" t="b">
        <v>1</v>
      </c>
      <c r="F1062" t="s">
        <v>6404</v>
      </c>
      <c r="G1062" t="s">
        <v>6405</v>
      </c>
      <c r="I1062" t="s">
        <v>150311</v>
      </c>
    </row>
    <row r="1063" spans="1:9" x14ac:dyDescent="0.2">
      <c r="A1063" t="s">
        <v>98</v>
      </c>
      <c r="B1063" t="s">
        <v>6406</v>
      </c>
      <c r="C1063">
        <v>5</v>
      </c>
      <c r="D1063" s="1">
        <v>41519</v>
      </c>
      <c r="E1063" t="b">
        <v>1</v>
      </c>
      <c r="F1063" t="s">
        <v>4166</v>
      </c>
      <c r="G1063" t="s">
        <v>6407</v>
      </c>
      <c r="I1063" t="s">
        <v>150311</v>
      </c>
    </row>
    <row r="1064" spans="1:9" x14ac:dyDescent="0.2">
      <c r="A1064" t="s">
        <v>98</v>
      </c>
      <c r="B1064" t="s">
        <v>6408</v>
      </c>
      <c r="C1064">
        <v>4</v>
      </c>
      <c r="D1064" s="1">
        <v>42033</v>
      </c>
      <c r="E1064" t="b">
        <v>1</v>
      </c>
      <c r="F1064" t="s">
        <v>4131</v>
      </c>
      <c r="G1064" t="s">
        <v>6409</v>
      </c>
      <c r="I1064" t="s">
        <v>150311</v>
      </c>
    </row>
    <row r="1065" spans="1:9" x14ac:dyDescent="0.2">
      <c r="A1065" t="s">
        <v>98</v>
      </c>
      <c r="B1065" t="s">
        <v>6410</v>
      </c>
      <c r="C1065">
        <v>5</v>
      </c>
      <c r="D1065" s="1">
        <v>42073</v>
      </c>
      <c r="E1065" t="b">
        <v>1</v>
      </c>
      <c r="F1065" t="s">
        <v>6411</v>
      </c>
      <c r="G1065" t="s">
        <v>6412</v>
      </c>
      <c r="I1065" t="s">
        <v>150311</v>
      </c>
    </row>
    <row r="1066" spans="1:9" x14ac:dyDescent="0.2">
      <c r="A1066" t="s">
        <v>98</v>
      </c>
      <c r="B1066" t="s">
        <v>6413</v>
      </c>
      <c r="C1066">
        <v>5</v>
      </c>
      <c r="D1066" s="1">
        <v>41576</v>
      </c>
      <c r="E1066" t="b">
        <v>1</v>
      </c>
      <c r="F1066" t="s">
        <v>6414</v>
      </c>
      <c r="G1066" t="s">
        <v>6415</v>
      </c>
      <c r="H1066">
        <v>1</v>
      </c>
      <c r="I1066" t="s">
        <v>150311</v>
      </c>
    </row>
    <row r="1067" spans="1:9" x14ac:dyDescent="0.2">
      <c r="A1067" t="s">
        <v>98</v>
      </c>
      <c r="B1067" t="s">
        <v>6416</v>
      </c>
      <c r="C1067">
        <v>4</v>
      </c>
      <c r="D1067" s="1">
        <v>41679</v>
      </c>
      <c r="E1067" t="b">
        <v>1</v>
      </c>
      <c r="F1067" t="s">
        <v>99</v>
      </c>
      <c r="G1067" t="s">
        <v>6417</v>
      </c>
      <c r="I1067" t="s">
        <v>150311</v>
      </c>
    </row>
    <row r="1068" spans="1:9" x14ac:dyDescent="0.2">
      <c r="A1068" t="s">
        <v>98</v>
      </c>
      <c r="B1068" t="s">
        <v>6418</v>
      </c>
      <c r="C1068">
        <v>5</v>
      </c>
      <c r="D1068" s="1">
        <v>41638</v>
      </c>
      <c r="E1068" t="b">
        <v>1</v>
      </c>
      <c r="F1068" t="s">
        <v>6419</v>
      </c>
      <c r="G1068" t="s">
        <v>6420</v>
      </c>
      <c r="H1068">
        <v>1</v>
      </c>
      <c r="I1068" t="s">
        <v>150311</v>
      </c>
    </row>
    <row r="1069" spans="1:9" x14ac:dyDescent="0.2">
      <c r="A1069" t="s">
        <v>98</v>
      </c>
      <c r="B1069" t="s">
        <v>6421</v>
      </c>
      <c r="C1069">
        <v>5</v>
      </c>
      <c r="D1069" s="1">
        <v>42020</v>
      </c>
      <c r="E1069" t="b">
        <v>1</v>
      </c>
      <c r="F1069" t="s">
        <v>3656</v>
      </c>
      <c r="G1069" t="s">
        <v>6422</v>
      </c>
      <c r="I1069" t="s">
        <v>150311</v>
      </c>
    </row>
    <row r="1070" spans="1:9" x14ac:dyDescent="0.2">
      <c r="A1070" t="s">
        <v>98</v>
      </c>
      <c r="B1070" t="s">
        <v>6423</v>
      </c>
      <c r="C1070">
        <v>5</v>
      </c>
      <c r="D1070" s="1">
        <v>41335</v>
      </c>
      <c r="E1070" t="b">
        <v>1</v>
      </c>
      <c r="F1070" t="s">
        <v>6424</v>
      </c>
      <c r="G1070" t="s">
        <v>6425</v>
      </c>
      <c r="H1070">
        <v>2</v>
      </c>
      <c r="I1070" t="s">
        <v>150311</v>
      </c>
    </row>
    <row r="1071" spans="1:9" x14ac:dyDescent="0.2">
      <c r="A1071" t="s">
        <v>98</v>
      </c>
      <c r="B1071" t="s">
        <v>6426</v>
      </c>
      <c r="C1071">
        <v>5</v>
      </c>
      <c r="D1071" s="1">
        <v>41437</v>
      </c>
      <c r="E1071" t="b">
        <v>1</v>
      </c>
      <c r="F1071" t="s">
        <v>6427</v>
      </c>
      <c r="G1071" t="s">
        <v>6428</v>
      </c>
      <c r="H1071">
        <v>3</v>
      </c>
      <c r="I1071" t="s">
        <v>150311</v>
      </c>
    </row>
    <row r="1072" spans="1:9" x14ac:dyDescent="0.2">
      <c r="A1072" t="s">
        <v>98</v>
      </c>
      <c r="B1072" t="s">
        <v>6429</v>
      </c>
      <c r="C1072">
        <v>5</v>
      </c>
      <c r="D1072" s="1">
        <v>41682</v>
      </c>
      <c r="E1072" t="b">
        <v>1</v>
      </c>
      <c r="F1072" t="s">
        <v>6430</v>
      </c>
      <c r="G1072" t="s">
        <v>6431</v>
      </c>
      <c r="H1072">
        <v>1</v>
      </c>
      <c r="I1072" t="s">
        <v>150311</v>
      </c>
    </row>
    <row r="1073" spans="1:9" x14ac:dyDescent="0.2">
      <c r="A1073" t="s">
        <v>98</v>
      </c>
      <c r="B1073" t="s">
        <v>6432</v>
      </c>
      <c r="C1073">
        <v>4</v>
      </c>
      <c r="D1073" s="1">
        <v>41622</v>
      </c>
      <c r="E1073" t="b">
        <v>1</v>
      </c>
      <c r="F1073" t="s">
        <v>6432</v>
      </c>
      <c r="G1073" t="s">
        <v>6433</v>
      </c>
      <c r="I1073" t="s">
        <v>150311</v>
      </c>
    </row>
    <row r="1074" spans="1:9" x14ac:dyDescent="0.2">
      <c r="A1074" t="s">
        <v>98</v>
      </c>
      <c r="B1074" t="s">
        <v>6434</v>
      </c>
      <c r="C1074">
        <v>5</v>
      </c>
      <c r="D1074" s="1">
        <v>42135</v>
      </c>
      <c r="E1074" t="b">
        <v>1</v>
      </c>
      <c r="F1074" t="s">
        <v>6435</v>
      </c>
      <c r="G1074" t="s">
        <v>6436</v>
      </c>
      <c r="I1074" t="s">
        <v>150311</v>
      </c>
    </row>
    <row r="1075" spans="1:9" x14ac:dyDescent="0.2">
      <c r="A1075" t="s">
        <v>98</v>
      </c>
      <c r="B1075" t="s">
        <v>6437</v>
      </c>
      <c r="C1075">
        <v>4</v>
      </c>
      <c r="D1075" s="1">
        <v>41568</v>
      </c>
      <c r="E1075" t="b">
        <v>1</v>
      </c>
      <c r="F1075" t="s">
        <v>6438</v>
      </c>
      <c r="G1075" t="s">
        <v>6439</v>
      </c>
      <c r="I1075" t="s">
        <v>150311</v>
      </c>
    </row>
    <row r="1076" spans="1:9" x14ac:dyDescent="0.2">
      <c r="A1076" t="s">
        <v>98</v>
      </c>
      <c r="B1076" t="s">
        <v>6440</v>
      </c>
      <c r="C1076">
        <v>5</v>
      </c>
      <c r="D1076" s="1">
        <v>41683</v>
      </c>
      <c r="E1076" t="b">
        <v>1</v>
      </c>
      <c r="F1076" t="s">
        <v>6441</v>
      </c>
      <c r="G1076" t="s">
        <v>6442</v>
      </c>
      <c r="I1076" t="s">
        <v>150311</v>
      </c>
    </row>
    <row r="1077" spans="1:9" x14ac:dyDescent="0.2">
      <c r="A1077" t="s">
        <v>98</v>
      </c>
      <c r="B1077" t="s">
        <v>6443</v>
      </c>
      <c r="C1077">
        <v>4</v>
      </c>
      <c r="D1077" s="1">
        <v>41558</v>
      </c>
      <c r="E1077" t="b">
        <v>1</v>
      </c>
      <c r="F1077" t="s">
        <v>6444</v>
      </c>
      <c r="G1077" t="s">
        <v>6445</v>
      </c>
      <c r="I1077" t="s">
        <v>150311</v>
      </c>
    </row>
    <row r="1078" spans="1:9" x14ac:dyDescent="0.2">
      <c r="A1078" t="s">
        <v>98</v>
      </c>
      <c r="B1078" t="s">
        <v>6446</v>
      </c>
      <c r="C1078">
        <v>5</v>
      </c>
      <c r="D1078" s="1">
        <v>41321</v>
      </c>
      <c r="E1078" t="b">
        <v>1</v>
      </c>
      <c r="F1078" t="s">
        <v>5682</v>
      </c>
      <c r="G1078" t="s">
        <v>6447</v>
      </c>
      <c r="I1078" t="s">
        <v>150311</v>
      </c>
    </row>
    <row r="1079" spans="1:9" x14ac:dyDescent="0.2">
      <c r="A1079" t="s">
        <v>98</v>
      </c>
      <c r="B1079" t="s">
        <v>6448</v>
      </c>
      <c r="C1079">
        <v>2</v>
      </c>
      <c r="D1079" s="1">
        <v>41101</v>
      </c>
      <c r="E1079" t="b">
        <v>1</v>
      </c>
      <c r="F1079" t="s">
        <v>6449</v>
      </c>
      <c r="G1079" t="s">
        <v>6450</v>
      </c>
      <c r="H1079">
        <v>5</v>
      </c>
      <c r="I1079" t="s">
        <v>150311</v>
      </c>
    </row>
    <row r="1080" spans="1:9" x14ac:dyDescent="0.2">
      <c r="A1080" t="s">
        <v>98</v>
      </c>
      <c r="B1080" t="s">
        <v>6451</v>
      </c>
      <c r="C1080">
        <v>4</v>
      </c>
      <c r="D1080" s="1">
        <v>41400</v>
      </c>
      <c r="E1080" t="b">
        <v>1</v>
      </c>
      <c r="F1080" t="s">
        <v>3737</v>
      </c>
      <c r="G1080" t="s">
        <v>6452</v>
      </c>
      <c r="H1080">
        <v>2</v>
      </c>
      <c r="I1080" t="s">
        <v>150311</v>
      </c>
    </row>
    <row r="1081" spans="1:9" x14ac:dyDescent="0.2">
      <c r="A1081" t="s">
        <v>98</v>
      </c>
      <c r="B1081" t="s">
        <v>6453</v>
      </c>
      <c r="C1081">
        <v>3</v>
      </c>
      <c r="D1081" s="1">
        <v>41577</v>
      </c>
      <c r="E1081" t="b">
        <v>1</v>
      </c>
      <c r="F1081" t="s">
        <v>6454</v>
      </c>
      <c r="G1081" t="s">
        <v>6455</v>
      </c>
      <c r="I1081" t="s">
        <v>150311</v>
      </c>
    </row>
    <row r="1082" spans="1:9" x14ac:dyDescent="0.2">
      <c r="A1082" t="s">
        <v>98</v>
      </c>
      <c r="B1082" t="s">
        <v>6456</v>
      </c>
      <c r="C1082">
        <v>3</v>
      </c>
      <c r="D1082" s="1">
        <v>41479</v>
      </c>
      <c r="E1082" t="b">
        <v>1</v>
      </c>
      <c r="F1082" t="s">
        <v>6457</v>
      </c>
      <c r="G1082" t="s">
        <v>6458</v>
      </c>
      <c r="I1082" t="s">
        <v>150311</v>
      </c>
    </row>
    <row r="1083" spans="1:9" x14ac:dyDescent="0.2">
      <c r="A1083" t="s">
        <v>98</v>
      </c>
      <c r="B1083" t="s">
        <v>6459</v>
      </c>
      <c r="C1083">
        <v>1</v>
      </c>
      <c r="D1083" s="1">
        <v>42961</v>
      </c>
      <c r="E1083" t="b">
        <v>1</v>
      </c>
      <c r="F1083" t="s">
        <v>6460</v>
      </c>
      <c r="G1083" t="s">
        <v>6461</v>
      </c>
      <c r="I1083" t="s">
        <v>150311</v>
      </c>
    </row>
    <row r="1084" spans="1:9" x14ac:dyDescent="0.2">
      <c r="A1084" t="s">
        <v>98</v>
      </c>
      <c r="B1084" t="s">
        <v>6462</v>
      </c>
      <c r="C1084">
        <v>3</v>
      </c>
      <c r="D1084" s="1">
        <v>42250</v>
      </c>
      <c r="E1084" t="b">
        <v>1</v>
      </c>
      <c r="F1084" t="s">
        <v>3670</v>
      </c>
      <c r="G1084" t="s">
        <v>6463</v>
      </c>
      <c r="I1084" t="s">
        <v>150311</v>
      </c>
    </row>
    <row r="1085" spans="1:9" x14ac:dyDescent="0.2">
      <c r="A1085" t="s">
        <v>98</v>
      </c>
      <c r="B1085" t="s">
        <v>6464</v>
      </c>
      <c r="C1085">
        <v>5</v>
      </c>
      <c r="D1085" s="1">
        <v>41250</v>
      </c>
      <c r="E1085" t="b">
        <v>1</v>
      </c>
      <c r="F1085" t="s">
        <v>6465</v>
      </c>
      <c r="G1085" t="s">
        <v>6466</v>
      </c>
      <c r="H1085">
        <v>1</v>
      </c>
      <c r="I1085" t="s">
        <v>150311</v>
      </c>
    </row>
    <row r="1086" spans="1:9" x14ac:dyDescent="0.2">
      <c r="A1086" t="s">
        <v>98</v>
      </c>
      <c r="B1086" t="s">
        <v>6467</v>
      </c>
      <c r="C1086">
        <v>3</v>
      </c>
      <c r="D1086" s="1">
        <v>41757</v>
      </c>
      <c r="E1086" t="b">
        <v>1</v>
      </c>
      <c r="F1086" t="s">
        <v>6468</v>
      </c>
      <c r="G1086" t="s">
        <v>6469</v>
      </c>
      <c r="I1086" t="s">
        <v>150311</v>
      </c>
    </row>
    <row r="1087" spans="1:9" x14ac:dyDescent="0.2">
      <c r="A1087" t="s">
        <v>98</v>
      </c>
      <c r="B1087" t="s">
        <v>6470</v>
      </c>
      <c r="C1087">
        <v>1</v>
      </c>
      <c r="D1087" s="1">
        <v>41553</v>
      </c>
      <c r="E1087" t="b">
        <v>1</v>
      </c>
      <c r="F1087" t="s">
        <v>6471</v>
      </c>
      <c r="G1087" t="s">
        <v>6472</v>
      </c>
      <c r="H1087">
        <v>1</v>
      </c>
      <c r="I1087" t="s">
        <v>150311</v>
      </c>
    </row>
    <row r="1088" spans="1:9" x14ac:dyDescent="0.2">
      <c r="A1088" t="s">
        <v>98</v>
      </c>
      <c r="B1088" t="s">
        <v>6473</v>
      </c>
      <c r="C1088">
        <v>3</v>
      </c>
      <c r="D1088" s="1">
        <v>41288</v>
      </c>
      <c r="E1088" t="b">
        <v>1</v>
      </c>
      <c r="F1088" t="s">
        <v>6474</v>
      </c>
      <c r="G1088" t="s">
        <v>6475</v>
      </c>
      <c r="H1088">
        <v>3</v>
      </c>
      <c r="I1088" t="s">
        <v>150311</v>
      </c>
    </row>
    <row r="1089" spans="1:9" x14ac:dyDescent="0.2">
      <c r="A1089" t="s">
        <v>98</v>
      </c>
      <c r="B1089" t="s">
        <v>6476</v>
      </c>
      <c r="C1089">
        <v>1</v>
      </c>
      <c r="D1089" s="1">
        <v>41504</v>
      </c>
      <c r="E1089" t="b">
        <v>1</v>
      </c>
      <c r="F1089" t="s">
        <v>6477</v>
      </c>
      <c r="G1089" t="s">
        <v>6478</v>
      </c>
      <c r="H1089">
        <v>2</v>
      </c>
      <c r="I1089" t="s">
        <v>150311</v>
      </c>
    </row>
    <row r="1090" spans="1:9" x14ac:dyDescent="0.2">
      <c r="A1090" t="s">
        <v>98</v>
      </c>
      <c r="B1090" t="s">
        <v>6479</v>
      </c>
      <c r="C1090">
        <v>2</v>
      </c>
      <c r="D1090" s="1">
        <v>41090</v>
      </c>
      <c r="E1090" t="b">
        <v>1</v>
      </c>
      <c r="F1090" t="s">
        <v>6480</v>
      </c>
      <c r="G1090" t="s">
        <v>6481</v>
      </c>
      <c r="H1090">
        <v>1</v>
      </c>
      <c r="I1090" t="s">
        <v>150311</v>
      </c>
    </row>
    <row r="1091" spans="1:9" x14ac:dyDescent="0.2">
      <c r="A1091" t="s">
        <v>98</v>
      </c>
      <c r="B1091" t="s">
        <v>6482</v>
      </c>
      <c r="C1091">
        <v>4</v>
      </c>
      <c r="D1091" s="1">
        <v>41315</v>
      </c>
      <c r="E1091" t="b">
        <v>0</v>
      </c>
      <c r="F1091" t="s">
        <v>6483</v>
      </c>
      <c r="G1091" t="s">
        <v>6484</v>
      </c>
      <c r="I1091" t="s">
        <v>150311</v>
      </c>
    </row>
    <row r="1092" spans="1:9" x14ac:dyDescent="0.2">
      <c r="A1092" t="s">
        <v>98</v>
      </c>
      <c r="B1092" t="s">
        <v>6485</v>
      </c>
      <c r="C1092">
        <v>5</v>
      </c>
      <c r="D1092" s="1">
        <v>41365</v>
      </c>
      <c r="E1092" t="b">
        <v>1</v>
      </c>
      <c r="F1092" t="s">
        <v>6486</v>
      </c>
      <c r="G1092" t="s">
        <v>6487</v>
      </c>
      <c r="H1092">
        <v>11</v>
      </c>
      <c r="I1092" t="s">
        <v>150311</v>
      </c>
    </row>
    <row r="1093" spans="1:9" x14ac:dyDescent="0.2">
      <c r="A1093" t="s">
        <v>98</v>
      </c>
      <c r="B1093" t="s">
        <v>6488</v>
      </c>
      <c r="C1093">
        <v>5</v>
      </c>
      <c r="D1093" s="1">
        <v>40996</v>
      </c>
      <c r="E1093" t="b">
        <v>1</v>
      </c>
      <c r="F1093" t="s">
        <v>6356</v>
      </c>
      <c r="G1093" t="s">
        <v>6489</v>
      </c>
      <c r="H1093">
        <v>20</v>
      </c>
      <c r="I1093" t="s">
        <v>150311</v>
      </c>
    </row>
    <row r="1094" spans="1:9" x14ac:dyDescent="0.2">
      <c r="A1094" t="s">
        <v>98</v>
      </c>
      <c r="B1094" t="s">
        <v>6490</v>
      </c>
      <c r="C1094">
        <v>4</v>
      </c>
      <c r="D1094" s="1">
        <v>41677</v>
      </c>
      <c r="E1094" t="b">
        <v>1</v>
      </c>
      <c r="F1094" t="s">
        <v>6491</v>
      </c>
      <c r="G1094" t="s">
        <v>6492</v>
      </c>
      <c r="H1094">
        <v>1</v>
      </c>
      <c r="I1094" t="s">
        <v>150311</v>
      </c>
    </row>
    <row r="1095" spans="1:9" x14ac:dyDescent="0.2">
      <c r="A1095" t="s">
        <v>98</v>
      </c>
      <c r="B1095" t="s">
        <v>6493</v>
      </c>
      <c r="C1095">
        <v>5</v>
      </c>
      <c r="D1095" s="1">
        <v>41425</v>
      </c>
      <c r="E1095" t="b">
        <v>1</v>
      </c>
      <c r="F1095" t="s">
        <v>6494</v>
      </c>
      <c r="G1095" t="s">
        <v>6495</v>
      </c>
      <c r="H1095">
        <v>2</v>
      </c>
      <c r="I1095" t="s">
        <v>150311</v>
      </c>
    </row>
    <row r="1096" spans="1:9" x14ac:dyDescent="0.2">
      <c r="A1096" t="s">
        <v>98</v>
      </c>
      <c r="B1096" t="s">
        <v>6496</v>
      </c>
      <c r="C1096">
        <v>5</v>
      </c>
      <c r="D1096" s="1">
        <v>41335</v>
      </c>
      <c r="E1096" t="b">
        <v>1</v>
      </c>
      <c r="F1096" t="s">
        <v>6497</v>
      </c>
      <c r="G1096" t="s">
        <v>6498</v>
      </c>
      <c r="H1096">
        <v>2</v>
      </c>
      <c r="I1096" t="s">
        <v>150311</v>
      </c>
    </row>
    <row r="1097" spans="1:9" x14ac:dyDescent="0.2">
      <c r="A1097" t="s">
        <v>98</v>
      </c>
      <c r="B1097" t="s">
        <v>6499</v>
      </c>
      <c r="C1097">
        <v>5</v>
      </c>
      <c r="D1097" s="1">
        <v>41000</v>
      </c>
      <c r="E1097" t="b">
        <v>1</v>
      </c>
      <c r="F1097" t="s">
        <v>6500</v>
      </c>
      <c r="G1097" t="s">
        <v>6501</v>
      </c>
      <c r="H1097">
        <v>26</v>
      </c>
      <c r="I1097" t="s">
        <v>150311</v>
      </c>
    </row>
    <row r="1098" spans="1:9" x14ac:dyDescent="0.2">
      <c r="A1098" t="s">
        <v>98</v>
      </c>
      <c r="B1098" t="s">
        <v>3610</v>
      </c>
      <c r="C1098">
        <v>5</v>
      </c>
      <c r="D1098" s="1">
        <v>41430</v>
      </c>
      <c r="E1098" t="b">
        <v>1</v>
      </c>
      <c r="F1098" t="s">
        <v>6502</v>
      </c>
      <c r="G1098" t="s">
        <v>6503</v>
      </c>
      <c r="H1098">
        <v>3</v>
      </c>
      <c r="I1098" t="s">
        <v>150311</v>
      </c>
    </row>
    <row r="1099" spans="1:9" x14ac:dyDescent="0.2">
      <c r="A1099" t="s">
        <v>98</v>
      </c>
      <c r="B1099" t="s">
        <v>6504</v>
      </c>
      <c r="C1099">
        <v>5</v>
      </c>
      <c r="D1099" s="1">
        <v>40989</v>
      </c>
      <c r="E1099" t="b">
        <v>1</v>
      </c>
      <c r="F1099" t="s">
        <v>6505</v>
      </c>
      <c r="G1099" t="s">
        <v>6506</v>
      </c>
      <c r="H1099">
        <v>4</v>
      </c>
      <c r="I1099" t="s">
        <v>150311</v>
      </c>
    </row>
    <row r="1100" spans="1:9" x14ac:dyDescent="0.2">
      <c r="A1100" t="s">
        <v>98</v>
      </c>
      <c r="B1100" t="s">
        <v>6507</v>
      </c>
      <c r="C1100">
        <v>3</v>
      </c>
      <c r="D1100" s="1">
        <v>42110</v>
      </c>
      <c r="E1100" t="b">
        <v>1</v>
      </c>
      <c r="F1100" t="s">
        <v>6508</v>
      </c>
      <c r="G1100" t="s">
        <v>6509</v>
      </c>
      <c r="I1100" t="s">
        <v>150311</v>
      </c>
    </row>
    <row r="1101" spans="1:9" x14ac:dyDescent="0.2">
      <c r="A1101" t="s">
        <v>98</v>
      </c>
      <c r="B1101" t="s">
        <v>6510</v>
      </c>
      <c r="C1101">
        <v>2</v>
      </c>
      <c r="D1101" s="1">
        <v>42119</v>
      </c>
      <c r="E1101" t="b">
        <v>1</v>
      </c>
      <c r="F1101" t="s">
        <v>6511</v>
      </c>
      <c r="G1101" t="s">
        <v>6512</v>
      </c>
      <c r="I1101" t="s">
        <v>150311</v>
      </c>
    </row>
    <row r="1102" spans="1:9" x14ac:dyDescent="0.2">
      <c r="A1102" t="s">
        <v>98</v>
      </c>
      <c r="B1102" t="s">
        <v>6513</v>
      </c>
      <c r="C1102">
        <v>5</v>
      </c>
      <c r="D1102" s="1">
        <v>41300</v>
      </c>
      <c r="E1102" t="b">
        <v>1</v>
      </c>
      <c r="F1102" t="s">
        <v>6514</v>
      </c>
      <c r="G1102" t="s">
        <v>6515</v>
      </c>
      <c r="H1102">
        <v>8</v>
      </c>
      <c r="I1102" t="s">
        <v>150311</v>
      </c>
    </row>
    <row r="1103" spans="1:9" x14ac:dyDescent="0.2">
      <c r="A1103" t="s">
        <v>98</v>
      </c>
      <c r="B1103" t="s">
        <v>6516</v>
      </c>
      <c r="C1103">
        <v>5</v>
      </c>
      <c r="D1103" s="1">
        <v>41628</v>
      </c>
      <c r="E1103" t="b">
        <v>1</v>
      </c>
      <c r="F1103" t="s">
        <v>6517</v>
      </c>
      <c r="G1103" t="s">
        <v>6518</v>
      </c>
      <c r="H1103">
        <v>3</v>
      </c>
      <c r="I1103" t="s">
        <v>150311</v>
      </c>
    </row>
    <row r="1104" spans="1:9" x14ac:dyDescent="0.2">
      <c r="A1104" t="s">
        <v>98</v>
      </c>
      <c r="B1104" t="s">
        <v>6519</v>
      </c>
      <c r="C1104">
        <v>5</v>
      </c>
      <c r="D1104" s="1">
        <v>43360</v>
      </c>
      <c r="E1104" t="b">
        <v>1</v>
      </c>
      <c r="F1104" t="s">
        <v>6520</v>
      </c>
      <c r="G1104" t="s">
        <v>6521</v>
      </c>
      <c r="I1104" t="s">
        <v>150311</v>
      </c>
    </row>
    <row r="1105" spans="1:9" x14ac:dyDescent="0.2">
      <c r="A1105" t="s">
        <v>98</v>
      </c>
      <c r="B1105" t="s">
        <v>6522</v>
      </c>
      <c r="C1105">
        <v>4</v>
      </c>
      <c r="D1105" s="1">
        <v>41476</v>
      </c>
      <c r="E1105" t="b">
        <v>1</v>
      </c>
      <c r="F1105" t="s">
        <v>6523</v>
      </c>
      <c r="G1105" t="s">
        <v>6524</v>
      </c>
      <c r="H1105">
        <v>1</v>
      </c>
      <c r="I1105" t="s">
        <v>150311</v>
      </c>
    </row>
    <row r="1106" spans="1:9" x14ac:dyDescent="0.2">
      <c r="A1106" t="s">
        <v>98</v>
      </c>
      <c r="B1106" t="s">
        <v>6525</v>
      </c>
      <c r="C1106">
        <v>5</v>
      </c>
      <c r="D1106" s="1">
        <v>42019</v>
      </c>
      <c r="E1106" t="b">
        <v>1</v>
      </c>
      <c r="F1106" t="s">
        <v>6526</v>
      </c>
      <c r="G1106" t="s">
        <v>6527</v>
      </c>
      <c r="I1106" t="s">
        <v>150311</v>
      </c>
    </row>
    <row r="1107" spans="1:9" x14ac:dyDescent="0.2">
      <c r="A1107" t="s">
        <v>98</v>
      </c>
      <c r="B1107" t="s">
        <v>6528</v>
      </c>
      <c r="C1107">
        <v>1</v>
      </c>
      <c r="D1107" s="1">
        <v>43118</v>
      </c>
      <c r="E1107" t="b">
        <v>1</v>
      </c>
      <c r="F1107" t="s">
        <v>6529</v>
      </c>
      <c r="G1107" t="s">
        <v>6530</v>
      </c>
      <c r="I1107" t="s">
        <v>150311</v>
      </c>
    </row>
    <row r="1108" spans="1:9" x14ac:dyDescent="0.2">
      <c r="A1108" t="s">
        <v>98</v>
      </c>
      <c r="B1108" t="s">
        <v>6531</v>
      </c>
      <c r="C1108">
        <v>5</v>
      </c>
      <c r="D1108" s="1">
        <v>41267</v>
      </c>
      <c r="E1108" t="b">
        <v>1</v>
      </c>
      <c r="F1108" t="s">
        <v>6532</v>
      </c>
      <c r="G1108" t="s">
        <v>6533</v>
      </c>
      <c r="H1108">
        <v>5</v>
      </c>
      <c r="I1108" t="s">
        <v>150311</v>
      </c>
    </row>
    <row r="1109" spans="1:9" x14ac:dyDescent="0.2">
      <c r="A1109" t="s">
        <v>98</v>
      </c>
      <c r="B1109" t="s">
        <v>6534</v>
      </c>
      <c r="C1109">
        <v>4</v>
      </c>
      <c r="D1109" s="1">
        <v>41283</v>
      </c>
      <c r="E1109" t="b">
        <v>1</v>
      </c>
      <c r="F1109" t="s">
        <v>6535</v>
      </c>
      <c r="G1109" t="s">
        <v>6536</v>
      </c>
      <c r="I1109" t="s">
        <v>150311</v>
      </c>
    </row>
    <row r="1110" spans="1:9" x14ac:dyDescent="0.2">
      <c r="A1110" t="s">
        <v>98</v>
      </c>
      <c r="B1110" t="s">
        <v>6537</v>
      </c>
      <c r="C1110">
        <v>5</v>
      </c>
      <c r="D1110" s="1">
        <v>42064</v>
      </c>
      <c r="E1110" t="b">
        <v>1</v>
      </c>
      <c r="F1110" t="s">
        <v>6538</v>
      </c>
      <c r="G1110" t="s">
        <v>6539</v>
      </c>
      <c r="I1110" t="s">
        <v>150311</v>
      </c>
    </row>
    <row r="1111" spans="1:9" x14ac:dyDescent="0.2">
      <c r="A1111" t="s">
        <v>98</v>
      </c>
      <c r="B1111" t="s">
        <v>6540</v>
      </c>
      <c r="C1111">
        <v>5</v>
      </c>
      <c r="D1111" s="1">
        <v>41551</v>
      </c>
      <c r="E1111" t="b">
        <v>1</v>
      </c>
      <c r="F1111" t="s">
        <v>6541</v>
      </c>
      <c r="G1111" t="s">
        <v>6542</v>
      </c>
      <c r="I1111" t="s">
        <v>150311</v>
      </c>
    </row>
    <row r="1112" spans="1:9" x14ac:dyDescent="0.2">
      <c r="A1112" t="s">
        <v>98</v>
      </c>
      <c r="B1112" t="s">
        <v>3770</v>
      </c>
      <c r="C1112">
        <v>4</v>
      </c>
      <c r="D1112" s="1">
        <v>41793</v>
      </c>
      <c r="E1112" t="b">
        <v>1</v>
      </c>
      <c r="F1112" t="s">
        <v>6543</v>
      </c>
      <c r="G1112" t="s">
        <v>6544</v>
      </c>
      <c r="I1112" t="s">
        <v>150311</v>
      </c>
    </row>
    <row r="1113" spans="1:9" x14ac:dyDescent="0.2">
      <c r="A1113" t="s">
        <v>98</v>
      </c>
      <c r="B1113" t="s">
        <v>6545</v>
      </c>
      <c r="C1113">
        <v>3</v>
      </c>
      <c r="D1113" s="1">
        <v>41748</v>
      </c>
      <c r="E1113" t="b">
        <v>1</v>
      </c>
      <c r="F1113" t="s">
        <v>6546</v>
      </c>
      <c r="G1113" t="s">
        <v>6547</v>
      </c>
      <c r="I1113" t="s">
        <v>150311</v>
      </c>
    </row>
    <row r="1114" spans="1:9" x14ac:dyDescent="0.2">
      <c r="A1114" t="s">
        <v>98</v>
      </c>
      <c r="B1114" t="s">
        <v>6548</v>
      </c>
      <c r="C1114">
        <v>5</v>
      </c>
      <c r="D1114" s="1">
        <v>41495</v>
      </c>
      <c r="E1114" t="b">
        <v>1</v>
      </c>
      <c r="F1114" t="s">
        <v>6549</v>
      </c>
      <c r="G1114" t="s">
        <v>6550</v>
      </c>
      <c r="H1114">
        <v>3</v>
      </c>
      <c r="I1114" t="s">
        <v>150311</v>
      </c>
    </row>
    <row r="1115" spans="1:9" x14ac:dyDescent="0.2">
      <c r="A1115" t="s">
        <v>98</v>
      </c>
      <c r="B1115" t="s">
        <v>6551</v>
      </c>
      <c r="C1115">
        <v>5</v>
      </c>
      <c r="D1115" s="1">
        <v>41618</v>
      </c>
      <c r="E1115" t="b">
        <v>1</v>
      </c>
      <c r="F1115" t="s">
        <v>6552</v>
      </c>
      <c r="G1115" t="s">
        <v>6553</v>
      </c>
      <c r="H1115">
        <v>2</v>
      </c>
      <c r="I1115" t="s">
        <v>150311</v>
      </c>
    </row>
    <row r="1116" spans="1:9" x14ac:dyDescent="0.2">
      <c r="A1116" t="s">
        <v>98</v>
      </c>
      <c r="B1116" t="s">
        <v>6554</v>
      </c>
      <c r="C1116">
        <v>3</v>
      </c>
      <c r="D1116" s="1">
        <v>41562</v>
      </c>
      <c r="E1116" t="b">
        <v>1</v>
      </c>
      <c r="F1116" t="s">
        <v>6555</v>
      </c>
      <c r="G1116" t="s">
        <v>6556</v>
      </c>
      <c r="I1116" t="s">
        <v>150311</v>
      </c>
    </row>
    <row r="1117" spans="1:9" x14ac:dyDescent="0.2">
      <c r="A1117" t="s">
        <v>98</v>
      </c>
      <c r="B1117" t="s">
        <v>6557</v>
      </c>
      <c r="C1117">
        <v>3</v>
      </c>
      <c r="D1117" s="1">
        <v>42106</v>
      </c>
      <c r="E1117" t="b">
        <v>1</v>
      </c>
      <c r="F1117" t="s">
        <v>6558</v>
      </c>
      <c r="G1117" t="s">
        <v>6559</v>
      </c>
      <c r="I1117" t="s">
        <v>150311</v>
      </c>
    </row>
    <row r="1118" spans="1:9" x14ac:dyDescent="0.2">
      <c r="A1118" t="s">
        <v>98</v>
      </c>
      <c r="B1118" t="s">
        <v>6560</v>
      </c>
      <c r="C1118">
        <v>5</v>
      </c>
      <c r="D1118" s="1">
        <v>41585</v>
      </c>
      <c r="E1118" t="b">
        <v>1</v>
      </c>
      <c r="F1118" t="s">
        <v>6561</v>
      </c>
      <c r="G1118" t="s">
        <v>6562</v>
      </c>
      <c r="H1118">
        <v>1</v>
      </c>
      <c r="I1118" t="s">
        <v>150311</v>
      </c>
    </row>
    <row r="1119" spans="1:9" x14ac:dyDescent="0.2">
      <c r="A1119" t="s">
        <v>98</v>
      </c>
      <c r="B1119" t="s">
        <v>6563</v>
      </c>
      <c r="C1119">
        <v>5</v>
      </c>
      <c r="D1119" s="1">
        <v>41377</v>
      </c>
      <c r="E1119" t="b">
        <v>1</v>
      </c>
      <c r="F1119" t="s">
        <v>6564</v>
      </c>
      <c r="G1119" t="s">
        <v>6565</v>
      </c>
      <c r="H1119">
        <v>4</v>
      </c>
      <c r="I1119" t="s">
        <v>150311</v>
      </c>
    </row>
    <row r="1120" spans="1:9" x14ac:dyDescent="0.2">
      <c r="A1120" t="s">
        <v>98</v>
      </c>
      <c r="B1120" t="s">
        <v>6566</v>
      </c>
      <c r="C1120">
        <v>5</v>
      </c>
      <c r="D1120" s="1">
        <v>41422</v>
      </c>
      <c r="E1120" t="b">
        <v>1</v>
      </c>
      <c r="F1120" t="s">
        <v>6541</v>
      </c>
      <c r="G1120" t="s">
        <v>6567</v>
      </c>
      <c r="H1120">
        <v>4</v>
      </c>
      <c r="I1120" t="s">
        <v>150311</v>
      </c>
    </row>
    <row r="1121" spans="1:9" x14ac:dyDescent="0.2">
      <c r="A1121" t="s">
        <v>98</v>
      </c>
      <c r="B1121" t="s">
        <v>6568</v>
      </c>
      <c r="C1121">
        <v>5</v>
      </c>
      <c r="D1121" s="1">
        <v>41171</v>
      </c>
      <c r="E1121" t="b">
        <v>1</v>
      </c>
      <c r="F1121" t="s">
        <v>6569</v>
      </c>
      <c r="G1121" t="s">
        <v>6570</v>
      </c>
      <c r="H1121">
        <v>4</v>
      </c>
      <c r="I1121" t="s">
        <v>150311</v>
      </c>
    </row>
    <row r="1122" spans="1:9" x14ac:dyDescent="0.2">
      <c r="A1122" t="s">
        <v>98</v>
      </c>
      <c r="B1122" t="s">
        <v>6571</v>
      </c>
      <c r="C1122">
        <v>5</v>
      </c>
      <c r="D1122" s="1">
        <v>43042</v>
      </c>
      <c r="E1122" t="b">
        <v>1</v>
      </c>
      <c r="F1122" t="s">
        <v>3656</v>
      </c>
      <c r="G1122" t="s">
        <v>6572</v>
      </c>
      <c r="I1122" t="s">
        <v>150311</v>
      </c>
    </row>
    <row r="1123" spans="1:9" x14ac:dyDescent="0.2">
      <c r="A1123" t="s">
        <v>98</v>
      </c>
      <c r="B1123" t="s">
        <v>6573</v>
      </c>
      <c r="C1123">
        <v>4</v>
      </c>
      <c r="D1123" s="1">
        <v>41384</v>
      </c>
      <c r="E1123" t="b">
        <v>1</v>
      </c>
      <c r="F1123" t="s">
        <v>6574</v>
      </c>
      <c r="G1123" t="s">
        <v>6575</v>
      </c>
      <c r="H1123">
        <v>2</v>
      </c>
      <c r="I1123" t="s">
        <v>150311</v>
      </c>
    </row>
    <row r="1124" spans="1:9" x14ac:dyDescent="0.2">
      <c r="A1124" t="s">
        <v>98</v>
      </c>
      <c r="B1124" t="s">
        <v>6576</v>
      </c>
      <c r="C1124">
        <v>4</v>
      </c>
      <c r="D1124" s="1">
        <v>42011</v>
      </c>
      <c r="E1124" t="b">
        <v>1</v>
      </c>
      <c r="F1124" t="s">
        <v>6577</v>
      </c>
      <c r="G1124" t="s">
        <v>6578</v>
      </c>
      <c r="I1124" t="s">
        <v>150311</v>
      </c>
    </row>
    <row r="1125" spans="1:9" x14ac:dyDescent="0.2">
      <c r="A1125" t="s">
        <v>98</v>
      </c>
      <c r="B1125" t="s">
        <v>6579</v>
      </c>
      <c r="C1125">
        <v>4</v>
      </c>
      <c r="D1125" s="1">
        <v>42069</v>
      </c>
      <c r="E1125" t="b">
        <v>1</v>
      </c>
      <c r="F1125" t="s">
        <v>6580</v>
      </c>
      <c r="G1125" t="s">
        <v>6581</v>
      </c>
      <c r="I1125" t="s">
        <v>150311</v>
      </c>
    </row>
    <row r="1126" spans="1:9" x14ac:dyDescent="0.2">
      <c r="A1126" t="s">
        <v>98</v>
      </c>
      <c r="B1126" t="s">
        <v>6582</v>
      </c>
      <c r="C1126">
        <v>3</v>
      </c>
      <c r="D1126" s="1">
        <v>41643</v>
      </c>
      <c r="E1126" t="b">
        <v>1</v>
      </c>
      <c r="F1126" t="s">
        <v>6583</v>
      </c>
      <c r="G1126" t="s">
        <v>6584</v>
      </c>
      <c r="I1126" t="s">
        <v>150311</v>
      </c>
    </row>
    <row r="1127" spans="1:9" x14ac:dyDescent="0.2">
      <c r="A1127" t="s">
        <v>98</v>
      </c>
      <c r="B1127" t="s">
        <v>6585</v>
      </c>
      <c r="C1127">
        <v>5</v>
      </c>
      <c r="D1127" s="1">
        <v>41325</v>
      </c>
      <c r="E1127" t="b">
        <v>1</v>
      </c>
      <c r="F1127" t="s">
        <v>6586</v>
      </c>
      <c r="G1127" t="s">
        <v>6587</v>
      </c>
      <c r="H1127">
        <v>6</v>
      </c>
      <c r="I1127" t="s">
        <v>150311</v>
      </c>
    </row>
    <row r="1128" spans="1:9" x14ac:dyDescent="0.2">
      <c r="A1128" t="s">
        <v>98</v>
      </c>
      <c r="B1128" t="s">
        <v>6588</v>
      </c>
      <c r="C1128">
        <v>5</v>
      </c>
      <c r="D1128" s="1">
        <v>41373</v>
      </c>
      <c r="E1128" t="b">
        <v>1</v>
      </c>
      <c r="F1128" t="s">
        <v>6589</v>
      </c>
      <c r="G1128" t="s">
        <v>6590</v>
      </c>
      <c r="H1128">
        <v>3</v>
      </c>
      <c r="I1128" t="s">
        <v>150311</v>
      </c>
    </row>
    <row r="1129" spans="1:9" x14ac:dyDescent="0.2">
      <c r="A1129" t="s">
        <v>98</v>
      </c>
      <c r="B1129" t="s">
        <v>6591</v>
      </c>
      <c r="C1129">
        <v>5</v>
      </c>
      <c r="D1129" s="1">
        <v>41701</v>
      </c>
      <c r="E1129" t="b">
        <v>1</v>
      </c>
      <c r="F1129" t="s">
        <v>4326</v>
      </c>
      <c r="G1129" t="s">
        <v>6592</v>
      </c>
      <c r="I1129" t="s">
        <v>150311</v>
      </c>
    </row>
    <row r="1130" spans="1:9" x14ac:dyDescent="0.2">
      <c r="A1130" t="s">
        <v>98</v>
      </c>
      <c r="B1130" t="s">
        <v>6593</v>
      </c>
      <c r="C1130">
        <v>5</v>
      </c>
      <c r="D1130" s="1">
        <v>41833</v>
      </c>
      <c r="E1130" t="b">
        <v>1</v>
      </c>
      <c r="F1130" t="s">
        <v>6594</v>
      </c>
      <c r="G1130" t="s">
        <v>6595</v>
      </c>
      <c r="I1130" t="s">
        <v>150311</v>
      </c>
    </row>
    <row r="1131" spans="1:9" x14ac:dyDescent="0.2">
      <c r="A1131" t="s">
        <v>98</v>
      </c>
      <c r="B1131" t="s">
        <v>6596</v>
      </c>
      <c r="C1131">
        <v>4</v>
      </c>
      <c r="D1131" s="1">
        <v>41851</v>
      </c>
      <c r="E1131" t="b">
        <v>1</v>
      </c>
      <c r="F1131" t="s">
        <v>6597</v>
      </c>
      <c r="G1131" t="s">
        <v>6598</v>
      </c>
      <c r="I1131" t="s">
        <v>150311</v>
      </c>
    </row>
    <row r="1132" spans="1:9" x14ac:dyDescent="0.2">
      <c r="A1132" t="s">
        <v>98</v>
      </c>
      <c r="B1132" t="s">
        <v>6599</v>
      </c>
      <c r="C1132">
        <v>5</v>
      </c>
      <c r="D1132" s="1">
        <v>41483</v>
      </c>
      <c r="E1132" t="b">
        <v>1</v>
      </c>
      <c r="F1132" t="s">
        <v>6600</v>
      </c>
      <c r="G1132" t="s">
        <v>6601</v>
      </c>
      <c r="I1132" t="s">
        <v>150311</v>
      </c>
    </row>
    <row r="1133" spans="1:9" x14ac:dyDescent="0.2">
      <c r="A1133" t="s">
        <v>98</v>
      </c>
      <c r="B1133" t="s">
        <v>6602</v>
      </c>
      <c r="C1133">
        <v>3</v>
      </c>
      <c r="D1133" s="1">
        <v>42231</v>
      </c>
      <c r="E1133" t="b">
        <v>1</v>
      </c>
      <c r="F1133" t="s">
        <v>3670</v>
      </c>
      <c r="G1133" t="s">
        <v>6603</v>
      </c>
      <c r="I1133" t="s">
        <v>150311</v>
      </c>
    </row>
    <row r="1134" spans="1:9" x14ac:dyDescent="0.2">
      <c r="A1134" t="s">
        <v>98</v>
      </c>
      <c r="B1134" t="s">
        <v>6604</v>
      </c>
      <c r="C1134">
        <v>5</v>
      </c>
      <c r="D1134" s="1">
        <v>41296</v>
      </c>
      <c r="E1134" t="b">
        <v>1</v>
      </c>
      <c r="F1134" t="s">
        <v>6605</v>
      </c>
      <c r="G1134" t="s">
        <v>6606</v>
      </c>
      <c r="I1134" t="s">
        <v>150311</v>
      </c>
    </row>
    <row r="1135" spans="1:9" x14ac:dyDescent="0.2">
      <c r="A1135" t="s">
        <v>98</v>
      </c>
      <c r="B1135" t="s">
        <v>6607</v>
      </c>
      <c r="C1135">
        <v>5</v>
      </c>
      <c r="D1135" s="1">
        <v>42077</v>
      </c>
      <c r="E1135" t="b">
        <v>1</v>
      </c>
      <c r="F1135" t="s">
        <v>3656</v>
      </c>
      <c r="G1135" t="s">
        <v>4837</v>
      </c>
      <c r="I1135" t="s">
        <v>150311</v>
      </c>
    </row>
    <row r="1136" spans="1:9" x14ac:dyDescent="0.2">
      <c r="A1136" t="s">
        <v>98</v>
      </c>
      <c r="B1136" t="s">
        <v>6608</v>
      </c>
      <c r="C1136">
        <v>5</v>
      </c>
      <c r="D1136" s="1">
        <v>41670</v>
      </c>
      <c r="E1136" t="b">
        <v>1</v>
      </c>
      <c r="F1136" t="s">
        <v>4723</v>
      </c>
      <c r="G1136" t="s">
        <v>6609</v>
      </c>
      <c r="H1136">
        <v>1</v>
      </c>
      <c r="I1136" t="s">
        <v>150311</v>
      </c>
    </row>
    <row r="1137" spans="1:9" x14ac:dyDescent="0.2">
      <c r="A1137" t="s">
        <v>98</v>
      </c>
      <c r="B1137" t="s">
        <v>6610</v>
      </c>
      <c r="C1137">
        <v>5</v>
      </c>
      <c r="D1137" s="1">
        <v>41823</v>
      </c>
      <c r="E1137" t="b">
        <v>1</v>
      </c>
      <c r="F1137" t="s">
        <v>6611</v>
      </c>
      <c r="G1137" t="s">
        <v>6612</v>
      </c>
      <c r="I1137" t="s">
        <v>150311</v>
      </c>
    </row>
    <row r="1138" spans="1:9" x14ac:dyDescent="0.2">
      <c r="A1138" t="s">
        <v>98</v>
      </c>
      <c r="B1138" t="s">
        <v>6613</v>
      </c>
      <c r="C1138">
        <v>5</v>
      </c>
      <c r="D1138" s="1">
        <v>41909</v>
      </c>
      <c r="E1138" t="b">
        <v>1</v>
      </c>
      <c r="F1138" t="s">
        <v>6614</v>
      </c>
      <c r="G1138" t="s">
        <v>6615</v>
      </c>
      <c r="I1138" t="s">
        <v>150311</v>
      </c>
    </row>
    <row r="1139" spans="1:9" x14ac:dyDescent="0.2">
      <c r="A1139" t="s">
        <v>98</v>
      </c>
      <c r="B1139" t="s">
        <v>6616</v>
      </c>
      <c r="C1139">
        <v>5</v>
      </c>
      <c r="D1139" s="1">
        <v>41192</v>
      </c>
      <c r="E1139" t="b">
        <v>1</v>
      </c>
      <c r="F1139" t="s">
        <v>6617</v>
      </c>
      <c r="G1139" t="s">
        <v>6618</v>
      </c>
      <c r="H1139">
        <v>13</v>
      </c>
      <c r="I1139" t="s">
        <v>150311</v>
      </c>
    </row>
    <row r="1140" spans="1:9" x14ac:dyDescent="0.2">
      <c r="A1140" t="s">
        <v>98</v>
      </c>
      <c r="B1140" t="s">
        <v>6619</v>
      </c>
      <c r="C1140">
        <v>4</v>
      </c>
      <c r="D1140" s="1">
        <v>41334</v>
      </c>
      <c r="E1140" t="b">
        <v>1</v>
      </c>
      <c r="F1140" t="s">
        <v>6620</v>
      </c>
      <c r="G1140" t="s">
        <v>6621</v>
      </c>
      <c r="H1140">
        <v>2</v>
      </c>
      <c r="I1140" t="s">
        <v>150311</v>
      </c>
    </row>
    <row r="1141" spans="1:9" x14ac:dyDescent="0.2">
      <c r="A1141" t="s">
        <v>98</v>
      </c>
      <c r="B1141" t="s">
        <v>6622</v>
      </c>
      <c r="C1141">
        <v>4</v>
      </c>
      <c r="D1141" s="1">
        <v>41481</v>
      </c>
      <c r="E1141" t="b">
        <v>1</v>
      </c>
      <c r="F1141" t="s">
        <v>6623</v>
      </c>
      <c r="G1141" t="s">
        <v>6624</v>
      </c>
      <c r="I1141" t="s">
        <v>150311</v>
      </c>
    </row>
    <row r="1142" spans="1:9" x14ac:dyDescent="0.2">
      <c r="A1142" t="s">
        <v>98</v>
      </c>
      <c r="B1142" t="s">
        <v>6625</v>
      </c>
      <c r="C1142">
        <v>5</v>
      </c>
      <c r="D1142" s="1">
        <v>41642</v>
      </c>
      <c r="E1142" t="b">
        <v>1</v>
      </c>
      <c r="F1142" t="s">
        <v>6626</v>
      </c>
      <c r="G1142" t="s">
        <v>6627</v>
      </c>
      <c r="H1142">
        <v>1</v>
      </c>
      <c r="I1142" t="s">
        <v>150311</v>
      </c>
    </row>
    <row r="1143" spans="1:9" x14ac:dyDescent="0.2">
      <c r="A1143" t="s">
        <v>98</v>
      </c>
      <c r="B1143" t="s">
        <v>6628</v>
      </c>
      <c r="C1143">
        <v>5</v>
      </c>
      <c r="D1143" s="1">
        <v>41933</v>
      </c>
      <c r="E1143" t="b">
        <v>1</v>
      </c>
      <c r="F1143" t="s">
        <v>6629</v>
      </c>
      <c r="G1143" t="s">
        <v>6630</v>
      </c>
      <c r="I1143" t="s">
        <v>150311</v>
      </c>
    </row>
    <row r="1144" spans="1:9" x14ac:dyDescent="0.2">
      <c r="A1144" t="s">
        <v>98</v>
      </c>
      <c r="B1144" t="s">
        <v>6631</v>
      </c>
      <c r="C1144">
        <v>4</v>
      </c>
      <c r="D1144" s="1">
        <v>41932</v>
      </c>
      <c r="E1144" t="b">
        <v>1</v>
      </c>
      <c r="F1144" t="s">
        <v>4131</v>
      </c>
      <c r="G1144" t="s">
        <v>6632</v>
      </c>
      <c r="I1144" t="s">
        <v>150311</v>
      </c>
    </row>
    <row r="1145" spans="1:9" x14ac:dyDescent="0.2">
      <c r="A1145" t="s">
        <v>98</v>
      </c>
      <c r="B1145" t="s">
        <v>6633</v>
      </c>
      <c r="C1145">
        <v>5</v>
      </c>
      <c r="D1145" s="1">
        <v>41444</v>
      </c>
      <c r="E1145" t="b">
        <v>1</v>
      </c>
      <c r="F1145" t="s">
        <v>4830</v>
      </c>
      <c r="G1145" t="s">
        <v>6634</v>
      </c>
      <c r="H1145">
        <v>3</v>
      </c>
      <c r="I1145" t="s">
        <v>150311</v>
      </c>
    </row>
    <row r="1146" spans="1:9" x14ac:dyDescent="0.2">
      <c r="A1146" t="s">
        <v>98</v>
      </c>
      <c r="B1146" t="s">
        <v>6635</v>
      </c>
      <c r="C1146">
        <v>5</v>
      </c>
      <c r="D1146" s="1">
        <v>42044</v>
      </c>
      <c r="E1146" t="b">
        <v>1</v>
      </c>
      <c r="F1146" t="s">
        <v>3656</v>
      </c>
      <c r="G1146" t="s">
        <v>4397</v>
      </c>
      <c r="I1146" t="s">
        <v>150311</v>
      </c>
    </row>
    <row r="1147" spans="1:9" x14ac:dyDescent="0.2">
      <c r="A1147" t="s">
        <v>98</v>
      </c>
      <c r="B1147" t="s">
        <v>6636</v>
      </c>
      <c r="C1147">
        <v>5</v>
      </c>
      <c r="D1147" s="1">
        <v>41603</v>
      </c>
      <c r="E1147" t="b">
        <v>1</v>
      </c>
      <c r="F1147" t="s">
        <v>6637</v>
      </c>
      <c r="G1147" t="s">
        <v>6638</v>
      </c>
      <c r="H1147">
        <v>1</v>
      </c>
      <c r="I1147" t="s">
        <v>150311</v>
      </c>
    </row>
    <row r="1148" spans="1:9" x14ac:dyDescent="0.2">
      <c r="A1148" t="s">
        <v>98</v>
      </c>
      <c r="B1148" t="s">
        <v>6639</v>
      </c>
      <c r="C1148">
        <v>3</v>
      </c>
      <c r="D1148" s="1">
        <v>41929</v>
      </c>
      <c r="E1148" t="b">
        <v>1</v>
      </c>
      <c r="F1148" t="s">
        <v>3670</v>
      </c>
      <c r="G1148" t="s">
        <v>6640</v>
      </c>
      <c r="I1148" t="s">
        <v>150311</v>
      </c>
    </row>
    <row r="1149" spans="1:9" x14ac:dyDescent="0.2">
      <c r="A1149" t="s">
        <v>98</v>
      </c>
      <c r="B1149" t="s">
        <v>6641</v>
      </c>
      <c r="C1149">
        <v>4</v>
      </c>
      <c r="D1149" s="1">
        <v>40668</v>
      </c>
      <c r="E1149" t="b">
        <v>1</v>
      </c>
      <c r="F1149" t="s">
        <v>6642</v>
      </c>
      <c r="G1149" t="s">
        <v>6643</v>
      </c>
      <c r="H1149">
        <v>71</v>
      </c>
      <c r="I1149" t="s">
        <v>150311</v>
      </c>
    </row>
    <row r="1150" spans="1:9" x14ac:dyDescent="0.2">
      <c r="A1150" t="s">
        <v>98</v>
      </c>
      <c r="B1150" t="s">
        <v>6644</v>
      </c>
      <c r="C1150">
        <v>4</v>
      </c>
      <c r="D1150" s="1">
        <v>42511</v>
      </c>
      <c r="E1150" t="b">
        <v>1</v>
      </c>
      <c r="F1150" t="s">
        <v>4131</v>
      </c>
      <c r="G1150" t="s">
        <v>6645</v>
      </c>
      <c r="I1150" t="s">
        <v>150311</v>
      </c>
    </row>
    <row r="1151" spans="1:9" x14ac:dyDescent="0.2">
      <c r="A1151" t="s">
        <v>98</v>
      </c>
      <c r="B1151" t="s">
        <v>6646</v>
      </c>
      <c r="C1151">
        <v>5</v>
      </c>
      <c r="D1151" s="1">
        <v>41288</v>
      </c>
      <c r="E1151" t="b">
        <v>1</v>
      </c>
      <c r="F1151" t="s">
        <v>6647</v>
      </c>
      <c r="G1151" t="s">
        <v>6648</v>
      </c>
      <c r="H1151">
        <v>2</v>
      </c>
      <c r="I1151" t="s">
        <v>150311</v>
      </c>
    </row>
    <row r="1152" spans="1:9" x14ac:dyDescent="0.2">
      <c r="A1152" t="s">
        <v>98</v>
      </c>
      <c r="B1152" t="s">
        <v>6649</v>
      </c>
      <c r="C1152">
        <v>5</v>
      </c>
      <c r="D1152" s="1">
        <v>41521</v>
      </c>
      <c r="E1152" t="b">
        <v>1</v>
      </c>
      <c r="F1152" t="s">
        <v>6650</v>
      </c>
      <c r="G1152" t="s">
        <v>6651</v>
      </c>
      <c r="I1152" t="s">
        <v>150311</v>
      </c>
    </row>
    <row r="1153" spans="1:9" x14ac:dyDescent="0.2">
      <c r="A1153" t="s">
        <v>98</v>
      </c>
      <c r="B1153" t="s">
        <v>6652</v>
      </c>
      <c r="C1153">
        <v>3</v>
      </c>
      <c r="D1153" s="1">
        <v>41329</v>
      </c>
      <c r="E1153" t="b">
        <v>1</v>
      </c>
      <c r="F1153" t="s">
        <v>6653</v>
      </c>
      <c r="G1153" t="s">
        <v>6654</v>
      </c>
      <c r="H1153">
        <v>1</v>
      </c>
      <c r="I1153" t="s">
        <v>150311</v>
      </c>
    </row>
    <row r="1154" spans="1:9" x14ac:dyDescent="0.2">
      <c r="A1154" t="s">
        <v>98</v>
      </c>
      <c r="B1154" t="s">
        <v>6655</v>
      </c>
      <c r="C1154">
        <v>3</v>
      </c>
      <c r="D1154" s="1">
        <v>41681</v>
      </c>
      <c r="E1154" t="b">
        <v>1</v>
      </c>
      <c r="F1154" t="s">
        <v>6656</v>
      </c>
      <c r="G1154" t="s">
        <v>6657</v>
      </c>
      <c r="I1154" t="s">
        <v>150311</v>
      </c>
    </row>
    <row r="1155" spans="1:9" x14ac:dyDescent="0.2">
      <c r="A1155" t="s">
        <v>98</v>
      </c>
      <c r="B1155" t="s">
        <v>6658</v>
      </c>
      <c r="C1155">
        <v>4</v>
      </c>
      <c r="D1155" s="1">
        <v>41477</v>
      </c>
      <c r="E1155" t="b">
        <v>1</v>
      </c>
      <c r="F1155" t="s">
        <v>6659</v>
      </c>
      <c r="G1155" t="s">
        <v>6660</v>
      </c>
      <c r="I1155" t="s">
        <v>150311</v>
      </c>
    </row>
    <row r="1156" spans="1:9" x14ac:dyDescent="0.2">
      <c r="A1156" t="s">
        <v>98</v>
      </c>
      <c r="B1156" t="s">
        <v>6661</v>
      </c>
      <c r="C1156">
        <v>4</v>
      </c>
      <c r="D1156" s="1">
        <v>42128</v>
      </c>
      <c r="E1156" t="b">
        <v>1</v>
      </c>
      <c r="F1156" t="s">
        <v>6662</v>
      </c>
      <c r="G1156" t="s">
        <v>6663</v>
      </c>
      <c r="I1156" t="s">
        <v>150311</v>
      </c>
    </row>
    <row r="1157" spans="1:9" x14ac:dyDescent="0.2">
      <c r="A1157" t="s">
        <v>98</v>
      </c>
      <c r="B1157" t="s">
        <v>6664</v>
      </c>
      <c r="C1157">
        <v>1</v>
      </c>
      <c r="D1157" s="1">
        <v>41383</v>
      </c>
      <c r="E1157" t="b">
        <v>1</v>
      </c>
      <c r="F1157" t="s">
        <v>6665</v>
      </c>
      <c r="G1157" t="s">
        <v>6666</v>
      </c>
      <c r="H1157">
        <v>9</v>
      </c>
      <c r="I1157" t="s">
        <v>150311</v>
      </c>
    </row>
    <row r="1158" spans="1:9" x14ac:dyDescent="0.2">
      <c r="A1158" t="s">
        <v>98</v>
      </c>
      <c r="B1158" t="s">
        <v>6667</v>
      </c>
      <c r="C1158">
        <v>1</v>
      </c>
      <c r="D1158" s="1">
        <v>41805</v>
      </c>
      <c r="E1158" t="b">
        <v>1</v>
      </c>
      <c r="F1158" t="s">
        <v>6668</v>
      </c>
      <c r="G1158" t="s">
        <v>6669</v>
      </c>
      <c r="I1158" t="s">
        <v>150311</v>
      </c>
    </row>
    <row r="1159" spans="1:9" x14ac:dyDescent="0.2">
      <c r="A1159" t="s">
        <v>98</v>
      </c>
      <c r="B1159" t="s">
        <v>6670</v>
      </c>
      <c r="C1159">
        <v>5</v>
      </c>
      <c r="D1159" s="1">
        <v>41988</v>
      </c>
      <c r="E1159" t="b">
        <v>1</v>
      </c>
      <c r="F1159" t="s">
        <v>3656</v>
      </c>
      <c r="G1159" t="s">
        <v>5271</v>
      </c>
      <c r="I1159" t="s">
        <v>150311</v>
      </c>
    </row>
    <row r="1160" spans="1:9" x14ac:dyDescent="0.2">
      <c r="A1160" t="s">
        <v>98</v>
      </c>
      <c r="B1160" t="s">
        <v>6671</v>
      </c>
      <c r="C1160">
        <v>1</v>
      </c>
      <c r="D1160" s="1">
        <v>42065</v>
      </c>
      <c r="E1160" t="b">
        <v>1</v>
      </c>
      <c r="F1160" t="s">
        <v>3664</v>
      </c>
      <c r="G1160" t="s">
        <v>6672</v>
      </c>
      <c r="I1160" t="s">
        <v>150314</v>
      </c>
    </row>
    <row r="1161" spans="1:9" x14ac:dyDescent="0.2">
      <c r="A1161" t="s">
        <v>98</v>
      </c>
      <c r="B1161" t="s">
        <v>6673</v>
      </c>
      <c r="C1161">
        <v>5</v>
      </c>
      <c r="D1161" s="1">
        <v>41390</v>
      </c>
      <c r="E1161" t="b">
        <v>1</v>
      </c>
      <c r="F1161" t="s">
        <v>6674</v>
      </c>
      <c r="G1161" t="s">
        <v>6675</v>
      </c>
      <c r="H1161">
        <v>2</v>
      </c>
      <c r="I1161" t="s">
        <v>150311</v>
      </c>
    </row>
    <row r="1162" spans="1:9" x14ac:dyDescent="0.2">
      <c r="A1162" t="s">
        <v>98</v>
      </c>
      <c r="B1162" t="s">
        <v>6676</v>
      </c>
      <c r="C1162">
        <v>4</v>
      </c>
      <c r="D1162" s="1">
        <v>41208</v>
      </c>
      <c r="E1162" t="b">
        <v>1</v>
      </c>
      <c r="F1162" t="s">
        <v>6677</v>
      </c>
      <c r="G1162" t="s">
        <v>6678</v>
      </c>
      <c r="H1162">
        <v>5</v>
      </c>
      <c r="I1162" t="s">
        <v>150311</v>
      </c>
    </row>
    <row r="1163" spans="1:9" x14ac:dyDescent="0.2">
      <c r="A1163" t="s">
        <v>98</v>
      </c>
      <c r="B1163" t="s">
        <v>6679</v>
      </c>
      <c r="C1163">
        <v>3</v>
      </c>
      <c r="D1163" s="1">
        <v>41660</v>
      </c>
      <c r="E1163" t="b">
        <v>1</v>
      </c>
      <c r="F1163" t="s">
        <v>6680</v>
      </c>
      <c r="G1163" t="s">
        <v>6681</v>
      </c>
      <c r="I1163" t="s">
        <v>150311</v>
      </c>
    </row>
    <row r="1164" spans="1:9" x14ac:dyDescent="0.2">
      <c r="A1164" t="s">
        <v>98</v>
      </c>
      <c r="B1164" t="s">
        <v>6682</v>
      </c>
      <c r="C1164">
        <v>1</v>
      </c>
      <c r="D1164" s="1">
        <v>41798</v>
      </c>
      <c r="E1164" t="b">
        <v>1</v>
      </c>
      <c r="F1164" t="s">
        <v>6683</v>
      </c>
      <c r="G1164" t="s">
        <v>6684</v>
      </c>
      <c r="H1164">
        <v>2</v>
      </c>
      <c r="I1164" t="s">
        <v>150311</v>
      </c>
    </row>
    <row r="1165" spans="1:9" x14ac:dyDescent="0.2">
      <c r="A1165" t="s">
        <v>98</v>
      </c>
      <c r="B1165" t="s">
        <v>6685</v>
      </c>
      <c r="C1165">
        <v>1</v>
      </c>
      <c r="D1165" s="1">
        <v>41488</v>
      </c>
      <c r="E1165" t="b">
        <v>1</v>
      </c>
      <c r="F1165" t="s">
        <v>6686</v>
      </c>
      <c r="G1165" t="s">
        <v>6687</v>
      </c>
      <c r="H1165">
        <v>3</v>
      </c>
      <c r="I1165" t="s">
        <v>150311</v>
      </c>
    </row>
    <row r="1166" spans="1:9" x14ac:dyDescent="0.2">
      <c r="A1166" t="s">
        <v>98</v>
      </c>
      <c r="B1166" t="s">
        <v>6688</v>
      </c>
      <c r="C1166">
        <v>1</v>
      </c>
      <c r="D1166" s="1">
        <v>41388</v>
      </c>
      <c r="E1166" t="b">
        <v>1</v>
      </c>
      <c r="F1166" t="s">
        <v>6689</v>
      </c>
      <c r="G1166" t="s">
        <v>6690</v>
      </c>
      <c r="H1166">
        <v>2</v>
      </c>
      <c r="I1166" t="s">
        <v>150311</v>
      </c>
    </row>
    <row r="1167" spans="1:9" x14ac:dyDescent="0.2">
      <c r="A1167" t="s">
        <v>98</v>
      </c>
      <c r="B1167" t="s">
        <v>6691</v>
      </c>
      <c r="C1167">
        <v>4</v>
      </c>
      <c r="D1167" s="1">
        <v>41451</v>
      </c>
      <c r="E1167" t="b">
        <v>1</v>
      </c>
      <c r="F1167" t="s">
        <v>6692</v>
      </c>
      <c r="G1167" t="s">
        <v>6693</v>
      </c>
      <c r="I1167" t="s">
        <v>150311</v>
      </c>
    </row>
    <row r="1168" spans="1:9" x14ac:dyDescent="0.2">
      <c r="A1168" t="s">
        <v>98</v>
      </c>
      <c r="B1168" t="s">
        <v>6694</v>
      </c>
      <c r="C1168">
        <v>1</v>
      </c>
      <c r="D1168" s="1">
        <v>41215</v>
      </c>
      <c r="E1168" t="b">
        <v>1</v>
      </c>
      <c r="F1168" t="s">
        <v>6695</v>
      </c>
      <c r="G1168" t="s">
        <v>6696</v>
      </c>
      <c r="H1168">
        <v>4</v>
      </c>
      <c r="I1168" t="s">
        <v>150311</v>
      </c>
    </row>
    <row r="1169" spans="1:9" x14ac:dyDescent="0.2">
      <c r="A1169" t="s">
        <v>98</v>
      </c>
      <c r="B1169" t="s">
        <v>6697</v>
      </c>
      <c r="C1169">
        <v>4</v>
      </c>
      <c r="D1169" s="1">
        <v>41644</v>
      </c>
      <c r="E1169" t="b">
        <v>0</v>
      </c>
      <c r="F1169" t="s">
        <v>6698</v>
      </c>
      <c r="G1169" t="s">
        <v>6699</v>
      </c>
      <c r="I1169" t="s">
        <v>150311</v>
      </c>
    </row>
    <row r="1170" spans="1:9" x14ac:dyDescent="0.2">
      <c r="A1170" t="s">
        <v>98</v>
      </c>
      <c r="B1170" t="s">
        <v>6700</v>
      </c>
      <c r="C1170">
        <v>3</v>
      </c>
      <c r="D1170" s="1">
        <v>42778</v>
      </c>
      <c r="E1170" t="b">
        <v>0</v>
      </c>
      <c r="F1170" t="s">
        <v>3670</v>
      </c>
      <c r="G1170" t="s">
        <v>6701</v>
      </c>
      <c r="I1170" t="s">
        <v>150311</v>
      </c>
    </row>
    <row r="1171" spans="1:9" x14ac:dyDescent="0.2">
      <c r="A1171" t="s">
        <v>98</v>
      </c>
      <c r="B1171" t="s">
        <v>6702</v>
      </c>
      <c r="C1171">
        <v>4</v>
      </c>
      <c r="D1171" s="1">
        <v>41266</v>
      </c>
      <c r="E1171" t="b">
        <v>0</v>
      </c>
      <c r="F1171" t="s">
        <v>6703</v>
      </c>
      <c r="G1171" t="s">
        <v>6704</v>
      </c>
      <c r="H1171">
        <v>1</v>
      </c>
      <c r="I1171" t="s">
        <v>150311</v>
      </c>
    </row>
    <row r="1172" spans="1:9" x14ac:dyDescent="0.2">
      <c r="A1172" t="s">
        <v>98</v>
      </c>
      <c r="B1172" t="s">
        <v>6705</v>
      </c>
      <c r="C1172">
        <v>5</v>
      </c>
      <c r="D1172" s="1">
        <v>41248</v>
      </c>
      <c r="E1172" t="b">
        <v>0</v>
      </c>
      <c r="F1172" t="s">
        <v>4830</v>
      </c>
      <c r="G1172" t="s">
        <v>6706</v>
      </c>
      <c r="H1172">
        <v>2</v>
      </c>
      <c r="I1172" t="s">
        <v>150311</v>
      </c>
    </row>
    <row r="1173" spans="1:9" x14ac:dyDescent="0.2">
      <c r="A1173" t="s">
        <v>98</v>
      </c>
      <c r="B1173" t="s">
        <v>6707</v>
      </c>
      <c r="C1173">
        <v>1</v>
      </c>
      <c r="D1173" s="1">
        <v>42126</v>
      </c>
      <c r="E1173" t="b">
        <v>0</v>
      </c>
      <c r="F1173" t="s">
        <v>6708</v>
      </c>
      <c r="G1173" t="s">
        <v>6709</v>
      </c>
      <c r="I1173" t="s">
        <v>150311</v>
      </c>
    </row>
    <row r="1174" spans="1:9" x14ac:dyDescent="0.2">
      <c r="A1174" t="s">
        <v>103</v>
      </c>
      <c r="B1174" t="s">
        <v>6710</v>
      </c>
      <c r="C1174">
        <v>5</v>
      </c>
      <c r="D1174" s="1">
        <v>41672</v>
      </c>
      <c r="E1174" t="b">
        <v>1</v>
      </c>
      <c r="F1174" t="s">
        <v>6711</v>
      </c>
      <c r="G1174" t="s">
        <v>6712</v>
      </c>
      <c r="H1174">
        <v>2</v>
      </c>
      <c r="I1174" t="s">
        <v>150311</v>
      </c>
    </row>
    <row r="1175" spans="1:9" x14ac:dyDescent="0.2">
      <c r="A1175" t="s">
        <v>103</v>
      </c>
      <c r="B1175" t="s">
        <v>6713</v>
      </c>
      <c r="C1175">
        <v>4</v>
      </c>
      <c r="D1175" s="1">
        <v>42082</v>
      </c>
      <c r="E1175" t="b">
        <v>1</v>
      </c>
      <c r="F1175" t="s">
        <v>6714</v>
      </c>
      <c r="G1175" t="s">
        <v>6715</v>
      </c>
      <c r="I1175" t="s">
        <v>150311</v>
      </c>
    </row>
    <row r="1176" spans="1:9" x14ac:dyDescent="0.2">
      <c r="A1176" t="s">
        <v>103</v>
      </c>
      <c r="B1176" t="s">
        <v>6716</v>
      </c>
      <c r="C1176">
        <v>5</v>
      </c>
      <c r="D1176" s="1">
        <v>41297</v>
      </c>
      <c r="E1176" t="b">
        <v>1</v>
      </c>
      <c r="F1176" t="s">
        <v>6717</v>
      </c>
      <c r="G1176" t="s">
        <v>6718</v>
      </c>
      <c r="H1176">
        <v>1</v>
      </c>
      <c r="I1176" t="s">
        <v>150311</v>
      </c>
    </row>
    <row r="1177" spans="1:9" x14ac:dyDescent="0.2">
      <c r="A1177" t="s">
        <v>103</v>
      </c>
      <c r="B1177" t="s">
        <v>6719</v>
      </c>
      <c r="C1177">
        <v>4</v>
      </c>
      <c r="D1177" s="1">
        <v>41414</v>
      </c>
      <c r="E1177" t="b">
        <v>1</v>
      </c>
      <c r="F1177" t="s">
        <v>6720</v>
      </c>
      <c r="G1177" t="s">
        <v>6721</v>
      </c>
      <c r="H1177">
        <v>1</v>
      </c>
      <c r="I1177" t="s">
        <v>150311</v>
      </c>
    </row>
    <row r="1178" spans="1:9" x14ac:dyDescent="0.2">
      <c r="A1178" t="s">
        <v>103</v>
      </c>
      <c r="B1178" t="s">
        <v>6722</v>
      </c>
      <c r="C1178">
        <v>4</v>
      </c>
      <c r="D1178" s="1">
        <v>41413</v>
      </c>
      <c r="E1178" t="b">
        <v>1</v>
      </c>
      <c r="F1178" t="s">
        <v>6723</v>
      </c>
      <c r="G1178" t="s">
        <v>6724</v>
      </c>
      <c r="I1178" t="s">
        <v>150311</v>
      </c>
    </row>
    <row r="1179" spans="1:9" x14ac:dyDescent="0.2">
      <c r="A1179" t="s">
        <v>103</v>
      </c>
      <c r="B1179" t="s">
        <v>6725</v>
      </c>
      <c r="C1179">
        <v>4</v>
      </c>
      <c r="D1179" s="1">
        <v>40850</v>
      </c>
      <c r="E1179" t="b">
        <v>1</v>
      </c>
      <c r="F1179" t="s">
        <v>5666</v>
      </c>
      <c r="G1179" t="s">
        <v>6726</v>
      </c>
      <c r="H1179">
        <v>5</v>
      </c>
      <c r="I1179" t="s">
        <v>150311</v>
      </c>
    </row>
    <row r="1180" spans="1:9" x14ac:dyDescent="0.2">
      <c r="A1180" t="s">
        <v>103</v>
      </c>
      <c r="B1180" t="s">
        <v>6727</v>
      </c>
      <c r="C1180">
        <v>1</v>
      </c>
      <c r="D1180" s="1">
        <v>41585</v>
      </c>
      <c r="E1180" t="b">
        <v>1</v>
      </c>
      <c r="F1180" t="s">
        <v>6728</v>
      </c>
      <c r="G1180" t="s">
        <v>6729</v>
      </c>
      <c r="H1180">
        <v>2</v>
      </c>
      <c r="I1180" t="s">
        <v>150311</v>
      </c>
    </row>
    <row r="1181" spans="1:9" x14ac:dyDescent="0.2">
      <c r="A1181" t="s">
        <v>103</v>
      </c>
      <c r="B1181" t="s">
        <v>6730</v>
      </c>
      <c r="C1181">
        <v>4</v>
      </c>
      <c r="D1181" s="1">
        <v>42011</v>
      </c>
      <c r="E1181" t="b">
        <v>1</v>
      </c>
      <c r="F1181" t="s">
        <v>6731</v>
      </c>
      <c r="G1181" t="s">
        <v>6732</v>
      </c>
      <c r="I1181" t="s">
        <v>150311</v>
      </c>
    </row>
    <row r="1182" spans="1:9" x14ac:dyDescent="0.2">
      <c r="A1182" t="s">
        <v>103</v>
      </c>
      <c r="B1182" t="s">
        <v>6733</v>
      </c>
      <c r="C1182">
        <v>5</v>
      </c>
      <c r="D1182" s="1">
        <v>41332</v>
      </c>
      <c r="E1182" t="b">
        <v>1</v>
      </c>
      <c r="F1182" t="s">
        <v>6734</v>
      </c>
      <c r="G1182" t="s">
        <v>6735</v>
      </c>
      <c r="I1182" t="s">
        <v>150311</v>
      </c>
    </row>
    <row r="1183" spans="1:9" x14ac:dyDescent="0.2">
      <c r="A1183" t="s">
        <v>103</v>
      </c>
      <c r="B1183" t="s">
        <v>6736</v>
      </c>
      <c r="C1183">
        <v>5</v>
      </c>
      <c r="D1183" s="1">
        <v>41576</v>
      </c>
      <c r="E1183" t="b">
        <v>1</v>
      </c>
      <c r="F1183" t="s">
        <v>6737</v>
      </c>
      <c r="G1183" t="s">
        <v>6738</v>
      </c>
      <c r="I1183" t="s">
        <v>150311</v>
      </c>
    </row>
    <row r="1184" spans="1:9" x14ac:dyDescent="0.2">
      <c r="A1184" t="s">
        <v>103</v>
      </c>
      <c r="B1184" t="s">
        <v>6739</v>
      </c>
      <c r="C1184">
        <v>5</v>
      </c>
      <c r="D1184" s="1">
        <v>41521</v>
      </c>
      <c r="E1184" t="b">
        <v>1</v>
      </c>
      <c r="F1184" t="s">
        <v>6740</v>
      </c>
      <c r="G1184" t="s">
        <v>6741</v>
      </c>
      <c r="I1184" t="s">
        <v>150311</v>
      </c>
    </row>
    <row r="1185" spans="1:9" x14ac:dyDescent="0.2">
      <c r="A1185" t="s">
        <v>103</v>
      </c>
      <c r="B1185" t="s">
        <v>6742</v>
      </c>
      <c r="C1185">
        <v>5</v>
      </c>
      <c r="D1185" s="1">
        <v>40874</v>
      </c>
      <c r="E1185" t="b">
        <v>1</v>
      </c>
      <c r="F1185" t="s">
        <v>6743</v>
      </c>
      <c r="G1185" t="s">
        <v>6744</v>
      </c>
      <c r="H1185">
        <v>5</v>
      </c>
      <c r="I1185" t="s">
        <v>150311</v>
      </c>
    </row>
    <row r="1186" spans="1:9" x14ac:dyDescent="0.2">
      <c r="A1186" t="s">
        <v>103</v>
      </c>
      <c r="B1186" t="s">
        <v>6745</v>
      </c>
      <c r="C1186">
        <v>5</v>
      </c>
      <c r="D1186" s="1">
        <v>41429</v>
      </c>
      <c r="E1186" t="b">
        <v>1</v>
      </c>
      <c r="F1186" t="s">
        <v>6746</v>
      </c>
      <c r="G1186" t="s">
        <v>6747</v>
      </c>
      <c r="H1186">
        <v>1</v>
      </c>
      <c r="I1186" t="s">
        <v>150311</v>
      </c>
    </row>
    <row r="1187" spans="1:9" x14ac:dyDescent="0.2">
      <c r="A1187" t="s">
        <v>103</v>
      </c>
      <c r="B1187" t="s">
        <v>6748</v>
      </c>
      <c r="C1187">
        <v>3</v>
      </c>
      <c r="D1187" s="1">
        <v>41008</v>
      </c>
      <c r="E1187" t="b">
        <v>1</v>
      </c>
      <c r="F1187" t="s">
        <v>6749</v>
      </c>
      <c r="G1187" t="s">
        <v>6750</v>
      </c>
      <c r="H1187">
        <v>2</v>
      </c>
      <c r="I1187" t="s">
        <v>150311</v>
      </c>
    </row>
    <row r="1188" spans="1:9" x14ac:dyDescent="0.2">
      <c r="A1188" t="s">
        <v>103</v>
      </c>
      <c r="B1188" t="s">
        <v>6751</v>
      </c>
      <c r="C1188">
        <v>5</v>
      </c>
      <c r="D1188" s="1">
        <v>40896</v>
      </c>
      <c r="E1188" t="b">
        <v>1</v>
      </c>
      <c r="F1188" t="s">
        <v>6752</v>
      </c>
      <c r="G1188" t="s">
        <v>6753</v>
      </c>
      <c r="I1188" t="s">
        <v>150311</v>
      </c>
    </row>
    <row r="1189" spans="1:9" x14ac:dyDescent="0.2">
      <c r="A1189" t="s">
        <v>103</v>
      </c>
      <c r="B1189" t="s">
        <v>6754</v>
      </c>
      <c r="C1189">
        <v>5</v>
      </c>
      <c r="D1189" s="1">
        <v>40956</v>
      </c>
      <c r="E1189" t="b">
        <v>1</v>
      </c>
      <c r="F1189" t="s">
        <v>6755</v>
      </c>
      <c r="G1189" t="s">
        <v>6756</v>
      </c>
      <c r="H1189">
        <v>2</v>
      </c>
      <c r="I1189" t="s">
        <v>150311</v>
      </c>
    </row>
    <row r="1190" spans="1:9" x14ac:dyDescent="0.2">
      <c r="A1190" t="s">
        <v>103</v>
      </c>
      <c r="B1190" t="s">
        <v>6757</v>
      </c>
      <c r="C1190">
        <v>5</v>
      </c>
      <c r="D1190" s="1">
        <v>41221</v>
      </c>
      <c r="E1190" t="b">
        <v>1</v>
      </c>
      <c r="F1190" t="s">
        <v>6758</v>
      </c>
      <c r="G1190" t="s">
        <v>6759</v>
      </c>
      <c r="I1190" t="s">
        <v>150311</v>
      </c>
    </row>
    <row r="1191" spans="1:9" x14ac:dyDescent="0.2">
      <c r="A1191" t="s">
        <v>103</v>
      </c>
      <c r="B1191" t="s">
        <v>6760</v>
      </c>
      <c r="C1191">
        <v>4</v>
      </c>
      <c r="D1191" s="1">
        <v>40952</v>
      </c>
      <c r="E1191" t="b">
        <v>1</v>
      </c>
      <c r="F1191" t="s">
        <v>4830</v>
      </c>
      <c r="G1191" t="s">
        <v>6761</v>
      </c>
      <c r="I1191" t="s">
        <v>150311</v>
      </c>
    </row>
    <row r="1192" spans="1:9" x14ac:dyDescent="0.2">
      <c r="A1192" t="s">
        <v>103</v>
      </c>
      <c r="B1192" t="s">
        <v>6762</v>
      </c>
      <c r="C1192">
        <v>4</v>
      </c>
      <c r="D1192" s="1">
        <v>41612</v>
      </c>
      <c r="E1192" t="b">
        <v>1</v>
      </c>
      <c r="F1192" t="s">
        <v>6763</v>
      </c>
      <c r="G1192" t="s">
        <v>6764</v>
      </c>
      <c r="I1192" t="s">
        <v>150311</v>
      </c>
    </row>
    <row r="1193" spans="1:9" x14ac:dyDescent="0.2">
      <c r="A1193" t="s">
        <v>103</v>
      </c>
      <c r="B1193" t="s">
        <v>6765</v>
      </c>
      <c r="C1193">
        <v>5</v>
      </c>
      <c r="D1193" s="1">
        <v>41425</v>
      </c>
      <c r="E1193" t="b">
        <v>1</v>
      </c>
      <c r="F1193" t="s">
        <v>6766</v>
      </c>
      <c r="G1193" t="s">
        <v>6767</v>
      </c>
      <c r="H1193">
        <v>2</v>
      </c>
      <c r="I1193" t="s">
        <v>150311</v>
      </c>
    </row>
    <row r="1194" spans="1:9" x14ac:dyDescent="0.2">
      <c r="A1194" t="s">
        <v>103</v>
      </c>
      <c r="B1194" t="s">
        <v>6768</v>
      </c>
      <c r="C1194">
        <v>1</v>
      </c>
      <c r="D1194" s="1">
        <v>41653</v>
      </c>
      <c r="E1194" t="b">
        <v>1</v>
      </c>
      <c r="F1194" t="s">
        <v>6769</v>
      </c>
      <c r="G1194" t="s">
        <v>6770</v>
      </c>
      <c r="I1194" t="s">
        <v>150311</v>
      </c>
    </row>
    <row r="1195" spans="1:9" x14ac:dyDescent="0.2">
      <c r="A1195" t="s">
        <v>103</v>
      </c>
      <c r="B1195" t="s">
        <v>6771</v>
      </c>
      <c r="C1195">
        <v>4</v>
      </c>
      <c r="D1195" s="1">
        <v>41445</v>
      </c>
      <c r="E1195" t="b">
        <v>1</v>
      </c>
      <c r="F1195" t="s">
        <v>6772</v>
      </c>
      <c r="G1195" t="s">
        <v>6773</v>
      </c>
      <c r="I1195" t="s">
        <v>150311</v>
      </c>
    </row>
    <row r="1196" spans="1:9" x14ac:dyDescent="0.2">
      <c r="A1196" t="s">
        <v>103</v>
      </c>
      <c r="B1196" t="s">
        <v>6774</v>
      </c>
      <c r="C1196">
        <v>2</v>
      </c>
      <c r="D1196" s="1">
        <v>41984</v>
      </c>
      <c r="E1196" t="b">
        <v>1</v>
      </c>
      <c r="F1196" t="s">
        <v>6775</v>
      </c>
      <c r="G1196" t="s">
        <v>6776</v>
      </c>
      <c r="I1196" t="s">
        <v>150311</v>
      </c>
    </row>
    <row r="1197" spans="1:9" x14ac:dyDescent="0.2">
      <c r="A1197" t="s">
        <v>103</v>
      </c>
      <c r="B1197" t="s">
        <v>6777</v>
      </c>
      <c r="C1197">
        <v>4</v>
      </c>
      <c r="D1197" s="1">
        <v>41172</v>
      </c>
      <c r="E1197" t="b">
        <v>1</v>
      </c>
      <c r="F1197" t="s">
        <v>6778</v>
      </c>
      <c r="G1197" t="s">
        <v>6779</v>
      </c>
      <c r="H1197">
        <v>1</v>
      </c>
      <c r="I1197" t="s">
        <v>150311</v>
      </c>
    </row>
    <row r="1198" spans="1:9" x14ac:dyDescent="0.2">
      <c r="A1198" t="s">
        <v>103</v>
      </c>
      <c r="B1198" t="s">
        <v>6780</v>
      </c>
      <c r="C1198">
        <v>5</v>
      </c>
      <c r="D1198" s="1">
        <v>41290</v>
      </c>
      <c r="E1198" t="b">
        <v>1</v>
      </c>
      <c r="F1198" t="s">
        <v>6781</v>
      </c>
      <c r="G1198" t="s">
        <v>6782</v>
      </c>
      <c r="I1198" t="s">
        <v>150311</v>
      </c>
    </row>
    <row r="1199" spans="1:9" x14ac:dyDescent="0.2">
      <c r="A1199" t="s">
        <v>103</v>
      </c>
      <c r="B1199" t="s">
        <v>6783</v>
      </c>
      <c r="C1199">
        <v>4</v>
      </c>
      <c r="D1199" s="1">
        <v>41427</v>
      </c>
      <c r="E1199" t="b">
        <v>1</v>
      </c>
      <c r="F1199" t="s">
        <v>6784</v>
      </c>
      <c r="G1199" t="s">
        <v>6785</v>
      </c>
      <c r="H1199">
        <v>1</v>
      </c>
      <c r="I1199" t="s">
        <v>150311</v>
      </c>
    </row>
    <row r="1200" spans="1:9" x14ac:dyDescent="0.2">
      <c r="A1200" t="s">
        <v>103</v>
      </c>
      <c r="B1200" t="s">
        <v>6786</v>
      </c>
      <c r="C1200">
        <v>3</v>
      </c>
      <c r="D1200" s="1">
        <v>40889</v>
      </c>
      <c r="E1200" t="b">
        <v>1</v>
      </c>
      <c r="F1200" t="s">
        <v>6787</v>
      </c>
      <c r="G1200" t="s">
        <v>6788</v>
      </c>
      <c r="H1200">
        <v>1</v>
      </c>
      <c r="I1200" t="s">
        <v>150311</v>
      </c>
    </row>
    <row r="1201" spans="1:9" x14ac:dyDescent="0.2">
      <c r="A1201" t="s">
        <v>103</v>
      </c>
      <c r="B1201" t="s">
        <v>6789</v>
      </c>
      <c r="C1201">
        <v>1</v>
      </c>
      <c r="D1201" s="1">
        <v>42245</v>
      </c>
      <c r="E1201" t="b">
        <v>1</v>
      </c>
      <c r="F1201" t="s">
        <v>6790</v>
      </c>
      <c r="G1201" t="s">
        <v>6791</v>
      </c>
      <c r="I1201" t="s">
        <v>150311</v>
      </c>
    </row>
    <row r="1202" spans="1:9" x14ac:dyDescent="0.2">
      <c r="A1202" t="s">
        <v>103</v>
      </c>
      <c r="B1202" t="s">
        <v>6792</v>
      </c>
      <c r="C1202">
        <v>1</v>
      </c>
      <c r="D1202" s="1">
        <v>41566</v>
      </c>
      <c r="E1202" t="b">
        <v>1</v>
      </c>
      <c r="F1202" t="s">
        <v>6793</v>
      </c>
      <c r="G1202" t="s">
        <v>6794</v>
      </c>
      <c r="H1202">
        <v>1</v>
      </c>
      <c r="I1202" t="s">
        <v>150311</v>
      </c>
    </row>
    <row r="1203" spans="1:9" x14ac:dyDescent="0.2">
      <c r="A1203" t="s">
        <v>103</v>
      </c>
      <c r="B1203" t="s">
        <v>6795</v>
      </c>
      <c r="C1203">
        <v>3</v>
      </c>
      <c r="D1203" s="1">
        <v>41577</v>
      </c>
      <c r="E1203" t="b">
        <v>1</v>
      </c>
      <c r="F1203" t="s">
        <v>6796</v>
      </c>
      <c r="G1203" t="s">
        <v>6797</v>
      </c>
      <c r="I1203" t="s">
        <v>150311</v>
      </c>
    </row>
    <row r="1204" spans="1:9" x14ac:dyDescent="0.2">
      <c r="A1204" t="s">
        <v>103</v>
      </c>
      <c r="B1204" t="s">
        <v>3778</v>
      </c>
      <c r="C1204">
        <v>2</v>
      </c>
      <c r="D1204" s="1">
        <v>41462</v>
      </c>
      <c r="E1204" t="b">
        <v>1</v>
      </c>
      <c r="F1204" t="s">
        <v>6798</v>
      </c>
      <c r="G1204" t="s">
        <v>6799</v>
      </c>
      <c r="H1204">
        <v>1</v>
      </c>
      <c r="I1204" t="s">
        <v>150311</v>
      </c>
    </row>
    <row r="1205" spans="1:9" x14ac:dyDescent="0.2">
      <c r="A1205" t="s">
        <v>103</v>
      </c>
      <c r="B1205" t="s">
        <v>6800</v>
      </c>
      <c r="C1205">
        <v>4</v>
      </c>
      <c r="D1205" s="1">
        <v>41314</v>
      </c>
      <c r="E1205" t="b">
        <v>1</v>
      </c>
      <c r="F1205" t="s">
        <v>6801</v>
      </c>
      <c r="G1205" t="s">
        <v>6802</v>
      </c>
      <c r="I1205" t="s">
        <v>150311</v>
      </c>
    </row>
    <row r="1206" spans="1:9" x14ac:dyDescent="0.2">
      <c r="A1206" t="s">
        <v>103</v>
      </c>
      <c r="B1206" t="s">
        <v>5412</v>
      </c>
      <c r="C1206">
        <v>5</v>
      </c>
      <c r="D1206" s="1">
        <v>40898</v>
      </c>
      <c r="E1206" t="b">
        <v>1</v>
      </c>
      <c r="F1206" t="s">
        <v>6803</v>
      </c>
      <c r="G1206" t="s">
        <v>6804</v>
      </c>
      <c r="I1206" t="s">
        <v>150311</v>
      </c>
    </row>
    <row r="1207" spans="1:9" x14ac:dyDescent="0.2">
      <c r="A1207" t="s">
        <v>103</v>
      </c>
      <c r="B1207" t="s">
        <v>6805</v>
      </c>
      <c r="C1207">
        <v>1</v>
      </c>
      <c r="D1207" s="1">
        <v>41804</v>
      </c>
      <c r="E1207" t="b">
        <v>1</v>
      </c>
      <c r="F1207" t="s">
        <v>6806</v>
      </c>
      <c r="G1207" t="s">
        <v>6807</v>
      </c>
      <c r="I1207" t="s">
        <v>150311</v>
      </c>
    </row>
    <row r="1208" spans="1:9" x14ac:dyDescent="0.2">
      <c r="A1208" t="s">
        <v>103</v>
      </c>
      <c r="B1208" t="s">
        <v>6808</v>
      </c>
      <c r="C1208">
        <v>5</v>
      </c>
      <c r="D1208" s="1">
        <v>41648</v>
      </c>
      <c r="E1208" t="b">
        <v>1</v>
      </c>
      <c r="F1208" t="s">
        <v>6809</v>
      </c>
      <c r="G1208" t="s">
        <v>6810</v>
      </c>
      <c r="I1208" t="s">
        <v>150311</v>
      </c>
    </row>
    <row r="1209" spans="1:9" x14ac:dyDescent="0.2">
      <c r="A1209" t="s">
        <v>103</v>
      </c>
      <c r="B1209" t="s">
        <v>6811</v>
      </c>
      <c r="C1209">
        <v>4</v>
      </c>
      <c r="D1209" s="1">
        <v>41868</v>
      </c>
      <c r="E1209" t="b">
        <v>1</v>
      </c>
      <c r="F1209" t="s">
        <v>6812</v>
      </c>
      <c r="G1209" t="s">
        <v>6813</v>
      </c>
      <c r="I1209" t="s">
        <v>150311</v>
      </c>
    </row>
    <row r="1210" spans="1:9" x14ac:dyDescent="0.2">
      <c r="A1210" t="s">
        <v>103</v>
      </c>
      <c r="B1210" t="s">
        <v>6814</v>
      </c>
      <c r="C1210">
        <v>1</v>
      </c>
      <c r="D1210" s="1">
        <v>41983</v>
      </c>
      <c r="E1210" t="b">
        <v>1</v>
      </c>
      <c r="F1210" t="s">
        <v>6815</v>
      </c>
      <c r="G1210" t="s">
        <v>6816</v>
      </c>
      <c r="I1210" t="s">
        <v>150311</v>
      </c>
    </row>
    <row r="1211" spans="1:9" x14ac:dyDescent="0.2">
      <c r="A1211" t="s">
        <v>103</v>
      </c>
      <c r="B1211" t="s">
        <v>6817</v>
      </c>
      <c r="C1211">
        <v>5</v>
      </c>
      <c r="D1211" s="1">
        <v>41427</v>
      </c>
      <c r="E1211" t="b">
        <v>1</v>
      </c>
      <c r="F1211" t="s">
        <v>6818</v>
      </c>
      <c r="G1211" t="s">
        <v>6819</v>
      </c>
      <c r="I1211" t="s">
        <v>150311</v>
      </c>
    </row>
    <row r="1212" spans="1:9" x14ac:dyDescent="0.2">
      <c r="A1212" t="s">
        <v>103</v>
      </c>
      <c r="B1212" t="s">
        <v>6820</v>
      </c>
      <c r="C1212">
        <v>3</v>
      </c>
      <c r="D1212" s="1">
        <v>41635</v>
      </c>
      <c r="E1212" t="b">
        <v>1</v>
      </c>
      <c r="F1212" t="s">
        <v>6821</v>
      </c>
      <c r="G1212" t="s">
        <v>6822</v>
      </c>
      <c r="H1212">
        <v>1</v>
      </c>
      <c r="I1212" t="s">
        <v>150311</v>
      </c>
    </row>
    <row r="1213" spans="1:9" x14ac:dyDescent="0.2">
      <c r="A1213" t="s">
        <v>103</v>
      </c>
      <c r="B1213" t="s">
        <v>6823</v>
      </c>
      <c r="C1213">
        <v>2</v>
      </c>
      <c r="D1213" s="1">
        <v>40938</v>
      </c>
      <c r="E1213" t="b">
        <v>1</v>
      </c>
      <c r="F1213" t="s">
        <v>6824</v>
      </c>
      <c r="G1213" t="s">
        <v>6825</v>
      </c>
      <c r="H1213">
        <v>1</v>
      </c>
      <c r="I1213" t="s">
        <v>150311</v>
      </c>
    </row>
    <row r="1214" spans="1:9" x14ac:dyDescent="0.2">
      <c r="A1214" t="s">
        <v>103</v>
      </c>
      <c r="B1214" t="s">
        <v>6826</v>
      </c>
      <c r="C1214">
        <v>5</v>
      </c>
      <c r="D1214" s="1">
        <v>40878</v>
      </c>
      <c r="E1214" t="b">
        <v>1</v>
      </c>
      <c r="F1214" t="s">
        <v>4723</v>
      </c>
      <c r="G1214" t="s">
        <v>6827</v>
      </c>
      <c r="H1214">
        <v>10</v>
      </c>
      <c r="I1214" t="s">
        <v>150311</v>
      </c>
    </row>
    <row r="1215" spans="1:9" x14ac:dyDescent="0.2">
      <c r="A1215" t="s">
        <v>103</v>
      </c>
      <c r="B1215" t="s">
        <v>6828</v>
      </c>
      <c r="C1215">
        <v>4</v>
      </c>
      <c r="D1215" s="1">
        <v>41414</v>
      </c>
      <c r="E1215" t="b">
        <v>1</v>
      </c>
      <c r="F1215" t="s">
        <v>6829</v>
      </c>
      <c r="G1215" t="s">
        <v>6830</v>
      </c>
      <c r="H1215">
        <v>1</v>
      </c>
      <c r="I1215" t="s">
        <v>150311</v>
      </c>
    </row>
    <row r="1216" spans="1:9" x14ac:dyDescent="0.2">
      <c r="A1216" t="s">
        <v>103</v>
      </c>
      <c r="B1216" t="s">
        <v>6831</v>
      </c>
      <c r="C1216">
        <v>1</v>
      </c>
      <c r="D1216" s="1">
        <v>41406</v>
      </c>
      <c r="E1216" t="b">
        <v>1</v>
      </c>
      <c r="F1216" t="s">
        <v>6832</v>
      </c>
      <c r="G1216" t="s">
        <v>6833</v>
      </c>
      <c r="I1216" t="s">
        <v>150311</v>
      </c>
    </row>
    <row r="1217" spans="1:9" x14ac:dyDescent="0.2">
      <c r="A1217" t="s">
        <v>103</v>
      </c>
      <c r="B1217" t="s">
        <v>6834</v>
      </c>
      <c r="C1217">
        <v>5</v>
      </c>
      <c r="D1217" s="1">
        <v>41372</v>
      </c>
      <c r="E1217" t="b">
        <v>1</v>
      </c>
      <c r="F1217" t="s">
        <v>6835</v>
      </c>
      <c r="G1217" t="s">
        <v>6836</v>
      </c>
      <c r="H1217">
        <v>4</v>
      </c>
      <c r="I1217" t="s">
        <v>150311</v>
      </c>
    </row>
    <row r="1218" spans="1:9" x14ac:dyDescent="0.2">
      <c r="A1218" t="s">
        <v>103</v>
      </c>
      <c r="B1218" t="s">
        <v>6837</v>
      </c>
      <c r="C1218">
        <v>4</v>
      </c>
      <c r="D1218" s="1">
        <v>41506</v>
      </c>
      <c r="E1218" t="b">
        <v>1</v>
      </c>
      <c r="F1218" t="s">
        <v>6838</v>
      </c>
      <c r="G1218" t="s">
        <v>6839</v>
      </c>
      <c r="I1218" t="s">
        <v>150311</v>
      </c>
    </row>
    <row r="1219" spans="1:9" x14ac:dyDescent="0.2">
      <c r="A1219" t="s">
        <v>103</v>
      </c>
      <c r="B1219" t="s">
        <v>6840</v>
      </c>
      <c r="C1219">
        <v>5</v>
      </c>
      <c r="D1219" s="1">
        <v>40939</v>
      </c>
      <c r="E1219" t="b">
        <v>1</v>
      </c>
      <c r="F1219" t="s">
        <v>6841</v>
      </c>
      <c r="G1219" t="s">
        <v>6842</v>
      </c>
      <c r="I1219" t="s">
        <v>150311</v>
      </c>
    </row>
    <row r="1220" spans="1:9" x14ac:dyDescent="0.2">
      <c r="A1220" t="s">
        <v>103</v>
      </c>
      <c r="B1220" t="s">
        <v>6843</v>
      </c>
      <c r="C1220">
        <v>5</v>
      </c>
      <c r="D1220" s="1">
        <v>41455</v>
      </c>
      <c r="E1220" t="b">
        <v>1</v>
      </c>
      <c r="F1220" t="s">
        <v>6844</v>
      </c>
      <c r="G1220" t="s">
        <v>6845</v>
      </c>
      <c r="I1220" t="s">
        <v>150311</v>
      </c>
    </row>
    <row r="1221" spans="1:9" x14ac:dyDescent="0.2">
      <c r="A1221" t="s">
        <v>103</v>
      </c>
      <c r="B1221" t="s">
        <v>6846</v>
      </c>
      <c r="C1221">
        <v>5</v>
      </c>
      <c r="D1221" s="1">
        <v>41547</v>
      </c>
      <c r="E1221" t="b">
        <v>1</v>
      </c>
      <c r="F1221" t="s">
        <v>6847</v>
      </c>
      <c r="G1221" t="s">
        <v>6848</v>
      </c>
      <c r="I1221" t="s">
        <v>150311</v>
      </c>
    </row>
    <row r="1222" spans="1:9" x14ac:dyDescent="0.2">
      <c r="A1222" t="s">
        <v>103</v>
      </c>
      <c r="B1222" t="s">
        <v>6849</v>
      </c>
      <c r="C1222">
        <v>1</v>
      </c>
      <c r="D1222" s="1">
        <v>41439</v>
      </c>
      <c r="E1222" t="b">
        <v>1</v>
      </c>
      <c r="F1222" t="s">
        <v>6850</v>
      </c>
      <c r="G1222" t="s">
        <v>6851</v>
      </c>
      <c r="I1222" t="s">
        <v>150311</v>
      </c>
    </row>
    <row r="1223" spans="1:9" x14ac:dyDescent="0.2">
      <c r="A1223" t="s">
        <v>103</v>
      </c>
      <c r="B1223" t="s">
        <v>6852</v>
      </c>
      <c r="C1223">
        <v>5</v>
      </c>
      <c r="D1223" s="1">
        <v>41710</v>
      </c>
      <c r="E1223" t="b">
        <v>1</v>
      </c>
      <c r="F1223" t="s">
        <v>6853</v>
      </c>
      <c r="G1223" t="s">
        <v>6854</v>
      </c>
      <c r="I1223" t="s">
        <v>150311</v>
      </c>
    </row>
    <row r="1224" spans="1:9" x14ac:dyDescent="0.2">
      <c r="A1224" t="s">
        <v>103</v>
      </c>
      <c r="B1224" t="s">
        <v>6855</v>
      </c>
      <c r="C1224">
        <v>5</v>
      </c>
      <c r="D1224" s="1">
        <v>41350</v>
      </c>
      <c r="E1224" t="b">
        <v>1</v>
      </c>
      <c r="F1224" t="s">
        <v>6856</v>
      </c>
      <c r="G1224" t="s">
        <v>6857</v>
      </c>
      <c r="I1224" t="s">
        <v>150311</v>
      </c>
    </row>
    <row r="1225" spans="1:9" x14ac:dyDescent="0.2">
      <c r="A1225" t="s">
        <v>103</v>
      </c>
      <c r="B1225" t="s">
        <v>6858</v>
      </c>
      <c r="C1225">
        <v>1</v>
      </c>
      <c r="D1225" s="1">
        <v>41461</v>
      </c>
      <c r="E1225" t="b">
        <v>1</v>
      </c>
      <c r="F1225" t="s">
        <v>6859</v>
      </c>
      <c r="G1225" t="s">
        <v>6860</v>
      </c>
      <c r="H1225">
        <v>2</v>
      </c>
      <c r="I1225" t="s">
        <v>150311</v>
      </c>
    </row>
    <row r="1226" spans="1:9" x14ac:dyDescent="0.2">
      <c r="A1226" t="s">
        <v>103</v>
      </c>
      <c r="B1226" t="s">
        <v>6861</v>
      </c>
      <c r="C1226">
        <v>2</v>
      </c>
      <c r="D1226" s="1">
        <v>41571</v>
      </c>
      <c r="E1226" t="b">
        <v>1</v>
      </c>
      <c r="F1226" t="s">
        <v>5600</v>
      </c>
      <c r="G1226" t="s">
        <v>6862</v>
      </c>
      <c r="I1226" t="s">
        <v>150311</v>
      </c>
    </row>
    <row r="1227" spans="1:9" x14ac:dyDescent="0.2">
      <c r="A1227" t="s">
        <v>103</v>
      </c>
      <c r="B1227" t="s">
        <v>6863</v>
      </c>
      <c r="C1227">
        <v>2</v>
      </c>
      <c r="D1227" s="1">
        <v>41218</v>
      </c>
      <c r="E1227" t="b">
        <v>1</v>
      </c>
      <c r="F1227" t="s">
        <v>6864</v>
      </c>
      <c r="G1227" t="s">
        <v>6865</v>
      </c>
      <c r="H1227">
        <v>5</v>
      </c>
      <c r="I1227" t="s">
        <v>150311</v>
      </c>
    </row>
    <row r="1228" spans="1:9" x14ac:dyDescent="0.2">
      <c r="A1228" t="s">
        <v>103</v>
      </c>
      <c r="B1228" t="s">
        <v>6866</v>
      </c>
      <c r="C1228">
        <v>4</v>
      </c>
      <c r="D1228" s="1">
        <v>41814</v>
      </c>
      <c r="E1228" t="b">
        <v>1</v>
      </c>
      <c r="F1228" t="s">
        <v>6867</v>
      </c>
      <c r="G1228" t="s">
        <v>6868</v>
      </c>
      <c r="I1228" t="s">
        <v>150311</v>
      </c>
    </row>
    <row r="1229" spans="1:9" x14ac:dyDescent="0.2">
      <c r="A1229" t="s">
        <v>103</v>
      </c>
      <c r="B1229" t="s">
        <v>6869</v>
      </c>
      <c r="C1229">
        <v>1</v>
      </c>
      <c r="D1229" s="1">
        <v>41719</v>
      </c>
      <c r="E1229" t="b">
        <v>1</v>
      </c>
      <c r="F1229" t="s">
        <v>6870</v>
      </c>
      <c r="G1229" t="s">
        <v>6871</v>
      </c>
      <c r="H1229">
        <v>1</v>
      </c>
      <c r="I1229" t="s">
        <v>150311</v>
      </c>
    </row>
    <row r="1230" spans="1:9" x14ac:dyDescent="0.2">
      <c r="A1230" t="s">
        <v>103</v>
      </c>
      <c r="B1230" t="s">
        <v>6872</v>
      </c>
      <c r="C1230">
        <v>5</v>
      </c>
      <c r="D1230" s="1">
        <v>41234</v>
      </c>
      <c r="E1230" t="b">
        <v>1</v>
      </c>
      <c r="F1230" t="s">
        <v>6873</v>
      </c>
      <c r="G1230" t="s">
        <v>6874</v>
      </c>
      <c r="I1230" t="s">
        <v>150311</v>
      </c>
    </row>
    <row r="1231" spans="1:9" x14ac:dyDescent="0.2">
      <c r="A1231" t="s">
        <v>103</v>
      </c>
      <c r="B1231" t="s">
        <v>6875</v>
      </c>
      <c r="C1231">
        <v>1</v>
      </c>
      <c r="D1231" s="1">
        <v>41183</v>
      </c>
      <c r="E1231" t="b">
        <v>1</v>
      </c>
      <c r="F1231" t="s">
        <v>6876</v>
      </c>
      <c r="G1231" t="s">
        <v>6877</v>
      </c>
      <c r="H1231">
        <v>1</v>
      </c>
      <c r="I1231" t="s">
        <v>150311</v>
      </c>
    </row>
    <row r="1232" spans="1:9" x14ac:dyDescent="0.2">
      <c r="A1232" t="s">
        <v>103</v>
      </c>
      <c r="B1232" t="s">
        <v>6878</v>
      </c>
      <c r="C1232">
        <v>4</v>
      </c>
      <c r="D1232" s="1">
        <v>41047</v>
      </c>
      <c r="E1232" t="b">
        <v>1</v>
      </c>
      <c r="F1232" t="s">
        <v>6879</v>
      </c>
      <c r="G1232" t="s">
        <v>6880</v>
      </c>
      <c r="H1232">
        <v>3</v>
      </c>
      <c r="I1232" t="s">
        <v>150311</v>
      </c>
    </row>
    <row r="1233" spans="1:9" x14ac:dyDescent="0.2">
      <c r="A1233" t="s">
        <v>103</v>
      </c>
      <c r="B1233" t="s">
        <v>6881</v>
      </c>
      <c r="C1233">
        <v>5</v>
      </c>
      <c r="D1233" s="1">
        <v>41506</v>
      </c>
      <c r="E1233" t="b">
        <v>1</v>
      </c>
      <c r="F1233" t="s">
        <v>4095</v>
      </c>
      <c r="G1233" t="s">
        <v>6882</v>
      </c>
      <c r="I1233" t="s">
        <v>150311</v>
      </c>
    </row>
    <row r="1234" spans="1:9" x14ac:dyDescent="0.2">
      <c r="A1234" t="s">
        <v>103</v>
      </c>
      <c r="B1234" t="s">
        <v>6883</v>
      </c>
      <c r="C1234">
        <v>5</v>
      </c>
      <c r="D1234" s="1">
        <v>41362</v>
      </c>
      <c r="E1234" t="b">
        <v>1</v>
      </c>
      <c r="F1234" t="s">
        <v>6884</v>
      </c>
      <c r="G1234" t="s">
        <v>6885</v>
      </c>
      <c r="I1234" t="s">
        <v>150311</v>
      </c>
    </row>
    <row r="1235" spans="1:9" x14ac:dyDescent="0.2">
      <c r="A1235" t="s">
        <v>103</v>
      </c>
      <c r="B1235" t="s">
        <v>6886</v>
      </c>
      <c r="C1235">
        <v>5</v>
      </c>
      <c r="D1235" s="1">
        <v>41632</v>
      </c>
      <c r="E1235" t="b">
        <v>1</v>
      </c>
      <c r="F1235" t="s">
        <v>6887</v>
      </c>
      <c r="G1235" t="s">
        <v>6888</v>
      </c>
      <c r="I1235" t="s">
        <v>150311</v>
      </c>
    </row>
    <row r="1236" spans="1:9" x14ac:dyDescent="0.2">
      <c r="A1236" t="s">
        <v>103</v>
      </c>
      <c r="B1236" t="s">
        <v>3610</v>
      </c>
      <c r="C1236">
        <v>5</v>
      </c>
      <c r="D1236" s="1">
        <v>41310</v>
      </c>
      <c r="E1236" t="b">
        <v>1</v>
      </c>
      <c r="F1236" t="s">
        <v>6889</v>
      </c>
      <c r="G1236" t="s">
        <v>6890</v>
      </c>
      <c r="I1236" t="s">
        <v>150311</v>
      </c>
    </row>
    <row r="1237" spans="1:9" x14ac:dyDescent="0.2">
      <c r="A1237" t="s">
        <v>103</v>
      </c>
      <c r="B1237" t="s">
        <v>6891</v>
      </c>
      <c r="C1237">
        <v>3</v>
      </c>
      <c r="D1237" s="1">
        <v>41492</v>
      </c>
      <c r="E1237" t="b">
        <v>1</v>
      </c>
      <c r="F1237" t="s">
        <v>6892</v>
      </c>
      <c r="G1237" t="s">
        <v>6893</v>
      </c>
      <c r="I1237" t="s">
        <v>150311</v>
      </c>
    </row>
    <row r="1238" spans="1:9" x14ac:dyDescent="0.2">
      <c r="A1238" t="s">
        <v>103</v>
      </c>
      <c r="B1238" t="s">
        <v>6894</v>
      </c>
      <c r="C1238">
        <v>4</v>
      </c>
      <c r="D1238" s="1">
        <v>40977</v>
      </c>
      <c r="E1238" t="b">
        <v>1</v>
      </c>
      <c r="F1238" t="s">
        <v>6895</v>
      </c>
      <c r="G1238" t="s">
        <v>6896</v>
      </c>
      <c r="H1238">
        <v>1</v>
      </c>
      <c r="I1238" t="s">
        <v>150311</v>
      </c>
    </row>
    <row r="1239" spans="1:9" x14ac:dyDescent="0.2">
      <c r="A1239" t="s">
        <v>103</v>
      </c>
      <c r="B1239" t="s">
        <v>6897</v>
      </c>
      <c r="C1239">
        <v>3</v>
      </c>
      <c r="D1239" s="1">
        <v>41971</v>
      </c>
      <c r="E1239" t="b">
        <v>1</v>
      </c>
      <c r="F1239" t="s">
        <v>6898</v>
      </c>
      <c r="G1239" t="s">
        <v>6899</v>
      </c>
      <c r="I1239" t="s">
        <v>150311</v>
      </c>
    </row>
    <row r="1240" spans="1:9" x14ac:dyDescent="0.2">
      <c r="A1240" t="s">
        <v>103</v>
      </c>
      <c r="B1240" t="s">
        <v>6900</v>
      </c>
      <c r="C1240">
        <v>1</v>
      </c>
      <c r="D1240" s="1">
        <v>41400</v>
      </c>
      <c r="E1240" t="b">
        <v>1</v>
      </c>
      <c r="F1240" t="s">
        <v>6901</v>
      </c>
      <c r="G1240" t="s">
        <v>6902</v>
      </c>
      <c r="I1240" t="s">
        <v>150311</v>
      </c>
    </row>
    <row r="1241" spans="1:9" x14ac:dyDescent="0.2">
      <c r="A1241" t="s">
        <v>103</v>
      </c>
      <c r="B1241" t="s">
        <v>6903</v>
      </c>
      <c r="C1241">
        <v>5</v>
      </c>
      <c r="D1241" s="1">
        <v>42783</v>
      </c>
      <c r="E1241" t="b">
        <v>1</v>
      </c>
      <c r="F1241" t="s">
        <v>3656</v>
      </c>
      <c r="G1241" t="s">
        <v>6904</v>
      </c>
      <c r="I1241" t="s">
        <v>150311</v>
      </c>
    </row>
    <row r="1242" spans="1:9" x14ac:dyDescent="0.2">
      <c r="A1242" t="s">
        <v>103</v>
      </c>
      <c r="B1242" t="s">
        <v>6905</v>
      </c>
      <c r="C1242">
        <v>5</v>
      </c>
      <c r="D1242" s="1">
        <v>40858</v>
      </c>
      <c r="E1242" t="b">
        <v>1</v>
      </c>
      <c r="F1242" t="s">
        <v>6906</v>
      </c>
      <c r="G1242" t="s">
        <v>6907</v>
      </c>
      <c r="H1242">
        <v>2</v>
      </c>
      <c r="I1242" t="s">
        <v>150311</v>
      </c>
    </row>
    <row r="1243" spans="1:9" x14ac:dyDescent="0.2">
      <c r="A1243" t="s">
        <v>103</v>
      </c>
      <c r="B1243" t="s">
        <v>6908</v>
      </c>
      <c r="C1243">
        <v>5</v>
      </c>
      <c r="D1243" s="1">
        <v>41341</v>
      </c>
      <c r="E1243" t="b">
        <v>1</v>
      </c>
      <c r="F1243" t="s">
        <v>6909</v>
      </c>
      <c r="G1243" t="s">
        <v>6910</v>
      </c>
      <c r="I1243" t="s">
        <v>150314</v>
      </c>
    </row>
    <row r="1244" spans="1:9" x14ac:dyDescent="0.2">
      <c r="A1244" t="s">
        <v>103</v>
      </c>
      <c r="B1244" t="s">
        <v>4205</v>
      </c>
      <c r="C1244">
        <v>5</v>
      </c>
      <c r="D1244" s="1">
        <v>41180</v>
      </c>
      <c r="E1244" t="b">
        <v>1</v>
      </c>
      <c r="F1244" t="s">
        <v>6911</v>
      </c>
      <c r="G1244" t="s">
        <v>6912</v>
      </c>
      <c r="I1244" t="s">
        <v>150311</v>
      </c>
    </row>
    <row r="1245" spans="1:9" x14ac:dyDescent="0.2">
      <c r="A1245" t="s">
        <v>103</v>
      </c>
      <c r="B1245" t="s">
        <v>6913</v>
      </c>
      <c r="C1245">
        <v>1</v>
      </c>
      <c r="D1245" s="1">
        <v>40977</v>
      </c>
      <c r="E1245" t="b">
        <v>1</v>
      </c>
      <c r="F1245" t="s">
        <v>6914</v>
      </c>
      <c r="G1245" t="s">
        <v>6915</v>
      </c>
      <c r="H1245">
        <v>8</v>
      </c>
      <c r="I1245" t="s">
        <v>150311</v>
      </c>
    </row>
    <row r="1246" spans="1:9" x14ac:dyDescent="0.2">
      <c r="A1246" t="s">
        <v>103</v>
      </c>
      <c r="B1246" t="s">
        <v>6916</v>
      </c>
      <c r="C1246">
        <v>2</v>
      </c>
      <c r="D1246" s="1">
        <v>41462</v>
      </c>
      <c r="E1246" t="b">
        <v>1</v>
      </c>
      <c r="F1246" t="s">
        <v>6917</v>
      </c>
      <c r="G1246" t="s">
        <v>6918</v>
      </c>
      <c r="I1246" t="s">
        <v>150311</v>
      </c>
    </row>
    <row r="1247" spans="1:9" x14ac:dyDescent="0.2">
      <c r="A1247" t="s">
        <v>103</v>
      </c>
      <c r="B1247" t="s">
        <v>6919</v>
      </c>
      <c r="C1247">
        <v>5</v>
      </c>
      <c r="D1247" s="1">
        <v>42058</v>
      </c>
      <c r="E1247" t="b">
        <v>1</v>
      </c>
      <c r="F1247" t="s">
        <v>6920</v>
      </c>
      <c r="G1247" t="s">
        <v>6921</v>
      </c>
      <c r="I1247" t="s">
        <v>150311</v>
      </c>
    </row>
    <row r="1248" spans="1:9" x14ac:dyDescent="0.2">
      <c r="A1248" t="s">
        <v>103</v>
      </c>
      <c r="B1248" t="s">
        <v>6922</v>
      </c>
      <c r="C1248">
        <v>5</v>
      </c>
      <c r="D1248" s="1">
        <v>41405</v>
      </c>
      <c r="E1248" t="b">
        <v>1</v>
      </c>
      <c r="F1248" t="s">
        <v>6923</v>
      </c>
      <c r="G1248" t="s">
        <v>6924</v>
      </c>
      <c r="I1248" t="s">
        <v>150311</v>
      </c>
    </row>
    <row r="1249" spans="1:9" x14ac:dyDescent="0.2">
      <c r="A1249" t="s">
        <v>103</v>
      </c>
      <c r="B1249" t="s">
        <v>6925</v>
      </c>
      <c r="C1249">
        <v>2</v>
      </c>
      <c r="D1249" s="1">
        <v>41321</v>
      </c>
      <c r="E1249" t="b">
        <v>1</v>
      </c>
      <c r="F1249" t="s">
        <v>6926</v>
      </c>
      <c r="G1249" t="s">
        <v>6927</v>
      </c>
      <c r="H1249">
        <v>1</v>
      </c>
      <c r="I1249" t="s">
        <v>150311</v>
      </c>
    </row>
    <row r="1250" spans="1:9" x14ac:dyDescent="0.2">
      <c r="A1250" t="s">
        <v>103</v>
      </c>
      <c r="B1250" t="s">
        <v>6928</v>
      </c>
      <c r="C1250">
        <v>1</v>
      </c>
      <c r="D1250" s="1">
        <v>41867</v>
      </c>
      <c r="E1250" t="b">
        <v>1</v>
      </c>
      <c r="F1250" t="s">
        <v>6929</v>
      </c>
      <c r="G1250" t="s">
        <v>6930</v>
      </c>
      <c r="I1250" t="s">
        <v>150311</v>
      </c>
    </row>
    <row r="1251" spans="1:9" x14ac:dyDescent="0.2">
      <c r="A1251" t="s">
        <v>103</v>
      </c>
      <c r="B1251" t="s">
        <v>6931</v>
      </c>
      <c r="C1251">
        <v>5</v>
      </c>
      <c r="D1251" s="1">
        <v>41085</v>
      </c>
      <c r="E1251" t="b">
        <v>1</v>
      </c>
      <c r="F1251" t="s">
        <v>6932</v>
      </c>
      <c r="G1251" t="s">
        <v>6933</v>
      </c>
      <c r="H1251">
        <v>12</v>
      </c>
      <c r="I1251" t="s">
        <v>150311</v>
      </c>
    </row>
    <row r="1252" spans="1:9" x14ac:dyDescent="0.2">
      <c r="A1252" t="s">
        <v>103</v>
      </c>
      <c r="B1252" t="s">
        <v>6934</v>
      </c>
      <c r="C1252">
        <v>5</v>
      </c>
      <c r="D1252" s="1">
        <v>41396</v>
      </c>
      <c r="E1252" t="b">
        <v>1</v>
      </c>
      <c r="F1252" t="s">
        <v>6935</v>
      </c>
      <c r="G1252" t="s">
        <v>6936</v>
      </c>
      <c r="I1252" t="s">
        <v>150311</v>
      </c>
    </row>
    <row r="1253" spans="1:9" x14ac:dyDescent="0.2">
      <c r="A1253" t="s">
        <v>103</v>
      </c>
      <c r="B1253" t="s">
        <v>6937</v>
      </c>
      <c r="C1253">
        <v>4</v>
      </c>
      <c r="D1253" s="1">
        <v>42132</v>
      </c>
      <c r="E1253" t="b">
        <v>1</v>
      </c>
      <c r="F1253" t="s">
        <v>4131</v>
      </c>
      <c r="G1253" t="s">
        <v>6938</v>
      </c>
      <c r="I1253" t="s">
        <v>150311</v>
      </c>
    </row>
    <row r="1254" spans="1:9" x14ac:dyDescent="0.2">
      <c r="A1254" t="s">
        <v>103</v>
      </c>
      <c r="B1254" t="s">
        <v>6939</v>
      </c>
      <c r="C1254">
        <v>4</v>
      </c>
      <c r="D1254" s="1">
        <v>41985</v>
      </c>
      <c r="E1254" t="b">
        <v>1</v>
      </c>
      <c r="F1254" t="s">
        <v>4131</v>
      </c>
      <c r="G1254" t="s">
        <v>6940</v>
      </c>
      <c r="I1254" t="s">
        <v>150311</v>
      </c>
    </row>
    <row r="1255" spans="1:9" x14ac:dyDescent="0.2">
      <c r="A1255" t="s">
        <v>103</v>
      </c>
      <c r="B1255" t="s">
        <v>6941</v>
      </c>
      <c r="C1255">
        <v>5</v>
      </c>
      <c r="D1255" s="1">
        <v>41419</v>
      </c>
      <c r="E1255" t="b">
        <v>1</v>
      </c>
      <c r="F1255" t="s">
        <v>6942</v>
      </c>
      <c r="G1255" t="s">
        <v>6943</v>
      </c>
      <c r="I1255" t="s">
        <v>150311</v>
      </c>
    </row>
    <row r="1256" spans="1:9" x14ac:dyDescent="0.2">
      <c r="A1256" t="s">
        <v>103</v>
      </c>
      <c r="B1256" t="s">
        <v>6944</v>
      </c>
      <c r="C1256">
        <v>5</v>
      </c>
      <c r="D1256" s="1">
        <v>41977</v>
      </c>
      <c r="E1256" t="b">
        <v>1</v>
      </c>
      <c r="F1256" t="s">
        <v>3656</v>
      </c>
      <c r="G1256" t="s">
        <v>6945</v>
      </c>
      <c r="I1256" t="s">
        <v>150311</v>
      </c>
    </row>
    <row r="1257" spans="1:9" x14ac:dyDescent="0.2">
      <c r="A1257" t="s">
        <v>103</v>
      </c>
      <c r="B1257" t="s">
        <v>6946</v>
      </c>
      <c r="C1257">
        <v>1</v>
      </c>
      <c r="D1257" s="1">
        <v>42755</v>
      </c>
      <c r="E1257" t="b">
        <v>1</v>
      </c>
      <c r="F1257" t="s">
        <v>6947</v>
      </c>
      <c r="G1257" t="s">
        <v>6948</v>
      </c>
      <c r="I1257" t="s">
        <v>150311</v>
      </c>
    </row>
    <row r="1258" spans="1:9" x14ac:dyDescent="0.2">
      <c r="A1258" t="s">
        <v>103</v>
      </c>
      <c r="B1258" t="s">
        <v>6949</v>
      </c>
      <c r="C1258">
        <v>5</v>
      </c>
      <c r="D1258" s="1">
        <v>41632</v>
      </c>
      <c r="E1258" t="b">
        <v>1</v>
      </c>
      <c r="F1258" t="s">
        <v>6950</v>
      </c>
      <c r="G1258" t="s">
        <v>6951</v>
      </c>
      <c r="I1258" t="s">
        <v>150311</v>
      </c>
    </row>
    <row r="1259" spans="1:9" x14ac:dyDescent="0.2">
      <c r="A1259" t="s">
        <v>103</v>
      </c>
      <c r="B1259" t="s">
        <v>6952</v>
      </c>
      <c r="C1259">
        <v>5</v>
      </c>
      <c r="D1259" s="1">
        <v>41290</v>
      </c>
      <c r="E1259" t="b">
        <v>1</v>
      </c>
      <c r="F1259" t="s">
        <v>6953</v>
      </c>
      <c r="G1259" t="s">
        <v>6954</v>
      </c>
      <c r="I1259" t="s">
        <v>150311</v>
      </c>
    </row>
    <row r="1260" spans="1:9" x14ac:dyDescent="0.2">
      <c r="A1260" t="s">
        <v>103</v>
      </c>
      <c r="B1260" t="s">
        <v>6955</v>
      </c>
      <c r="C1260">
        <v>5</v>
      </c>
      <c r="D1260" s="1">
        <v>41512</v>
      </c>
      <c r="E1260" t="b">
        <v>1</v>
      </c>
      <c r="F1260" t="s">
        <v>6956</v>
      </c>
      <c r="G1260" t="s">
        <v>6957</v>
      </c>
      <c r="I1260" t="s">
        <v>150311</v>
      </c>
    </row>
    <row r="1261" spans="1:9" x14ac:dyDescent="0.2">
      <c r="A1261" t="s">
        <v>103</v>
      </c>
      <c r="B1261" t="s">
        <v>6958</v>
      </c>
      <c r="C1261">
        <v>4</v>
      </c>
      <c r="D1261" s="1">
        <v>41423</v>
      </c>
      <c r="E1261" t="b">
        <v>1</v>
      </c>
      <c r="F1261" t="s">
        <v>6959</v>
      </c>
      <c r="G1261" t="s">
        <v>6960</v>
      </c>
      <c r="I1261" t="s">
        <v>150311</v>
      </c>
    </row>
    <row r="1262" spans="1:9" x14ac:dyDescent="0.2">
      <c r="A1262" t="s">
        <v>103</v>
      </c>
      <c r="B1262" t="s">
        <v>6961</v>
      </c>
      <c r="C1262">
        <v>5</v>
      </c>
      <c r="D1262" s="1">
        <v>40897</v>
      </c>
      <c r="E1262" t="b">
        <v>1</v>
      </c>
      <c r="F1262" t="s">
        <v>6962</v>
      </c>
      <c r="G1262" t="s">
        <v>6963</v>
      </c>
      <c r="I1262" t="s">
        <v>150311</v>
      </c>
    </row>
    <row r="1263" spans="1:9" x14ac:dyDescent="0.2">
      <c r="A1263" t="s">
        <v>103</v>
      </c>
      <c r="B1263" t="s">
        <v>6964</v>
      </c>
      <c r="C1263">
        <v>5</v>
      </c>
      <c r="D1263" s="1">
        <v>41865</v>
      </c>
      <c r="E1263" t="b">
        <v>1</v>
      </c>
      <c r="F1263" t="s">
        <v>3656</v>
      </c>
      <c r="G1263" t="s">
        <v>6965</v>
      </c>
      <c r="I1263" t="s">
        <v>150311</v>
      </c>
    </row>
    <row r="1264" spans="1:9" x14ac:dyDescent="0.2">
      <c r="A1264" t="s">
        <v>103</v>
      </c>
      <c r="B1264" t="s">
        <v>6966</v>
      </c>
      <c r="C1264">
        <v>4</v>
      </c>
      <c r="D1264" s="1">
        <v>41283</v>
      </c>
      <c r="E1264" t="b">
        <v>1</v>
      </c>
      <c r="F1264" t="s">
        <v>6967</v>
      </c>
      <c r="G1264" t="s">
        <v>6968</v>
      </c>
      <c r="H1264">
        <v>1</v>
      </c>
      <c r="I1264" t="s">
        <v>150311</v>
      </c>
    </row>
    <row r="1265" spans="1:9" x14ac:dyDescent="0.2">
      <c r="A1265" t="s">
        <v>103</v>
      </c>
      <c r="B1265" t="s">
        <v>6969</v>
      </c>
      <c r="C1265">
        <v>1</v>
      </c>
      <c r="D1265" s="1">
        <v>41328</v>
      </c>
      <c r="E1265" t="b">
        <v>1</v>
      </c>
      <c r="F1265" t="s">
        <v>6970</v>
      </c>
      <c r="G1265" t="s">
        <v>6971</v>
      </c>
      <c r="H1265">
        <v>1</v>
      </c>
      <c r="I1265" t="s">
        <v>150311</v>
      </c>
    </row>
    <row r="1266" spans="1:9" x14ac:dyDescent="0.2">
      <c r="A1266" t="s">
        <v>103</v>
      </c>
      <c r="B1266" t="s">
        <v>6972</v>
      </c>
      <c r="C1266">
        <v>1</v>
      </c>
      <c r="D1266" s="1">
        <v>41427</v>
      </c>
      <c r="E1266" t="b">
        <v>1</v>
      </c>
      <c r="F1266" t="s">
        <v>6973</v>
      </c>
      <c r="G1266" t="s">
        <v>6974</v>
      </c>
      <c r="H1266">
        <v>1</v>
      </c>
      <c r="I1266" t="s">
        <v>150311</v>
      </c>
    </row>
    <row r="1267" spans="1:9" x14ac:dyDescent="0.2">
      <c r="A1267" t="s">
        <v>103</v>
      </c>
      <c r="B1267" t="s">
        <v>6975</v>
      </c>
      <c r="C1267">
        <v>5</v>
      </c>
      <c r="D1267" s="1">
        <v>41591</v>
      </c>
      <c r="E1267" t="b">
        <v>1</v>
      </c>
      <c r="F1267" t="s">
        <v>3694</v>
      </c>
      <c r="G1267" t="s">
        <v>6976</v>
      </c>
      <c r="I1267" t="s">
        <v>150311</v>
      </c>
    </row>
    <row r="1268" spans="1:9" x14ac:dyDescent="0.2">
      <c r="A1268" t="s">
        <v>103</v>
      </c>
      <c r="B1268" t="s">
        <v>6977</v>
      </c>
      <c r="C1268">
        <v>5</v>
      </c>
      <c r="D1268" s="1">
        <v>40997</v>
      </c>
      <c r="E1268" t="b">
        <v>1</v>
      </c>
      <c r="F1268" t="s">
        <v>6978</v>
      </c>
      <c r="G1268" t="s">
        <v>6979</v>
      </c>
      <c r="I1268" t="s">
        <v>150311</v>
      </c>
    </row>
    <row r="1269" spans="1:9" x14ac:dyDescent="0.2">
      <c r="A1269" t="s">
        <v>103</v>
      </c>
      <c r="B1269" t="s">
        <v>3711</v>
      </c>
      <c r="C1269">
        <v>5</v>
      </c>
      <c r="D1269" s="1">
        <v>41456</v>
      </c>
      <c r="E1269" t="b">
        <v>1</v>
      </c>
      <c r="F1269" t="s">
        <v>4195</v>
      </c>
      <c r="G1269" t="s">
        <v>6980</v>
      </c>
      <c r="I1269" t="s">
        <v>150311</v>
      </c>
    </row>
    <row r="1270" spans="1:9" x14ac:dyDescent="0.2">
      <c r="A1270" t="s">
        <v>103</v>
      </c>
      <c r="B1270" t="s">
        <v>6981</v>
      </c>
      <c r="C1270">
        <v>5</v>
      </c>
      <c r="D1270" s="1">
        <v>41372</v>
      </c>
      <c r="E1270" t="b">
        <v>1</v>
      </c>
      <c r="F1270" t="s">
        <v>6982</v>
      </c>
      <c r="G1270" t="s">
        <v>6983</v>
      </c>
      <c r="H1270">
        <v>1</v>
      </c>
      <c r="I1270" t="s">
        <v>150311</v>
      </c>
    </row>
    <row r="1271" spans="1:9" x14ac:dyDescent="0.2">
      <c r="A1271" t="s">
        <v>103</v>
      </c>
      <c r="B1271" t="s">
        <v>6984</v>
      </c>
      <c r="C1271">
        <v>3</v>
      </c>
      <c r="D1271" s="1">
        <v>42190</v>
      </c>
      <c r="E1271" t="b">
        <v>1</v>
      </c>
      <c r="F1271" t="s">
        <v>3670</v>
      </c>
      <c r="G1271" t="s">
        <v>4766</v>
      </c>
      <c r="I1271" t="s">
        <v>150311</v>
      </c>
    </row>
    <row r="1272" spans="1:9" x14ac:dyDescent="0.2">
      <c r="A1272" t="s">
        <v>103</v>
      </c>
      <c r="B1272" t="s">
        <v>6985</v>
      </c>
      <c r="C1272">
        <v>1</v>
      </c>
      <c r="D1272" s="1">
        <v>41305</v>
      </c>
      <c r="E1272" t="b">
        <v>1</v>
      </c>
      <c r="F1272" t="s">
        <v>6986</v>
      </c>
      <c r="G1272" t="s">
        <v>6987</v>
      </c>
      <c r="H1272">
        <v>5</v>
      </c>
      <c r="I1272" t="s">
        <v>150311</v>
      </c>
    </row>
    <row r="1273" spans="1:9" x14ac:dyDescent="0.2">
      <c r="A1273" t="s">
        <v>103</v>
      </c>
      <c r="B1273" t="s">
        <v>6988</v>
      </c>
      <c r="C1273">
        <v>5</v>
      </c>
      <c r="D1273" s="1">
        <v>41395</v>
      </c>
      <c r="E1273" t="b">
        <v>1</v>
      </c>
      <c r="F1273" t="s">
        <v>6989</v>
      </c>
      <c r="G1273" t="s">
        <v>6990</v>
      </c>
      <c r="H1273">
        <v>1</v>
      </c>
      <c r="I1273" t="s">
        <v>150311</v>
      </c>
    </row>
    <row r="1274" spans="1:9" x14ac:dyDescent="0.2">
      <c r="A1274" t="s">
        <v>103</v>
      </c>
      <c r="B1274" t="s">
        <v>6991</v>
      </c>
      <c r="C1274">
        <v>1</v>
      </c>
      <c r="D1274" s="1">
        <v>41589</v>
      </c>
      <c r="E1274" t="b">
        <v>1</v>
      </c>
      <c r="F1274" t="s">
        <v>6992</v>
      </c>
      <c r="G1274" t="s">
        <v>6993</v>
      </c>
      <c r="I1274" t="s">
        <v>150311</v>
      </c>
    </row>
    <row r="1275" spans="1:9" x14ac:dyDescent="0.2">
      <c r="A1275" t="s">
        <v>103</v>
      </c>
      <c r="B1275" t="s">
        <v>6994</v>
      </c>
      <c r="C1275">
        <v>5</v>
      </c>
      <c r="D1275" s="1">
        <v>41413</v>
      </c>
      <c r="E1275" t="b">
        <v>1</v>
      </c>
      <c r="F1275" t="s">
        <v>6995</v>
      </c>
      <c r="G1275" t="s">
        <v>6996</v>
      </c>
      <c r="I1275" t="s">
        <v>150311</v>
      </c>
    </row>
    <row r="1276" spans="1:9" x14ac:dyDescent="0.2">
      <c r="A1276" t="s">
        <v>103</v>
      </c>
      <c r="B1276" t="s">
        <v>6997</v>
      </c>
      <c r="C1276">
        <v>4</v>
      </c>
      <c r="D1276" s="1">
        <v>41351</v>
      </c>
      <c r="E1276" t="b">
        <v>1</v>
      </c>
      <c r="F1276" t="s">
        <v>6998</v>
      </c>
      <c r="G1276" t="s">
        <v>6999</v>
      </c>
      <c r="I1276" t="s">
        <v>150311</v>
      </c>
    </row>
    <row r="1277" spans="1:9" x14ac:dyDescent="0.2">
      <c r="A1277" t="s">
        <v>103</v>
      </c>
      <c r="B1277" t="s">
        <v>7000</v>
      </c>
      <c r="C1277">
        <v>5</v>
      </c>
      <c r="D1277" s="1">
        <v>40956</v>
      </c>
      <c r="E1277" t="b">
        <v>1</v>
      </c>
      <c r="F1277" t="s">
        <v>7001</v>
      </c>
      <c r="G1277" t="s">
        <v>7002</v>
      </c>
      <c r="H1277">
        <v>6</v>
      </c>
      <c r="I1277" t="s">
        <v>150311</v>
      </c>
    </row>
    <row r="1278" spans="1:9" x14ac:dyDescent="0.2">
      <c r="A1278" t="s">
        <v>103</v>
      </c>
      <c r="B1278" t="s">
        <v>7003</v>
      </c>
      <c r="C1278">
        <v>4</v>
      </c>
      <c r="D1278" s="1">
        <v>40946</v>
      </c>
      <c r="E1278" t="b">
        <v>1</v>
      </c>
      <c r="F1278" t="s">
        <v>7004</v>
      </c>
      <c r="G1278" t="s">
        <v>7005</v>
      </c>
      <c r="I1278" t="s">
        <v>150311</v>
      </c>
    </row>
    <row r="1279" spans="1:9" x14ac:dyDescent="0.2">
      <c r="A1279" t="s">
        <v>103</v>
      </c>
      <c r="B1279" t="s">
        <v>7006</v>
      </c>
      <c r="C1279">
        <v>5</v>
      </c>
      <c r="D1279" s="1">
        <v>40911</v>
      </c>
      <c r="E1279" t="b">
        <v>1</v>
      </c>
      <c r="F1279" t="s">
        <v>7007</v>
      </c>
      <c r="G1279" t="s">
        <v>7008</v>
      </c>
      <c r="H1279">
        <v>1</v>
      </c>
      <c r="I1279" t="s">
        <v>150311</v>
      </c>
    </row>
    <row r="1280" spans="1:9" x14ac:dyDescent="0.2">
      <c r="A1280" t="s">
        <v>103</v>
      </c>
      <c r="B1280" t="s">
        <v>7009</v>
      </c>
      <c r="C1280">
        <v>4</v>
      </c>
      <c r="D1280" s="1">
        <v>41402</v>
      </c>
      <c r="E1280" t="b">
        <v>1</v>
      </c>
      <c r="F1280" t="s">
        <v>7010</v>
      </c>
      <c r="G1280" t="s">
        <v>7011</v>
      </c>
      <c r="I1280" t="s">
        <v>150311</v>
      </c>
    </row>
    <row r="1281" spans="1:9" x14ac:dyDescent="0.2">
      <c r="A1281" t="s">
        <v>103</v>
      </c>
      <c r="B1281" t="s">
        <v>7012</v>
      </c>
      <c r="C1281">
        <v>1</v>
      </c>
      <c r="D1281" s="1">
        <v>41958</v>
      </c>
      <c r="E1281" t="b">
        <v>1</v>
      </c>
      <c r="F1281" t="s">
        <v>7013</v>
      </c>
      <c r="G1281" t="s">
        <v>7014</v>
      </c>
      <c r="I1281" t="s">
        <v>150311</v>
      </c>
    </row>
    <row r="1282" spans="1:9" x14ac:dyDescent="0.2">
      <c r="A1282" t="s">
        <v>103</v>
      </c>
      <c r="B1282" t="s">
        <v>7015</v>
      </c>
      <c r="C1282">
        <v>5</v>
      </c>
      <c r="D1282" s="1">
        <v>41979</v>
      </c>
      <c r="E1282" t="b">
        <v>1</v>
      </c>
      <c r="F1282" t="s">
        <v>7016</v>
      </c>
      <c r="G1282" t="s">
        <v>7017</v>
      </c>
      <c r="I1282" t="s">
        <v>150311</v>
      </c>
    </row>
    <row r="1283" spans="1:9" x14ac:dyDescent="0.2">
      <c r="A1283" t="s">
        <v>103</v>
      </c>
      <c r="B1283" t="s">
        <v>7018</v>
      </c>
      <c r="C1283">
        <v>5</v>
      </c>
      <c r="D1283" s="1">
        <v>41021</v>
      </c>
      <c r="E1283" t="b">
        <v>1</v>
      </c>
      <c r="F1283" t="s">
        <v>6427</v>
      </c>
      <c r="G1283" t="s">
        <v>7019</v>
      </c>
      <c r="H1283">
        <v>1</v>
      </c>
      <c r="I1283" t="s">
        <v>150311</v>
      </c>
    </row>
    <row r="1284" spans="1:9" x14ac:dyDescent="0.2">
      <c r="A1284" t="s">
        <v>103</v>
      </c>
      <c r="B1284" t="s">
        <v>7020</v>
      </c>
      <c r="C1284">
        <v>4</v>
      </c>
      <c r="D1284" s="1">
        <v>41391</v>
      </c>
      <c r="E1284" t="b">
        <v>1</v>
      </c>
      <c r="F1284" t="s">
        <v>7021</v>
      </c>
      <c r="G1284" t="s">
        <v>7022</v>
      </c>
      <c r="H1284">
        <v>2</v>
      </c>
      <c r="I1284" t="s">
        <v>150311</v>
      </c>
    </row>
    <row r="1285" spans="1:9" x14ac:dyDescent="0.2">
      <c r="A1285" t="s">
        <v>103</v>
      </c>
      <c r="B1285" t="s">
        <v>7023</v>
      </c>
      <c r="C1285">
        <v>3</v>
      </c>
      <c r="D1285" s="1">
        <v>41561</v>
      </c>
      <c r="E1285" t="b">
        <v>1</v>
      </c>
      <c r="F1285" t="s">
        <v>7024</v>
      </c>
      <c r="G1285" t="s">
        <v>7025</v>
      </c>
      <c r="I1285" t="s">
        <v>150311</v>
      </c>
    </row>
    <row r="1286" spans="1:9" x14ac:dyDescent="0.2">
      <c r="A1286" t="s">
        <v>103</v>
      </c>
      <c r="B1286" t="s">
        <v>7026</v>
      </c>
      <c r="C1286">
        <v>5</v>
      </c>
      <c r="D1286" s="1">
        <v>41586</v>
      </c>
      <c r="E1286" t="b">
        <v>1</v>
      </c>
      <c r="F1286" t="s">
        <v>7027</v>
      </c>
      <c r="G1286" t="s">
        <v>7028</v>
      </c>
      <c r="I1286" t="s">
        <v>150311</v>
      </c>
    </row>
    <row r="1287" spans="1:9" x14ac:dyDescent="0.2">
      <c r="A1287" t="s">
        <v>103</v>
      </c>
      <c r="B1287" t="s">
        <v>7029</v>
      </c>
      <c r="C1287">
        <v>1</v>
      </c>
      <c r="D1287" s="1">
        <v>41400</v>
      </c>
      <c r="E1287" t="b">
        <v>1</v>
      </c>
      <c r="F1287" t="s">
        <v>7030</v>
      </c>
      <c r="G1287" t="s">
        <v>7031</v>
      </c>
      <c r="I1287" t="s">
        <v>150311</v>
      </c>
    </row>
    <row r="1288" spans="1:9" x14ac:dyDescent="0.2">
      <c r="A1288" t="s">
        <v>103</v>
      </c>
      <c r="B1288" t="s">
        <v>7032</v>
      </c>
      <c r="C1288">
        <v>5</v>
      </c>
      <c r="D1288" s="1">
        <v>41435</v>
      </c>
      <c r="E1288" t="b">
        <v>1</v>
      </c>
      <c r="F1288" t="s">
        <v>7033</v>
      </c>
      <c r="G1288" t="s">
        <v>7034</v>
      </c>
      <c r="I1288" t="s">
        <v>150311</v>
      </c>
    </row>
    <row r="1289" spans="1:9" x14ac:dyDescent="0.2">
      <c r="A1289" t="s">
        <v>103</v>
      </c>
      <c r="B1289" t="s">
        <v>7035</v>
      </c>
      <c r="C1289">
        <v>5</v>
      </c>
      <c r="D1289" s="1">
        <v>41516</v>
      </c>
      <c r="E1289" t="b">
        <v>1</v>
      </c>
      <c r="F1289" t="s">
        <v>7036</v>
      </c>
      <c r="G1289" t="s">
        <v>7037</v>
      </c>
      <c r="I1289" t="s">
        <v>150311</v>
      </c>
    </row>
    <row r="1290" spans="1:9" x14ac:dyDescent="0.2">
      <c r="A1290" t="s">
        <v>103</v>
      </c>
      <c r="B1290" t="s">
        <v>7038</v>
      </c>
      <c r="C1290">
        <v>3</v>
      </c>
      <c r="D1290" s="1">
        <v>41761</v>
      </c>
      <c r="E1290" t="b">
        <v>1</v>
      </c>
      <c r="F1290" t="s">
        <v>7039</v>
      </c>
      <c r="G1290" t="s">
        <v>7040</v>
      </c>
      <c r="I1290" t="s">
        <v>150311</v>
      </c>
    </row>
    <row r="1291" spans="1:9" x14ac:dyDescent="0.2">
      <c r="A1291" t="s">
        <v>103</v>
      </c>
      <c r="B1291" t="s">
        <v>7041</v>
      </c>
      <c r="C1291">
        <v>5</v>
      </c>
      <c r="D1291" s="1">
        <v>41872</v>
      </c>
      <c r="E1291" t="b">
        <v>1</v>
      </c>
      <c r="F1291" t="s">
        <v>3656</v>
      </c>
      <c r="G1291" t="s">
        <v>7042</v>
      </c>
      <c r="I1291" t="s">
        <v>150311</v>
      </c>
    </row>
    <row r="1292" spans="1:9" x14ac:dyDescent="0.2">
      <c r="A1292" t="s">
        <v>103</v>
      </c>
      <c r="B1292" t="s">
        <v>7043</v>
      </c>
      <c r="C1292">
        <v>5</v>
      </c>
      <c r="D1292" s="1">
        <v>42408</v>
      </c>
      <c r="E1292" t="b">
        <v>1</v>
      </c>
      <c r="F1292" t="s">
        <v>7044</v>
      </c>
      <c r="G1292" t="s">
        <v>7045</v>
      </c>
      <c r="I1292" t="s">
        <v>150311</v>
      </c>
    </row>
    <row r="1293" spans="1:9" x14ac:dyDescent="0.2">
      <c r="A1293" t="s">
        <v>103</v>
      </c>
      <c r="B1293" t="s">
        <v>7046</v>
      </c>
      <c r="C1293">
        <v>5</v>
      </c>
      <c r="D1293" s="1">
        <v>42031</v>
      </c>
      <c r="E1293" t="b">
        <v>1</v>
      </c>
      <c r="F1293" t="s">
        <v>3656</v>
      </c>
      <c r="G1293" t="s">
        <v>7047</v>
      </c>
      <c r="I1293" t="s">
        <v>150314</v>
      </c>
    </row>
    <row r="1294" spans="1:9" x14ac:dyDescent="0.2">
      <c r="A1294" t="s">
        <v>103</v>
      </c>
      <c r="B1294" t="s">
        <v>7048</v>
      </c>
      <c r="C1294">
        <v>5</v>
      </c>
      <c r="D1294" s="1">
        <v>41475</v>
      </c>
      <c r="E1294" t="b">
        <v>1</v>
      </c>
      <c r="F1294" t="s">
        <v>6935</v>
      </c>
      <c r="G1294" t="s">
        <v>7049</v>
      </c>
      <c r="I1294" t="s">
        <v>150311</v>
      </c>
    </row>
    <row r="1295" spans="1:9" x14ac:dyDescent="0.2">
      <c r="A1295" t="s">
        <v>103</v>
      </c>
      <c r="B1295" t="s">
        <v>7050</v>
      </c>
      <c r="C1295">
        <v>5</v>
      </c>
      <c r="D1295" s="1">
        <v>41535</v>
      </c>
      <c r="E1295" t="b">
        <v>1</v>
      </c>
      <c r="F1295" t="s">
        <v>7051</v>
      </c>
      <c r="G1295" t="s">
        <v>7052</v>
      </c>
      <c r="I1295" t="s">
        <v>150311</v>
      </c>
    </row>
    <row r="1296" spans="1:9" x14ac:dyDescent="0.2">
      <c r="A1296" t="s">
        <v>103</v>
      </c>
      <c r="B1296" t="s">
        <v>7053</v>
      </c>
      <c r="C1296">
        <v>4</v>
      </c>
      <c r="D1296" s="1">
        <v>41994</v>
      </c>
      <c r="E1296" t="b">
        <v>1</v>
      </c>
      <c r="F1296" t="s">
        <v>4131</v>
      </c>
      <c r="G1296" t="s">
        <v>7054</v>
      </c>
      <c r="I1296" t="s">
        <v>150311</v>
      </c>
    </row>
    <row r="1297" spans="1:9" x14ac:dyDescent="0.2">
      <c r="A1297" t="s">
        <v>103</v>
      </c>
      <c r="B1297" t="s">
        <v>7055</v>
      </c>
      <c r="C1297">
        <v>4</v>
      </c>
      <c r="D1297" s="1">
        <v>40842</v>
      </c>
      <c r="E1297" t="b">
        <v>1</v>
      </c>
      <c r="F1297" t="s">
        <v>7056</v>
      </c>
      <c r="G1297" t="s">
        <v>7057</v>
      </c>
      <c r="H1297">
        <v>1</v>
      </c>
      <c r="I1297" t="s">
        <v>150311</v>
      </c>
    </row>
    <row r="1298" spans="1:9" x14ac:dyDescent="0.2">
      <c r="A1298" t="s">
        <v>103</v>
      </c>
      <c r="B1298" t="s">
        <v>7058</v>
      </c>
      <c r="C1298">
        <v>4</v>
      </c>
      <c r="D1298" s="1">
        <v>41270</v>
      </c>
      <c r="E1298" t="b">
        <v>1</v>
      </c>
      <c r="F1298" t="s">
        <v>7059</v>
      </c>
      <c r="G1298" t="s">
        <v>7060</v>
      </c>
      <c r="I1298" t="s">
        <v>150311</v>
      </c>
    </row>
    <row r="1299" spans="1:9" x14ac:dyDescent="0.2">
      <c r="A1299" t="s">
        <v>103</v>
      </c>
      <c r="B1299" t="s">
        <v>7061</v>
      </c>
      <c r="C1299">
        <v>1</v>
      </c>
      <c r="D1299" s="1">
        <v>41499</v>
      </c>
      <c r="E1299" t="b">
        <v>1</v>
      </c>
      <c r="F1299" t="s">
        <v>4108</v>
      </c>
      <c r="G1299" t="s">
        <v>7062</v>
      </c>
      <c r="I1299" t="s">
        <v>150311</v>
      </c>
    </row>
    <row r="1300" spans="1:9" x14ac:dyDescent="0.2">
      <c r="A1300" t="s">
        <v>103</v>
      </c>
      <c r="B1300" t="s">
        <v>7063</v>
      </c>
      <c r="C1300">
        <v>5</v>
      </c>
      <c r="D1300" s="1">
        <v>41096</v>
      </c>
      <c r="E1300" t="b">
        <v>1</v>
      </c>
      <c r="F1300" t="s">
        <v>7064</v>
      </c>
      <c r="G1300" t="s">
        <v>7065</v>
      </c>
      <c r="H1300">
        <v>1</v>
      </c>
      <c r="I1300" t="s">
        <v>150311</v>
      </c>
    </row>
    <row r="1301" spans="1:9" x14ac:dyDescent="0.2">
      <c r="A1301" t="s">
        <v>103</v>
      </c>
      <c r="B1301" t="s">
        <v>7066</v>
      </c>
      <c r="C1301">
        <v>4</v>
      </c>
      <c r="D1301" s="1">
        <v>40989</v>
      </c>
      <c r="E1301" t="b">
        <v>1</v>
      </c>
      <c r="F1301" t="s">
        <v>7067</v>
      </c>
      <c r="G1301" t="s">
        <v>7068</v>
      </c>
      <c r="I1301" t="s">
        <v>150311</v>
      </c>
    </row>
    <row r="1302" spans="1:9" x14ac:dyDescent="0.2">
      <c r="A1302" t="s">
        <v>103</v>
      </c>
      <c r="B1302" t="s">
        <v>7069</v>
      </c>
      <c r="C1302">
        <v>5</v>
      </c>
      <c r="D1302" s="1">
        <v>41291</v>
      </c>
      <c r="E1302" t="b">
        <v>1</v>
      </c>
      <c r="F1302" t="s">
        <v>7070</v>
      </c>
      <c r="G1302" t="s">
        <v>7071</v>
      </c>
      <c r="I1302" t="s">
        <v>150311</v>
      </c>
    </row>
    <row r="1303" spans="1:9" x14ac:dyDescent="0.2">
      <c r="A1303" t="s">
        <v>103</v>
      </c>
      <c r="B1303" t="s">
        <v>7072</v>
      </c>
      <c r="C1303">
        <v>5</v>
      </c>
      <c r="D1303" s="1">
        <v>41454</v>
      </c>
      <c r="E1303" t="b">
        <v>1</v>
      </c>
      <c r="F1303" t="s">
        <v>3737</v>
      </c>
      <c r="G1303" t="s">
        <v>7073</v>
      </c>
      <c r="H1303">
        <v>1</v>
      </c>
      <c r="I1303" t="s">
        <v>150311</v>
      </c>
    </row>
    <row r="1304" spans="1:9" x14ac:dyDescent="0.2">
      <c r="A1304" t="s">
        <v>103</v>
      </c>
      <c r="B1304" t="s">
        <v>7074</v>
      </c>
      <c r="C1304">
        <v>1</v>
      </c>
      <c r="D1304" s="1">
        <v>41901</v>
      </c>
      <c r="E1304" t="b">
        <v>1</v>
      </c>
      <c r="F1304" t="s">
        <v>7075</v>
      </c>
      <c r="G1304" t="s">
        <v>7076</v>
      </c>
      <c r="I1304" t="s">
        <v>150311</v>
      </c>
    </row>
    <row r="1305" spans="1:9" x14ac:dyDescent="0.2">
      <c r="A1305" t="s">
        <v>103</v>
      </c>
      <c r="B1305" t="s">
        <v>7077</v>
      </c>
      <c r="C1305">
        <v>5</v>
      </c>
      <c r="D1305" s="1">
        <v>41374</v>
      </c>
      <c r="E1305" t="b">
        <v>1</v>
      </c>
      <c r="F1305" t="s">
        <v>7078</v>
      </c>
      <c r="G1305" t="s">
        <v>7079</v>
      </c>
      <c r="I1305" t="s">
        <v>150311</v>
      </c>
    </row>
    <row r="1306" spans="1:9" x14ac:dyDescent="0.2">
      <c r="A1306" t="s">
        <v>103</v>
      </c>
      <c r="B1306" t="s">
        <v>7080</v>
      </c>
      <c r="C1306">
        <v>3</v>
      </c>
      <c r="D1306" s="1">
        <v>41444</v>
      </c>
      <c r="E1306" t="b">
        <v>1</v>
      </c>
      <c r="F1306" t="s">
        <v>7081</v>
      </c>
      <c r="G1306" t="s">
        <v>7082</v>
      </c>
      <c r="H1306">
        <v>1</v>
      </c>
      <c r="I1306" t="s">
        <v>150311</v>
      </c>
    </row>
    <row r="1307" spans="1:9" x14ac:dyDescent="0.2">
      <c r="A1307" t="s">
        <v>103</v>
      </c>
      <c r="B1307" t="s">
        <v>7083</v>
      </c>
      <c r="C1307">
        <v>5</v>
      </c>
      <c r="D1307" s="1">
        <v>41298</v>
      </c>
      <c r="E1307" t="b">
        <v>1</v>
      </c>
      <c r="F1307" t="s">
        <v>7084</v>
      </c>
      <c r="G1307" t="s">
        <v>7085</v>
      </c>
      <c r="H1307">
        <v>1</v>
      </c>
      <c r="I1307" t="s">
        <v>150311</v>
      </c>
    </row>
    <row r="1308" spans="1:9" x14ac:dyDescent="0.2">
      <c r="A1308" t="s">
        <v>103</v>
      </c>
      <c r="B1308" t="s">
        <v>7086</v>
      </c>
      <c r="C1308">
        <v>5</v>
      </c>
      <c r="D1308" s="1">
        <v>41580</v>
      </c>
      <c r="E1308" t="b">
        <v>1</v>
      </c>
      <c r="F1308" t="s">
        <v>3694</v>
      </c>
      <c r="G1308" t="s">
        <v>7087</v>
      </c>
      <c r="I1308" t="s">
        <v>150314</v>
      </c>
    </row>
    <row r="1309" spans="1:9" x14ac:dyDescent="0.2">
      <c r="A1309" t="s">
        <v>103</v>
      </c>
      <c r="B1309" t="s">
        <v>7088</v>
      </c>
      <c r="C1309">
        <v>5</v>
      </c>
      <c r="D1309" s="1">
        <v>41701</v>
      </c>
      <c r="E1309" t="b">
        <v>1</v>
      </c>
      <c r="F1309" t="s">
        <v>5213</v>
      </c>
      <c r="G1309" t="s">
        <v>7089</v>
      </c>
      <c r="I1309" t="s">
        <v>150311</v>
      </c>
    </row>
    <row r="1310" spans="1:9" x14ac:dyDescent="0.2">
      <c r="A1310" t="s">
        <v>103</v>
      </c>
      <c r="B1310" t="s">
        <v>7090</v>
      </c>
      <c r="C1310">
        <v>1</v>
      </c>
      <c r="D1310" s="1">
        <v>41445</v>
      </c>
      <c r="E1310" t="b">
        <v>1</v>
      </c>
      <c r="F1310" t="s">
        <v>7091</v>
      </c>
      <c r="G1310" t="s">
        <v>7092</v>
      </c>
      <c r="I1310" t="s">
        <v>150311</v>
      </c>
    </row>
    <row r="1311" spans="1:9" x14ac:dyDescent="0.2">
      <c r="A1311" t="s">
        <v>103</v>
      </c>
      <c r="B1311" t="s">
        <v>7093</v>
      </c>
      <c r="C1311">
        <v>4</v>
      </c>
      <c r="D1311" s="1">
        <v>40997</v>
      </c>
      <c r="E1311" t="b">
        <v>1</v>
      </c>
      <c r="F1311" t="s">
        <v>7094</v>
      </c>
      <c r="G1311" t="s">
        <v>7095</v>
      </c>
      <c r="I1311" t="s">
        <v>150311</v>
      </c>
    </row>
    <row r="1312" spans="1:9" x14ac:dyDescent="0.2">
      <c r="A1312" t="s">
        <v>103</v>
      </c>
      <c r="B1312" t="s">
        <v>7096</v>
      </c>
      <c r="C1312">
        <v>4</v>
      </c>
      <c r="D1312" s="1">
        <v>40926</v>
      </c>
      <c r="E1312" t="b">
        <v>1</v>
      </c>
      <c r="F1312" t="s">
        <v>5525</v>
      </c>
      <c r="G1312" t="s">
        <v>7097</v>
      </c>
      <c r="I1312" t="s">
        <v>150311</v>
      </c>
    </row>
    <row r="1313" spans="1:9" x14ac:dyDescent="0.2">
      <c r="A1313" t="s">
        <v>103</v>
      </c>
      <c r="B1313" t="s">
        <v>7098</v>
      </c>
      <c r="C1313">
        <v>2</v>
      </c>
      <c r="D1313" s="1">
        <v>41496</v>
      </c>
      <c r="E1313" t="b">
        <v>1</v>
      </c>
      <c r="F1313" t="s">
        <v>7099</v>
      </c>
      <c r="G1313" t="s">
        <v>7100</v>
      </c>
      <c r="I1313" t="s">
        <v>150311</v>
      </c>
    </row>
    <row r="1314" spans="1:9" x14ac:dyDescent="0.2">
      <c r="A1314" t="s">
        <v>103</v>
      </c>
      <c r="B1314" t="s">
        <v>7101</v>
      </c>
      <c r="C1314">
        <v>3</v>
      </c>
      <c r="D1314" s="1">
        <v>41396</v>
      </c>
      <c r="E1314" t="b">
        <v>1</v>
      </c>
      <c r="F1314" t="s">
        <v>7102</v>
      </c>
      <c r="G1314" t="s">
        <v>7103</v>
      </c>
      <c r="I1314" t="s">
        <v>150311</v>
      </c>
    </row>
    <row r="1315" spans="1:9" x14ac:dyDescent="0.2">
      <c r="A1315" t="s">
        <v>103</v>
      </c>
      <c r="B1315" t="s">
        <v>7104</v>
      </c>
      <c r="C1315">
        <v>5</v>
      </c>
      <c r="D1315" s="1">
        <v>41289</v>
      </c>
      <c r="E1315" t="b">
        <v>1</v>
      </c>
      <c r="F1315" t="s">
        <v>6574</v>
      </c>
      <c r="G1315" t="s">
        <v>7105</v>
      </c>
      <c r="I1315" t="s">
        <v>150311</v>
      </c>
    </row>
    <row r="1316" spans="1:9" x14ac:dyDescent="0.2">
      <c r="A1316" t="s">
        <v>103</v>
      </c>
      <c r="B1316" t="s">
        <v>7106</v>
      </c>
      <c r="C1316">
        <v>5</v>
      </c>
      <c r="D1316" s="1">
        <v>41010</v>
      </c>
      <c r="E1316" t="b">
        <v>1</v>
      </c>
      <c r="F1316" t="s">
        <v>4397</v>
      </c>
      <c r="G1316" t="s">
        <v>7107</v>
      </c>
      <c r="I1316" t="s">
        <v>150311</v>
      </c>
    </row>
    <row r="1317" spans="1:9" x14ac:dyDescent="0.2">
      <c r="A1317" t="s">
        <v>103</v>
      </c>
      <c r="B1317" t="s">
        <v>7108</v>
      </c>
      <c r="C1317">
        <v>5</v>
      </c>
      <c r="D1317" s="1">
        <v>41353</v>
      </c>
      <c r="E1317" t="b">
        <v>1</v>
      </c>
      <c r="F1317" t="s">
        <v>7109</v>
      </c>
      <c r="G1317" t="s">
        <v>7110</v>
      </c>
      <c r="I1317" t="s">
        <v>150311</v>
      </c>
    </row>
    <row r="1318" spans="1:9" x14ac:dyDescent="0.2">
      <c r="A1318" t="s">
        <v>103</v>
      </c>
      <c r="B1318" t="s">
        <v>7111</v>
      </c>
      <c r="C1318">
        <v>4</v>
      </c>
      <c r="D1318" s="1">
        <v>41294</v>
      </c>
      <c r="E1318" t="b">
        <v>1</v>
      </c>
      <c r="F1318" t="s">
        <v>7112</v>
      </c>
      <c r="G1318" t="s">
        <v>7113</v>
      </c>
      <c r="I1318" t="s">
        <v>150311</v>
      </c>
    </row>
    <row r="1319" spans="1:9" x14ac:dyDescent="0.2">
      <c r="A1319" t="s">
        <v>103</v>
      </c>
      <c r="B1319" t="s">
        <v>7114</v>
      </c>
      <c r="C1319">
        <v>1</v>
      </c>
      <c r="D1319" s="1">
        <v>41424</v>
      </c>
      <c r="E1319" t="b">
        <v>1</v>
      </c>
      <c r="F1319" t="s">
        <v>7115</v>
      </c>
      <c r="G1319" t="s">
        <v>7116</v>
      </c>
      <c r="I1319" t="s">
        <v>150311</v>
      </c>
    </row>
    <row r="1320" spans="1:9" x14ac:dyDescent="0.2">
      <c r="A1320" t="s">
        <v>103</v>
      </c>
      <c r="B1320" t="s">
        <v>7117</v>
      </c>
      <c r="C1320">
        <v>4</v>
      </c>
      <c r="D1320" s="1">
        <v>40852</v>
      </c>
      <c r="E1320" t="b">
        <v>1</v>
      </c>
      <c r="F1320" t="s">
        <v>7118</v>
      </c>
      <c r="G1320" t="s">
        <v>7119</v>
      </c>
      <c r="I1320" t="s">
        <v>150311</v>
      </c>
    </row>
    <row r="1321" spans="1:9" x14ac:dyDescent="0.2">
      <c r="A1321" t="s">
        <v>103</v>
      </c>
      <c r="B1321" t="s">
        <v>7120</v>
      </c>
      <c r="C1321">
        <v>4</v>
      </c>
      <c r="D1321" s="1">
        <v>41361</v>
      </c>
      <c r="E1321" t="b">
        <v>1</v>
      </c>
      <c r="F1321" t="s">
        <v>5277</v>
      </c>
      <c r="G1321" t="s">
        <v>7121</v>
      </c>
      <c r="I1321" t="s">
        <v>150311</v>
      </c>
    </row>
    <row r="1322" spans="1:9" x14ac:dyDescent="0.2">
      <c r="A1322" t="s">
        <v>103</v>
      </c>
      <c r="B1322" t="s">
        <v>7122</v>
      </c>
      <c r="C1322">
        <v>5</v>
      </c>
      <c r="D1322" s="1">
        <v>41198</v>
      </c>
      <c r="E1322" t="b">
        <v>1</v>
      </c>
      <c r="F1322" t="s">
        <v>7123</v>
      </c>
      <c r="G1322" t="s">
        <v>7124</v>
      </c>
      <c r="I1322" t="s">
        <v>150311</v>
      </c>
    </row>
    <row r="1323" spans="1:9" x14ac:dyDescent="0.2">
      <c r="A1323" t="s">
        <v>103</v>
      </c>
      <c r="B1323" t="s">
        <v>7125</v>
      </c>
      <c r="C1323">
        <v>2</v>
      </c>
      <c r="D1323" s="1">
        <v>41935</v>
      </c>
      <c r="E1323" t="b">
        <v>1</v>
      </c>
      <c r="F1323" t="s">
        <v>3902</v>
      </c>
      <c r="G1323" t="s">
        <v>7126</v>
      </c>
      <c r="I1323" t="s">
        <v>150311</v>
      </c>
    </row>
    <row r="1324" spans="1:9" x14ac:dyDescent="0.2">
      <c r="A1324" t="s">
        <v>103</v>
      </c>
      <c r="B1324" t="s">
        <v>7127</v>
      </c>
      <c r="C1324">
        <v>4</v>
      </c>
      <c r="D1324" s="1">
        <v>41595</v>
      </c>
      <c r="E1324" t="b">
        <v>1</v>
      </c>
      <c r="F1324" t="s">
        <v>7128</v>
      </c>
      <c r="G1324" t="s">
        <v>7129</v>
      </c>
      <c r="I1324" t="s">
        <v>150311</v>
      </c>
    </row>
    <row r="1325" spans="1:9" x14ac:dyDescent="0.2">
      <c r="A1325" t="s">
        <v>103</v>
      </c>
      <c r="B1325" t="s">
        <v>7130</v>
      </c>
      <c r="C1325">
        <v>3</v>
      </c>
      <c r="D1325" s="1">
        <v>41251</v>
      </c>
      <c r="E1325" t="b">
        <v>1</v>
      </c>
      <c r="F1325" t="s">
        <v>7131</v>
      </c>
      <c r="G1325" t="s">
        <v>7132</v>
      </c>
      <c r="I1325" t="s">
        <v>150311</v>
      </c>
    </row>
    <row r="1326" spans="1:9" x14ac:dyDescent="0.2">
      <c r="A1326" t="s">
        <v>103</v>
      </c>
      <c r="B1326" t="s">
        <v>7133</v>
      </c>
      <c r="C1326">
        <v>1</v>
      </c>
      <c r="D1326" s="1">
        <v>41495</v>
      </c>
      <c r="E1326" t="b">
        <v>1</v>
      </c>
      <c r="F1326" t="s">
        <v>7134</v>
      </c>
      <c r="G1326" t="s">
        <v>7135</v>
      </c>
      <c r="I1326" t="s">
        <v>150311</v>
      </c>
    </row>
    <row r="1327" spans="1:9" x14ac:dyDescent="0.2">
      <c r="A1327" t="s">
        <v>103</v>
      </c>
      <c r="B1327" t="s">
        <v>7136</v>
      </c>
      <c r="C1327">
        <v>1</v>
      </c>
      <c r="D1327" s="1">
        <v>40917</v>
      </c>
      <c r="E1327" t="b">
        <v>1</v>
      </c>
      <c r="F1327" t="s">
        <v>7137</v>
      </c>
      <c r="G1327" t="s">
        <v>7138</v>
      </c>
      <c r="H1327">
        <v>1</v>
      </c>
      <c r="I1327" t="s">
        <v>150311</v>
      </c>
    </row>
    <row r="1328" spans="1:9" x14ac:dyDescent="0.2">
      <c r="A1328" t="s">
        <v>103</v>
      </c>
      <c r="B1328" t="s">
        <v>7139</v>
      </c>
      <c r="C1328">
        <v>1</v>
      </c>
      <c r="D1328" s="1">
        <v>41669</v>
      </c>
      <c r="E1328" t="b">
        <v>1</v>
      </c>
      <c r="F1328" t="s">
        <v>7140</v>
      </c>
      <c r="G1328" t="s">
        <v>7141</v>
      </c>
      <c r="I1328" t="s">
        <v>150311</v>
      </c>
    </row>
    <row r="1329" spans="1:9" x14ac:dyDescent="0.2">
      <c r="A1329" t="s">
        <v>103</v>
      </c>
      <c r="B1329" t="s">
        <v>7142</v>
      </c>
      <c r="C1329">
        <v>1</v>
      </c>
      <c r="D1329" s="1">
        <v>41387</v>
      </c>
      <c r="E1329" t="b">
        <v>1</v>
      </c>
      <c r="F1329" t="s">
        <v>7143</v>
      </c>
      <c r="G1329" t="s">
        <v>7144</v>
      </c>
      <c r="H1329">
        <v>1</v>
      </c>
      <c r="I1329" t="s">
        <v>150311</v>
      </c>
    </row>
    <row r="1330" spans="1:9" x14ac:dyDescent="0.2">
      <c r="A1330" t="s">
        <v>103</v>
      </c>
      <c r="B1330" t="s">
        <v>7145</v>
      </c>
      <c r="C1330">
        <v>1</v>
      </c>
      <c r="D1330" s="1">
        <v>41439</v>
      </c>
      <c r="E1330" t="b">
        <v>1</v>
      </c>
      <c r="F1330" t="s">
        <v>7146</v>
      </c>
      <c r="G1330" t="s">
        <v>7147</v>
      </c>
      <c r="I1330" t="s">
        <v>150311</v>
      </c>
    </row>
    <row r="1331" spans="1:9" x14ac:dyDescent="0.2">
      <c r="A1331" t="s">
        <v>103</v>
      </c>
      <c r="B1331" t="s">
        <v>7148</v>
      </c>
      <c r="C1331">
        <v>4</v>
      </c>
      <c r="D1331" s="1">
        <v>41304</v>
      </c>
      <c r="E1331" t="b">
        <v>1</v>
      </c>
      <c r="F1331" t="s">
        <v>7149</v>
      </c>
      <c r="G1331" t="s">
        <v>7150</v>
      </c>
      <c r="I1331" t="s">
        <v>150311</v>
      </c>
    </row>
    <row r="1332" spans="1:9" x14ac:dyDescent="0.2">
      <c r="A1332" t="s">
        <v>103</v>
      </c>
      <c r="B1332" t="s">
        <v>4924</v>
      </c>
      <c r="C1332">
        <v>5</v>
      </c>
      <c r="D1332" s="1">
        <v>40651</v>
      </c>
      <c r="E1332" t="b">
        <v>1</v>
      </c>
      <c r="F1332" t="s">
        <v>7151</v>
      </c>
      <c r="G1332" t="s">
        <v>7152</v>
      </c>
      <c r="H1332">
        <v>25</v>
      </c>
      <c r="I1332" t="s">
        <v>150311</v>
      </c>
    </row>
    <row r="1333" spans="1:9" x14ac:dyDescent="0.2">
      <c r="A1333" t="s">
        <v>103</v>
      </c>
      <c r="B1333" t="s">
        <v>7153</v>
      </c>
      <c r="C1333">
        <v>1</v>
      </c>
      <c r="D1333" s="1">
        <v>41249</v>
      </c>
      <c r="E1333" t="b">
        <v>1</v>
      </c>
      <c r="F1333" t="s">
        <v>7154</v>
      </c>
      <c r="G1333" t="s">
        <v>7155</v>
      </c>
      <c r="H1333">
        <v>3</v>
      </c>
      <c r="I1333" t="s">
        <v>150311</v>
      </c>
    </row>
    <row r="1334" spans="1:9" x14ac:dyDescent="0.2">
      <c r="A1334" t="s">
        <v>103</v>
      </c>
      <c r="B1334" t="s">
        <v>7156</v>
      </c>
      <c r="C1334">
        <v>3</v>
      </c>
      <c r="D1334" s="1">
        <v>40918</v>
      </c>
      <c r="E1334" t="b">
        <v>1</v>
      </c>
      <c r="F1334" t="s">
        <v>7157</v>
      </c>
      <c r="G1334" t="s">
        <v>7158</v>
      </c>
      <c r="I1334" t="s">
        <v>150311</v>
      </c>
    </row>
    <row r="1335" spans="1:9" x14ac:dyDescent="0.2">
      <c r="A1335" t="s">
        <v>103</v>
      </c>
      <c r="B1335" t="s">
        <v>7159</v>
      </c>
      <c r="C1335">
        <v>1</v>
      </c>
      <c r="D1335" s="1">
        <v>40993</v>
      </c>
      <c r="E1335" t="b">
        <v>1</v>
      </c>
      <c r="F1335" t="s">
        <v>7160</v>
      </c>
      <c r="G1335" t="s">
        <v>7161</v>
      </c>
      <c r="I1335" t="s">
        <v>150311</v>
      </c>
    </row>
    <row r="1336" spans="1:9" x14ac:dyDescent="0.2">
      <c r="A1336" t="s">
        <v>103</v>
      </c>
      <c r="B1336" t="s">
        <v>7162</v>
      </c>
      <c r="C1336">
        <v>1</v>
      </c>
      <c r="D1336" s="1">
        <v>41672</v>
      </c>
      <c r="E1336" t="b">
        <v>1</v>
      </c>
      <c r="F1336" t="s">
        <v>7163</v>
      </c>
      <c r="G1336" t="s">
        <v>7164</v>
      </c>
      <c r="I1336" t="s">
        <v>150311</v>
      </c>
    </row>
    <row r="1337" spans="1:9" x14ac:dyDescent="0.2">
      <c r="A1337" t="s">
        <v>103</v>
      </c>
      <c r="B1337" t="s">
        <v>7165</v>
      </c>
      <c r="C1337">
        <v>3</v>
      </c>
      <c r="D1337" s="1">
        <v>41314</v>
      </c>
      <c r="E1337" t="b">
        <v>1</v>
      </c>
      <c r="F1337" t="s">
        <v>7166</v>
      </c>
      <c r="G1337" t="s">
        <v>7167</v>
      </c>
      <c r="I1337" t="s">
        <v>150311</v>
      </c>
    </row>
    <row r="1338" spans="1:9" x14ac:dyDescent="0.2">
      <c r="A1338" t="s">
        <v>103</v>
      </c>
      <c r="B1338" t="s">
        <v>7168</v>
      </c>
      <c r="C1338">
        <v>1</v>
      </c>
      <c r="D1338" s="1">
        <v>40935</v>
      </c>
      <c r="E1338" t="b">
        <v>1</v>
      </c>
      <c r="F1338" t="s">
        <v>7169</v>
      </c>
      <c r="G1338" t="s">
        <v>7170</v>
      </c>
      <c r="H1338">
        <v>15</v>
      </c>
      <c r="I1338" t="s">
        <v>150311</v>
      </c>
    </row>
    <row r="1339" spans="1:9" x14ac:dyDescent="0.2">
      <c r="A1339" t="s">
        <v>103</v>
      </c>
      <c r="B1339" t="s">
        <v>7171</v>
      </c>
      <c r="C1339">
        <v>1</v>
      </c>
      <c r="D1339" s="1">
        <v>41357</v>
      </c>
      <c r="E1339" t="b">
        <v>1</v>
      </c>
      <c r="F1339" t="s">
        <v>4108</v>
      </c>
      <c r="G1339" t="s">
        <v>7172</v>
      </c>
      <c r="I1339" t="s">
        <v>150311</v>
      </c>
    </row>
    <row r="1340" spans="1:9" x14ac:dyDescent="0.2">
      <c r="A1340" t="s">
        <v>103</v>
      </c>
      <c r="B1340" t="s">
        <v>7173</v>
      </c>
      <c r="C1340">
        <v>5</v>
      </c>
      <c r="D1340" s="1">
        <v>40828</v>
      </c>
      <c r="E1340" t="b">
        <v>1</v>
      </c>
      <c r="F1340" t="s">
        <v>7174</v>
      </c>
      <c r="G1340" t="s">
        <v>7175</v>
      </c>
      <c r="I1340" t="s">
        <v>150311</v>
      </c>
    </row>
    <row r="1341" spans="1:9" x14ac:dyDescent="0.2">
      <c r="A1341" t="s">
        <v>103</v>
      </c>
      <c r="B1341" t="s">
        <v>7176</v>
      </c>
      <c r="C1341">
        <v>1</v>
      </c>
      <c r="D1341" s="1">
        <v>40932</v>
      </c>
      <c r="E1341" t="b">
        <v>1</v>
      </c>
      <c r="F1341" t="s">
        <v>7177</v>
      </c>
      <c r="G1341" t="s">
        <v>7178</v>
      </c>
      <c r="H1341">
        <v>3</v>
      </c>
      <c r="I1341" t="s">
        <v>150311</v>
      </c>
    </row>
    <row r="1342" spans="1:9" x14ac:dyDescent="0.2">
      <c r="A1342" t="s">
        <v>103</v>
      </c>
      <c r="B1342" t="s">
        <v>7179</v>
      </c>
      <c r="C1342">
        <v>1</v>
      </c>
      <c r="D1342" s="1">
        <v>40858</v>
      </c>
      <c r="E1342" t="b">
        <v>1</v>
      </c>
      <c r="F1342" t="s">
        <v>7180</v>
      </c>
      <c r="G1342" t="s">
        <v>7181</v>
      </c>
      <c r="H1342">
        <v>8</v>
      </c>
      <c r="I1342" t="s">
        <v>150311</v>
      </c>
    </row>
    <row r="1343" spans="1:9" x14ac:dyDescent="0.2">
      <c r="A1343" t="s">
        <v>103</v>
      </c>
      <c r="B1343" t="s">
        <v>7182</v>
      </c>
      <c r="C1343">
        <v>4</v>
      </c>
      <c r="D1343" s="1">
        <v>41452</v>
      </c>
      <c r="E1343" t="b">
        <v>0</v>
      </c>
      <c r="F1343" t="s">
        <v>7183</v>
      </c>
      <c r="G1343" t="s">
        <v>7184</v>
      </c>
      <c r="I1343" t="s">
        <v>150311</v>
      </c>
    </row>
    <row r="1344" spans="1:9" x14ac:dyDescent="0.2">
      <c r="A1344" t="s">
        <v>103</v>
      </c>
      <c r="B1344" t="s">
        <v>7185</v>
      </c>
      <c r="C1344">
        <v>3</v>
      </c>
      <c r="D1344" s="1">
        <v>41410</v>
      </c>
      <c r="E1344" t="b">
        <v>0</v>
      </c>
      <c r="F1344" t="s">
        <v>7186</v>
      </c>
      <c r="G1344" t="s">
        <v>7187</v>
      </c>
      <c r="H1344">
        <v>2</v>
      </c>
      <c r="I1344" t="s">
        <v>150311</v>
      </c>
    </row>
    <row r="1345" spans="1:9" x14ac:dyDescent="0.2">
      <c r="A1345" t="s">
        <v>103</v>
      </c>
      <c r="B1345" t="s">
        <v>7188</v>
      </c>
      <c r="C1345">
        <v>5</v>
      </c>
      <c r="D1345" s="1">
        <v>41797</v>
      </c>
      <c r="E1345" t="b">
        <v>0</v>
      </c>
      <c r="F1345" t="s">
        <v>7189</v>
      </c>
      <c r="G1345" t="s">
        <v>7190</v>
      </c>
      <c r="I1345" t="s">
        <v>150311</v>
      </c>
    </row>
    <row r="1346" spans="1:9" x14ac:dyDescent="0.2">
      <c r="A1346" t="s">
        <v>103</v>
      </c>
      <c r="B1346" t="s">
        <v>7191</v>
      </c>
      <c r="C1346">
        <v>5</v>
      </c>
      <c r="D1346" s="1">
        <v>41213</v>
      </c>
      <c r="E1346" t="b">
        <v>0</v>
      </c>
      <c r="F1346" t="s">
        <v>7192</v>
      </c>
      <c r="G1346" t="s">
        <v>7193</v>
      </c>
      <c r="H1346">
        <v>1</v>
      </c>
      <c r="I1346" t="s">
        <v>150311</v>
      </c>
    </row>
    <row r="1347" spans="1:9" x14ac:dyDescent="0.2">
      <c r="A1347" t="s">
        <v>103</v>
      </c>
      <c r="B1347" t="s">
        <v>7194</v>
      </c>
      <c r="C1347">
        <v>4</v>
      </c>
      <c r="D1347" s="1">
        <v>41008</v>
      </c>
      <c r="E1347" t="b">
        <v>0</v>
      </c>
      <c r="F1347" t="s">
        <v>7195</v>
      </c>
      <c r="G1347" t="s">
        <v>7196</v>
      </c>
      <c r="I1347" t="s">
        <v>150311</v>
      </c>
    </row>
    <row r="1348" spans="1:9" x14ac:dyDescent="0.2">
      <c r="A1348" t="s">
        <v>103</v>
      </c>
      <c r="B1348" t="s">
        <v>7197</v>
      </c>
      <c r="C1348">
        <v>5</v>
      </c>
      <c r="D1348" s="1">
        <v>40795</v>
      </c>
      <c r="E1348" t="b">
        <v>0</v>
      </c>
      <c r="F1348" t="s">
        <v>7198</v>
      </c>
      <c r="G1348" t="s">
        <v>7199</v>
      </c>
      <c r="H1348">
        <v>82</v>
      </c>
      <c r="I1348" t="s">
        <v>150311</v>
      </c>
    </row>
    <row r="1349" spans="1:9" x14ac:dyDescent="0.2">
      <c r="A1349" t="s">
        <v>103</v>
      </c>
      <c r="B1349" t="s">
        <v>7200</v>
      </c>
      <c r="C1349">
        <v>2</v>
      </c>
      <c r="D1349" s="1">
        <v>41601</v>
      </c>
      <c r="E1349" t="b">
        <v>0</v>
      </c>
      <c r="F1349" t="s">
        <v>7201</v>
      </c>
      <c r="G1349" t="s">
        <v>7202</v>
      </c>
      <c r="I1349" t="s">
        <v>150311</v>
      </c>
    </row>
    <row r="1350" spans="1:9" x14ac:dyDescent="0.2">
      <c r="A1350" t="s">
        <v>103</v>
      </c>
      <c r="B1350" t="s">
        <v>7203</v>
      </c>
      <c r="C1350">
        <v>5</v>
      </c>
      <c r="D1350" s="1">
        <v>41393</v>
      </c>
      <c r="E1350" t="b">
        <v>0</v>
      </c>
      <c r="F1350" t="s">
        <v>4860</v>
      </c>
      <c r="G1350" t="s">
        <v>7204</v>
      </c>
      <c r="H1350">
        <v>1</v>
      </c>
      <c r="I1350" t="s">
        <v>150311</v>
      </c>
    </row>
    <row r="1351" spans="1:9" x14ac:dyDescent="0.2">
      <c r="A1351" t="s">
        <v>103</v>
      </c>
      <c r="B1351" t="s">
        <v>7205</v>
      </c>
      <c r="C1351">
        <v>4</v>
      </c>
      <c r="D1351" s="1">
        <v>40812</v>
      </c>
      <c r="E1351" t="b">
        <v>0</v>
      </c>
      <c r="F1351" t="s">
        <v>7206</v>
      </c>
      <c r="G1351" t="s">
        <v>7207</v>
      </c>
      <c r="H1351">
        <v>3</v>
      </c>
      <c r="I1351" t="s">
        <v>150311</v>
      </c>
    </row>
    <row r="1352" spans="1:9" x14ac:dyDescent="0.2">
      <c r="A1352" t="s">
        <v>103</v>
      </c>
      <c r="B1352" t="s">
        <v>7208</v>
      </c>
      <c r="C1352">
        <v>4</v>
      </c>
      <c r="D1352" s="1">
        <v>40934</v>
      </c>
      <c r="E1352" t="b">
        <v>0</v>
      </c>
      <c r="F1352" t="s">
        <v>7209</v>
      </c>
      <c r="G1352" t="s">
        <v>7210</v>
      </c>
      <c r="I1352" t="s">
        <v>150311</v>
      </c>
    </row>
    <row r="1353" spans="1:9" x14ac:dyDescent="0.2">
      <c r="A1353" t="s">
        <v>103</v>
      </c>
      <c r="B1353" t="s">
        <v>7211</v>
      </c>
      <c r="C1353">
        <v>1</v>
      </c>
      <c r="D1353" s="1">
        <v>41472</v>
      </c>
      <c r="E1353" t="b">
        <v>0</v>
      </c>
      <c r="F1353" t="s">
        <v>7212</v>
      </c>
      <c r="G1353" t="s">
        <v>7213</v>
      </c>
      <c r="I1353" t="s">
        <v>150311</v>
      </c>
    </row>
    <row r="1354" spans="1:9" x14ac:dyDescent="0.2">
      <c r="A1354" t="s">
        <v>103</v>
      </c>
      <c r="B1354" t="s">
        <v>7214</v>
      </c>
      <c r="C1354">
        <v>5</v>
      </c>
      <c r="D1354" s="1">
        <v>41858</v>
      </c>
      <c r="E1354" t="b">
        <v>0</v>
      </c>
      <c r="F1354" t="s">
        <v>3656</v>
      </c>
      <c r="G1354" t="s">
        <v>5277</v>
      </c>
      <c r="I1354" t="s">
        <v>150311</v>
      </c>
    </row>
    <row r="1355" spans="1:9" x14ac:dyDescent="0.2">
      <c r="A1355" t="s">
        <v>103</v>
      </c>
      <c r="B1355" t="s">
        <v>3610</v>
      </c>
      <c r="C1355">
        <v>3</v>
      </c>
      <c r="D1355" s="1">
        <v>41516</v>
      </c>
      <c r="E1355" t="b">
        <v>0</v>
      </c>
      <c r="F1355" t="s">
        <v>7215</v>
      </c>
      <c r="G1355" t="s">
        <v>7216</v>
      </c>
      <c r="I1355" t="s">
        <v>150311</v>
      </c>
    </row>
    <row r="1356" spans="1:9" x14ac:dyDescent="0.2">
      <c r="A1356" t="s">
        <v>103</v>
      </c>
      <c r="B1356" t="s">
        <v>7217</v>
      </c>
      <c r="C1356">
        <v>2</v>
      </c>
      <c r="D1356" s="1">
        <v>41533</v>
      </c>
      <c r="E1356" t="b">
        <v>0</v>
      </c>
      <c r="F1356" t="s">
        <v>7218</v>
      </c>
      <c r="G1356" t="s">
        <v>7219</v>
      </c>
      <c r="I1356" t="s">
        <v>150311</v>
      </c>
    </row>
    <row r="1357" spans="1:9" x14ac:dyDescent="0.2">
      <c r="A1357" t="s">
        <v>103</v>
      </c>
      <c r="B1357" t="s">
        <v>7220</v>
      </c>
      <c r="C1357">
        <v>5</v>
      </c>
      <c r="D1357" s="1">
        <v>41388</v>
      </c>
      <c r="E1357" t="b">
        <v>0</v>
      </c>
      <c r="F1357" t="s">
        <v>7221</v>
      </c>
      <c r="G1357" t="s">
        <v>7222</v>
      </c>
      <c r="I1357" t="s">
        <v>150311</v>
      </c>
    </row>
    <row r="1358" spans="1:9" x14ac:dyDescent="0.2">
      <c r="A1358" t="s">
        <v>103</v>
      </c>
      <c r="B1358" t="s">
        <v>7223</v>
      </c>
      <c r="C1358">
        <v>3</v>
      </c>
      <c r="D1358" s="1">
        <v>41435</v>
      </c>
      <c r="E1358" t="b">
        <v>0</v>
      </c>
      <c r="F1358" t="s">
        <v>7224</v>
      </c>
      <c r="G1358" t="s">
        <v>7225</v>
      </c>
      <c r="I1358" t="s">
        <v>150311</v>
      </c>
    </row>
    <row r="1359" spans="1:9" x14ac:dyDescent="0.2">
      <c r="A1359" t="s">
        <v>103</v>
      </c>
      <c r="B1359" t="s">
        <v>7226</v>
      </c>
      <c r="C1359">
        <v>1</v>
      </c>
      <c r="D1359" s="1">
        <v>41279</v>
      </c>
      <c r="E1359" t="b">
        <v>0</v>
      </c>
      <c r="F1359" t="s">
        <v>7227</v>
      </c>
      <c r="G1359" t="s">
        <v>7228</v>
      </c>
      <c r="H1359">
        <v>1</v>
      </c>
      <c r="I1359" t="s">
        <v>150311</v>
      </c>
    </row>
    <row r="1360" spans="1:9" x14ac:dyDescent="0.2">
      <c r="A1360" t="s">
        <v>103</v>
      </c>
      <c r="B1360" t="s">
        <v>7229</v>
      </c>
      <c r="C1360">
        <v>5</v>
      </c>
      <c r="D1360" s="1">
        <v>41371</v>
      </c>
      <c r="E1360" t="b">
        <v>0</v>
      </c>
      <c r="F1360" t="s">
        <v>7230</v>
      </c>
      <c r="G1360" t="s">
        <v>7231</v>
      </c>
      <c r="I1360" t="s">
        <v>150311</v>
      </c>
    </row>
    <row r="1361" spans="1:9" x14ac:dyDescent="0.2">
      <c r="A1361" t="s">
        <v>103</v>
      </c>
      <c r="B1361" t="s">
        <v>7232</v>
      </c>
      <c r="C1361">
        <v>1</v>
      </c>
      <c r="D1361" s="1">
        <v>40907</v>
      </c>
      <c r="E1361" t="b">
        <v>0</v>
      </c>
      <c r="F1361" t="s">
        <v>7233</v>
      </c>
      <c r="G1361" t="s">
        <v>7234</v>
      </c>
      <c r="H1361">
        <v>1</v>
      </c>
      <c r="I1361" t="s">
        <v>150311</v>
      </c>
    </row>
    <row r="1362" spans="1:9" x14ac:dyDescent="0.2">
      <c r="A1362" t="s">
        <v>103</v>
      </c>
      <c r="B1362" t="s">
        <v>7235</v>
      </c>
      <c r="C1362">
        <v>1</v>
      </c>
      <c r="D1362" s="1">
        <v>40939</v>
      </c>
      <c r="E1362" t="b">
        <v>0</v>
      </c>
      <c r="F1362" t="s">
        <v>3977</v>
      </c>
      <c r="G1362" t="s">
        <v>7236</v>
      </c>
      <c r="H1362">
        <v>4</v>
      </c>
      <c r="I1362" t="s">
        <v>150311</v>
      </c>
    </row>
    <row r="1363" spans="1:9" x14ac:dyDescent="0.2">
      <c r="A1363" t="s">
        <v>103</v>
      </c>
      <c r="B1363" t="s">
        <v>7237</v>
      </c>
      <c r="C1363">
        <v>1</v>
      </c>
      <c r="D1363" s="1">
        <v>40968</v>
      </c>
      <c r="E1363" t="b">
        <v>0</v>
      </c>
      <c r="F1363" t="s">
        <v>7238</v>
      </c>
      <c r="G1363" t="s">
        <v>7239</v>
      </c>
      <c r="H1363">
        <v>1</v>
      </c>
      <c r="I1363" t="s">
        <v>150311</v>
      </c>
    </row>
    <row r="1364" spans="1:9" x14ac:dyDescent="0.2">
      <c r="A1364" t="s">
        <v>103</v>
      </c>
      <c r="B1364" t="s">
        <v>7240</v>
      </c>
      <c r="C1364">
        <v>1</v>
      </c>
      <c r="D1364" s="1">
        <v>40891</v>
      </c>
      <c r="E1364" t="b">
        <v>0</v>
      </c>
      <c r="F1364" t="s">
        <v>7241</v>
      </c>
      <c r="G1364" t="s">
        <v>7242</v>
      </c>
      <c r="H1364">
        <v>3</v>
      </c>
      <c r="I1364" t="s">
        <v>150311</v>
      </c>
    </row>
    <row r="1365" spans="1:9" x14ac:dyDescent="0.2">
      <c r="A1365" t="s">
        <v>103</v>
      </c>
      <c r="B1365" t="s">
        <v>7243</v>
      </c>
      <c r="C1365">
        <v>5</v>
      </c>
      <c r="D1365" s="1">
        <v>40973</v>
      </c>
      <c r="E1365" t="b">
        <v>1</v>
      </c>
      <c r="F1365" t="s">
        <v>7244</v>
      </c>
      <c r="G1365" t="s">
        <v>7245</v>
      </c>
      <c r="H1365">
        <v>34</v>
      </c>
      <c r="I1365" t="s">
        <v>150311</v>
      </c>
    </row>
    <row r="1366" spans="1:9" x14ac:dyDescent="0.2">
      <c r="A1366" t="s">
        <v>103</v>
      </c>
      <c r="B1366" t="s">
        <v>7246</v>
      </c>
      <c r="C1366">
        <v>5</v>
      </c>
      <c r="D1366" s="1">
        <v>41293</v>
      </c>
      <c r="E1366" t="b">
        <v>1</v>
      </c>
      <c r="F1366" t="s">
        <v>7247</v>
      </c>
      <c r="G1366" t="s">
        <v>7248</v>
      </c>
      <c r="H1366">
        <v>5</v>
      </c>
      <c r="I1366" t="s">
        <v>150311</v>
      </c>
    </row>
    <row r="1367" spans="1:9" x14ac:dyDescent="0.2">
      <c r="A1367" t="s">
        <v>103</v>
      </c>
      <c r="B1367" t="s">
        <v>7249</v>
      </c>
      <c r="C1367">
        <v>2</v>
      </c>
      <c r="D1367" s="1">
        <v>41342</v>
      </c>
      <c r="E1367" t="b">
        <v>1</v>
      </c>
      <c r="F1367" t="s">
        <v>7078</v>
      </c>
      <c r="G1367" t="s">
        <v>7250</v>
      </c>
      <c r="H1367">
        <v>2</v>
      </c>
      <c r="I1367" t="s">
        <v>150311</v>
      </c>
    </row>
    <row r="1368" spans="1:9" x14ac:dyDescent="0.2">
      <c r="A1368" t="s">
        <v>103</v>
      </c>
      <c r="B1368" t="s">
        <v>7251</v>
      </c>
      <c r="C1368">
        <v>3</v>
      </c>
      <c r="D1368" s="1">
        <v>41333</v>
      </c>
      <c r="E1368" t="b">
        <v>1</v>
      </c>
      <c r="F1368" t="s">
        <v>7252</v>
      </c>
      <c r="G1368" t="s">
        <v>7253</v>
      </c>
      <c r="H1368">
        <v>1</v>
      </c>
      <c r="I1368" t="s">
        <v>150311</v>
      </c>
    </row>
    <row r="1369" spans="1:9" x14ac:dyDescent="0.2">
      <c r="A1369" t="s">
        <v>103</v>
      </c>
      <c r="B1369" t="s">
        <v>7254</v>
      </c>
      <c r="C1369">
        <v>1</v>
      </c>
      <c r="D1369" s="1">
        <v>41477</v>
      </c>
      <c r="E1369" t="b">
        <v>1</v>
      </c>
      <c r="F1369" t="s">
        <v>7255</v>
      </c>
      <c r="G1369" t="s">
        <v>7256</v>
      </c>
      <c r="H1369">
        <v>1</v>
      </c>
      <c r="I1369" t="s">
        <v>150311</v>
      </c>
    </row>
    <row r="1370" spans="1:9" x14ac:dyDescent="0.2">
      <c r="A1370" t="s">
        <v>103</v>
      </c>
      <c r="B1370" t="s">
        <v>7257</v>
      </c>
      <c r="C1370">
        <v>2</v>
      </c>
      <c r="D1370" s="1">
        <v>41181</v>
      </c>
      <c r="E1370" t="b">
        <v>1</v>
      </c>
      <c r="F1370" t="s">
        <v>7258</v>
      </c>
      <c r="G1370" t="s">
        <v>7259</v>
      </c>
      <c r="H1370">
        <v>2</v>
      </c>
      <c r="I1370" t="s">
        <v>150311</v>
      </c>
    </row>
    <row r="1371" spans="1:9" x14ac:dyDescent="0.2">
      <c r="A1371" t="s">
        <v>103</v>
      </c>
      <c r="B1371" t="s">
        <v>7260</v>
      </c>
      <c r="C1371">
        <v>2</v>
      </c>
      <c r="D1371" s="1">
        <v>41737</v>
      </c>
      <c r="E1371" t="b">
        <v>1</v>
      </c>
      <c r="F1371" t="s">
        <v>7261</v>
      </c>
      <c r="G1371" t="s">
        <v>7262</v>
      </c>
      <c r="I1371" t="s">
        <v>150311</v>
      </c>
    </row>
    <row r="1372" spans="1:9" x14ac:dyDescent="0.2">
      <c r="A1372" t="s">
        <v>103</v>
      </c>
      <c r="B1372" t="s">
        <v>7263</v>
      </c>
      <c r="C1372">
        <v>5</v>
      </c>
      <c r="D1372" s="1">
        <v>41144</v>
      </c>
      <c r="E1372" t="b">
        <v>1</v>
      </c>
      <c r="F1372" t="s">
        <v>7264</v>
      </c>
      <c r="G1372" t="s">
        <v>7265</v>
      </c>
      <c r="H1372">
        <v>2</v>
      </c>
      <c r="I1372" t="s">
        <v>150311</v>
      </c>
    </row>
    <row r="1373" spans="1:9" x14ac:dyDescent="0.2">
      <c r="A1373" t="s">
        <v>103</v>
      </c>
      <c r="B1373" t="s">
        <v>7266</v>
      </c>
      <c r="C1373">
        <v>4</v>
      </c>
      <c r="D1373" s="1">
        <v>40961</v>
      </c>
      <c r="E1373" t="b">
        <v>1</v>
      </c>
      <c r="F1373" t="s">
        <v>7267</v>
      </c>
      <c r="G1373" t="s">
        <v>7268</v>
      </c>
      <c r="H1373">
        <v>16</v>
      </c>
      <c r="I1373" t="s">
        <v>150311</v>
      </c>
    </row>
    <row r="1374" spans="1:9" x14ac:dyDescent="0.2">
      <c r="A1374" t="s">
        <v>103</v>
      </c>
      <c r="B1374" t="s">
        <v>7269</v>
      </c>
      <c r="C1374">
        <v>5</v>
      </c>
      <c r="D1374" s="1">
        <v>41595</v>
      </c>
      <c r="E1374" t="b">
        <v>1</v>
      </c>
      <c r="F1374" t="s">
        <v>7270</v>
      </c>
      <c r="G1374" t="s">
        <v>7271</v>
      </c>
      <c r="I1374" t="s">
        <v>150311</v>
      </c>
    </row>
    <row r="1375" spans="1:9" x14ac:dyDescent="0.2">
      <c r="A1375" t="s">
        <v>103</v>
      </c>
      <c r="B1375" t="s">
        <v>7272</v>
      </c>
      <c r="C1375">
        <v>5</v>
      </c>
      <c r="D1375" s="1">
        <v>41204</v>
      </c>
      <c r="E1375" t="b">
        <v>1</v>
      </c>
      <c r="F1375" t="s">
        <v>7273</v>
      </c>
      <c r="G1375" t="s">
        <v>7274</v>
      </c>
      <c r="H1375">
        <v>2</v>
      </c>
      <c r="I1375" t="s">
        <v>150311</v>
      </c>
    </row>
    <row r="1376" spans="1:9" x14ac:dyDescent="0.2">
      <c r="A1376" t="s">
        <v>103</v>
      </c>
      <c r="B1376" t="s">
        <v>7275</v>
      </c>
      <c r="C1376">
        <v>4</v>
      </c>
      <c r="D1376" s="1">
        <v>40882</v>
      </c>
      <c r="E1376" t="b">
        <v>1</v>
      </c>
      <c r="F1376" t="s">
        <v>7276</v>
      </c>
      <c r="G1376" t="s">
        <v>7277</v>
      </c>
      <c r="H1376">
        <v>2</v>
      </c>
      <c r="I1376" t="s">
        <v>150311</v>
      </c>
    </row>
    <row r="1377" spans="1:9" x14ac:dyDescent="0.2">
      <c r="A1377" t="s">
        <v>103</v>
      </c>
      <c r="B1377" t="s">
        <v>7278</v>
      </c>
      <c r="C1377">
        <v>4</v>
      </c>
      <c r="D1377" s="1">
        <v>41745</v>
      </c>
      <c r="E1377" t="b">
        <v>1</v>
      </c>
      <c r="F1377" t="s">
        <v>6356</v>
      </c>
      <c r="G1377" t="s">
        <v>7279</v>
      </c>
      <c r="I1377" t="s">
        <v>150311</v>
      </c>
    </row>
    <row r="1378" spans="1:9" x14ac:dyDescent="0.2">
      <c r="A1378" t="s">
        <v>103</v>
      </c>
      <c r="B1378" t="s">
        <v>7280</v>
      </c>
      <c r="C1378">
        <v>3</v>
      </c>
      <c r="D1378" s="1">
        <v>41325</v>
      </c>
      <c r="E1378" t="b">
        <v>1</v>
      </c>
      <c r="F1378" t="s">
        <v>7281</v>
      </c>
      <c r="G1378" t="s">
        <v>7282</v>
      </c>
      <c r="H1378">
        <v>1</v>
      </c>
      <c r="I1378" t="s">
        <v>150311</v>
      </c>
    </row>
    <row r="1379" spans="1:9" x14ac:dyDescent="0.2">
      <c r="A1379" t="s">
        <v>103</v>
      </c>
      <c r="B1379" t="s">
        <v>7283</v>
      </c>
      <c r="C1379">
        <v>2</v>
      </c>
      <c r="D1379" s="1">
        <v>41716</v>
      </c>
      <c r="E1379" t="b">
        <v>1</v>
      </c>
      <c r="F1379" t="s">
        <v>7284</v>
      </c>
      <c r="G1379" t="s">
        <v>7285</v>
      </c>
      <c r="I1379" t="s">
        <v>150311</v>
      </c>
    </row>
    <row r="1380" spans="1:9" x14ac:dyDescent="0.2">
      <c r="A1380" t="s">
        <v>103</v>
      </c>
      <c r="B1380" t="s">
        <v>7286</v>
      </c>
      <c r="C1380">
        <v>4</v>
      </c>
      <c r="D1380" s="1">
        <v>41339</v>
      </c>
      <c r="E1380" t="b">
        <v>1</v>
      </c>
      <c r="F1380" t="s">
        <v>7287</v>
      </c>
      <c r="G1380" t="s">
        <v>7288</v>
      </c>
      <c r="H1380">
        <v>1</v>
      </c>
      <c r="I1380" t="s">
        <v>150311</v>
      </c>
    </row>
    <row r="1381" spans="1:9" x14ac:dyDescent="0.2">
      <c r="A1381" t="s">
        <v>103</v>
      </c>
      <c r="B1381" t="s">
        <v>7289</v>
      </c>
      <c r="C1381">
        <v>5</v>
      </c>
      <c r="D1381" s="1">
        <v>41656</v>
      </c>
      <c r="E1381" t="b">
        <v>1</v>
      </c>
      <c r="F1381" t="s">
        <v>7290</v>
      </c>
      <c r="G1381" t="s">
        <v>7291</v>
      </c>
      <c r="I1381" t="s">
        <v>150311</v>
      </c>
    </row>
    <row r="1382" spans="1:9" x14ac:dyDescent="0.2">
      <c r="A1382" t="s">
        <v>103</v>
      </c>
      <c r="B1382" t="s">
        <v>7292</v>
      </c>
      <c r="C1382">
        <v>5</v>
      </c>
      <c r="D1382" s="1">
        <v>40997</v>
      </c>
      <c r="E1382" t="b">
        <v>1</v>
      </c>
      <c r="F1382" t="s">
        <v>7293</v>
      </c>
      <c r="G1382" t="s">
        <v>7294</v>
      </c>
      <c r="H1382">
        <v>1</v>
      </c>
      <c r="I1382" t="s">
        <v>150311</v>
      </c>
    </row>
    <row r="1383" spans="1:9" x14ac:dyDescent="0.2">
      <c r="A1383" t="s">
        <v>103</v>
      </c>
      <c r="B1383" t="s">
        <v>7295</v>
      </c>
      <c r="C1383">
        <v>2</v>
      </c>
      <c r="D1383" s="1">
        <v>41499</v>
      </c>
      <c r="E1383" t="b">
        <v>1</v>
      </c>
      <c r="F1383" t="s">
        <v>7296</v>
      </c>
      <c r="G1383" t="s">
        <v>7297</v>
      </c>
      <c r="I1383" t="s">
        <v>150311</v>
      </c>
    </row>
    <row r="1384" spans="1:9" x14ac:dyDescent="0.2">
      <c r="A1384" t="s">
        <v>103</v>
      </c>
      <c r="B1384" t="s">
        <v>7298</v>
      </c>
      <c r="C1384">
        <v>5</v>
      </c>
      <c r="D1384" s="1">
        <v>41440</v>
      </c>
      <c r="E1384" t="b">
        <v>1</v>
      </c>
      <c r="F1384" t="s">
        <v>7299</v>
      </c>
      <c r="G1384" t="s">
        <v>7300</v>
      </c>
      <c r="H1384">
        <v>2</v>
      </c>
      <c r="I1384" t="s">
        <v>150311</v>
      </c>
    </row>
    <row r="1385" spans="1:9" x14ac:dyDescent="0.2">
      <c r="A1385" t="s">
        <v>103</v>
      </c>
      <c r="B1385" t="s">
        <v>7301</v>
      </c>
      <c r="C1385">
        <v>1</v>
      </c>
      <c r="D1385" s="1">
        <v>41754</v>
      </c>
      <c r="E1385" t="b">
        <v>1</v>
      </c>
      <c r="F1385" t="s">
        <v>7302</v>
      </c>
      <c r="G1385" t="s">
        <v>7303</v>
      </c>
      <c r="I1385" t="s">
        <v>150311</v>
      </c>
    </row>
    <row r="1386" spans="1:9" x14ac:dyDescent="0.2">
      <c r="A1386" t="s">
        <v>103</v>
      </c>
      <c r="B1386" t="s">
        <v>7304</v>
      </c>
      <c r="C1386">
        <v>5</v>
      </c>
      <c r="D1386" s="1">
        <v>41556</v>
      </c>
      <c r="E1386" t="b">
        <v>1</v>
      </c>
      <c r="F1386" t="s">
        <v>7305</v>
      </c>
      <c r="G1386" t="s">
        <v>7306</v>
      </c>
      <c r="I1386" t="s">
        <v>150311</v>
      </c>
    </row>
    <row r="1387" spans="1:9" x14ac:dyDescent="0.2">
      <c r="A1387" t="s">
        <v>103</v>
      </c>
      <c r="B1387" t="s">
        <v>3610</v>
      </c>
      <c r="C1387">
        <v>5</v>
      </c>
      <c r="D1387" s="1">
        <v>40919</v>
      </c>
      <c r="E1387" t="b">
        <v>1</v>
      </c>
      <c r="F1387" t="s">
        <v>7307</v>
      </c>
      <c r="G1387" t="s">
        <v>7308</v>
      </c>
      <c r="I1387" t="s">
        <v>150311</v>
      </c>
    </row>
    <row r="1388" spans="1:9" x14ac:dyDescent="0.2">
      <c r="A1388" t="s">
        <v>103</v>
      </c>
      <c r="B1388" t="s">
        <v>7309</v>
      </c>
      <c r="C1388">
        <v>4</v>
      </c>
      <c r="D1388" s="1">
        <v>41043</v>
      </c>
      <c r="E1388" t="b">
        <v>1</v>
      </c>
      <c r="F1388" t="s">
        <v>7310</v>
      </c>
      <c r="G1388" t="s">
        <v>7311</v>
      </c>
      <c r="H1388">
        <v>5</v>
      </c>
      <c r="I1388" t="s">
        <v>150311</v>
      </c>
    </row>
    <row r="1389" spans="1:9" x14ac:dyDescent="0.2">
      <c r="A1389" t="s">
        <v>103</v>
      </c>
      <c r="B1389" t="s">
        <v>7312</v>
      </c>
      <c r="C1389">
        <v>4</v>
      </c>
      <c r="D1389" s="1">
        <v>40926</v>
      </c>
      <c r="E1389" t="b">
        <v>1</v>
      </c>
      <c r="F1389" t="s">
        <v>3694</v>
      </c>
      <c r="G1389" t="s">
        <v>7313</v>
      </c>
      <c r="I1389" t="s">
        <v>150311</v>
      </c>
    </row>
    <row r="1390" spans="1:9" x14ac:dyDescent="0.2">
      <c r="A1390" t="s">
        <v>103</v>
      </c>
      <c r="B1390" t="s">
        <v>7314</v>
      </c>
      <c r="C1390">
        <v>5</v>
      </c>
      <c r="D1390" s="1">
        <v>41423</v>
      </c>
      <c r="E1390" t="b">
        <v>1</v>
      </c>
      <c r="F1390" t="s">
        <v>7315</v>
      </c>
      <c r="G1390" t="s">
        <v>7316</v>
      </c>
      <c r="H1390">
        <v>1</v>
      </c>
      <c r="I1390" t="s">
        <v>150311</v>
      </c>
    </row>
    <row r="1391" spans="1:9" x14ac:dyDescent="0.2">
      <c r="A1391" t="s">
        <v>103</v>
      </c>
      <c r="B1391" t="s">
        <v>7317</v>
      </c>
      <c r="C1391">
        <v>5</v>
      </c>
      <c r="D1391" s="1">
        <v>41923</v>
      </c>
      <c r="E1391" t="b">
        <v>1</v>
      </c>
      <c r="F1391" t="s">
        <v>7318</v>
      </c>
      <c r="G1391" t="s">
        <v>7319</v>
      </c>
      <c r="I1391" t="s">
        <v>150311</v>
      </c>
    </row>
    <row r="1392" spans="1:9" x14ac:dyDescent="0.2">
      <c r="A1392" t="s">
        <v>103</v>
      </c>
      <c r="B1392" t="s">
        <v>7320</v>
      </c>
      <c r="C1392">
        <v>4</v>
      </c>
      <c r="D1392" s="1">
        <v>41335</v>
      </c>
      <c r="E1392" t="b">
        <v>1</v>
      </c>
      <c r="F1392" t="s">
        <v>7321</v>
      </c>
      <c r="G1392" t="s">
        <v>7322</v>
      </c>
      <c r="H1392">
        <v>5</v>
      </c>
      <c r="I1392" t="s">
        <v>150311</v>
      </c>
    </row>
    <row r="1393" spans="1:9" x14ac:dyDescent="0.2">
      <c r="A1393" t="s">
        <v>103</v>
      </c>
      <c r="B1393" t="s">
        <v>7323</v>
      </c>
      <c r="C1393">
        <v>2</v>
      </c>
      <c r="D1393" s="1">
        <v>41188</v>
      </c>
      <c r="E1393" t="b">
        <v>1</v>
      </c>
      <c r="F1393" t="s">
        <v>7324</v>
      </c>
      <c r="G1393" t="s">
        <v>7325</v>
      </c>
      <c r="H1393">
        <v>1</v>
      </c>
      <c r="I1393" t="s">
        <v>150311</v>
      </c>
    </row>
    <row r="1394" spans="1:9" x14ac:dyDescent="0.2">
      <c r="A1394" t="s">
        <v>103</v>
      </c>
      <c r="B1394" t="s">
        <v>3610</v>
      </c>
      <c r="C1394">
        <v>5</v>
      </c>
      <c r="D1394" s="1">
        <v>41589</v>
      </c>
      <c r="E1394" t="b">
        <v>1</v>
      </c>
      <c r="F1394" t="s">
        <v>7326</v>
      </c>
      <c r="G1394" t="s">
        <v>7327</v>
      </c>
      <c r="I1394" t="s">
        <v>150311</v>
      </c>
    </row>
    <row r="1395" spans="1:9" x14ac:dyDescent="0.2">
      <c r="A1395" t="s">
        <v>103</v>
      </c>
      <c r="B1395" t="s">
        <v>5939</v>
      </c>
      <c r="C1395">
        <v>4</v>
      </c>
      <c r="D1395" s="1">
        <v>41438</v>
      </c>
      <c r="E1395" t="b">
        <v>1</v>
      </c>
      <c r="F1395" t="s">
        <v>7328</v>
      </c>
      <c r="G1395" t="s">
        <v>7329</v>
      </c>
      <c r="H1395">
        <v>1</v>
      </c>
      <c r="I1395" t="s">
        <v>150311</v>
      </c>
    </row>
    <row r="1396" spans="1:9" x14ac:dyDescent="0.2">
      <c r="A1396" t="s">
        <v>103</v>
      </c>
      <c r="B1396" t="s">
        <v>7330</v>
      </c>
      <c r="C1396">
        <v>4</v>
      </c>
      <c r="D1396" s="1">
        <v>41598</v>
      </c>
      <c r="E1396" t="b">
        <v>1</v>
      </c>
      <c r="F1396" t="s">
        <v>7331</v>
      </c>
      <c r="G1396" t="s">
        <v>7332</v>
      </c>
      <c r="I1396" t="s">
        <v>150311</v>
      </c>
    </row>
    <row r="1397" spans="1:9" x14ac:dyDescent="0.2">
      <c r="A1397" t="s">
        <v>103</v>
      </c>
      <c r="B1397" t="s">
        <v>7333</v>
      </c>
      <c r="C1397">
        <v>5</v>
      </c>
      <c r="D1397" s="1">
        <v>41660</v>
      </c>
      <c r="E1397" t="b">
        <v>1</v>
      </c>
      <c r="F1397" t="s">
        <v>7334</v>
      </c>
      <c r="G1397" t="s">
        <v>7335</v>
      </c>
      <c r="I1397" t="s">
        <v>150311</v>
      </c>
    </row>
    <row r="1398" spans="1:9" x14ac:dyDescent="0.2">
      <c r="A1398" t="s">
        <v>103</v>
      </c>
      <c r="B1398" t="s">
        <v>7336</v>
      </c>
      <c r="C1398">
        <v>4</v>
      </c>
      <c r="D1398" s="1">
        <v>41286</v>
      </c>
      <c r="E1398" t="b">
        <v>1</v>
      </c>
      <c r="F1398" t="s">
        <v>7337</v>
      </c>
      <c r="G1398" t="s">
        <v>7338</v>
      </c>
      <c r="H1398">
        <v>1</v>
      </c>
      <c r="I1398" t="s">
        <v>150311</v>
      </c>
    </row>
    <row r="1399" spans="1:9" x14ac:dyDescent="0.2">
      <c r="A1399" t="s">
        <v>103</v>
      </c>
      <c r="B1399" t="s">
        <v>7339</v>
      </c>
      <c r="C1399">
        <v>5</v>
      </c>
      <c r="D1399" s="1">
        <v>40841</v>
      </c>
      <c r="E1399" t="b">
        <v>1</v>
      </c>
      <c r="F1399" t="s">
        <v>7340</v>
      </c>
      <c r="G1399" t="s">
        <v>7341</v>
      </c>
      <c r="I1399" t="s">
        <v>150311</v>
      </c>
    </row>
    <row r="1400" spans="1:9" x14ac:dyDescent="0.2">
      <c r="A1400" t="s">
        <v>103</v>
      </c>
      <c r="B1400" t="s">
        <v>7342</v>
      </c>
      <c r="C1400">
        <v>3</v>
      </c>
      <c r="D1400" s="1">
        <v>41592</v>
      </c>
      <c r="E1400" t="b">
        <v>1</v>
      </c>
      <c r="F1400" t="s">
        <v>7343</v>
      </c>
      <c r="G1400" t="s">
        <v>7344</v>
      </c>
      <c r="I1400" t="s">
        <v>150311</v>
      </c>
    </row>
    <row r="1401" spans="1:9" x14ac:dyDescent="0.2">
      <c r="A1401" t="s">
        <v>103</v>
      </c>
      <c r="B1401" t="s">
        <v>7345</v>
      </c>
      <c r="C1401">
        <v>5</v>
      </c>
      <c r="D1401" s="1">
        <v>41362</v>
      </c>
      <c r="E1401" t="b">
        <v>1</v>
      </c>
      <c r="F1401" t="s">
        <v>7346</v>
      </c>
      <c r="G1401" t="s">
        <v>7347</v>
      </c>
      <c r="H1401">
        <v>4</v>
      </c>
      <c r="I1401" t="s">
        <v>150311</v>
      </c>
    </row>
    <row r="1402" spans="1:9" x14ac:dyDescent="0.2">
      <c r="A1402" t="s">
        <v>103</v>
      </c>
      <c r="B1402" t="s">
        <v>7348</v>
      </c>
      <c r="C1402">
        <v>4</v>
      </c>
      <c r="D1402" s="1">
        <v>41031</v>
      </c>
      <c r="E1402" t="b">
        <v>1</v>
      </c>
      <c r="F1402" t="s">
        <v>7349</v>
      </c>
      <c r="G1402" t="s">
        <v>7350</v>
      </c>
      <c r="H1402">
        <v>40</v>
      </c>
      <c r="I1402" t="s">
        <v>150311</v>
      </c>
    </row>
    <row r="1403" spans="1:9" x14ac:dyDescent="0.2">
      <c r="A1403" t="s">
        <v>103</v>
      </c>
      <c r="B1403" t="s">
        <v>7351</v>
      </c>
      <c r="C1403">
        <v>1</v>
      </c>
      <c r="D1403" s="1">
        <v>41564</v>
      </c>
      <c r="E1403" t="b">
        <v>1</v>
      </c>
      <c r="F1403" t="s">
        <v>7352</v>
      </c>
      <c r="G1403" t="s">
        <v>7353</v>
      </c>
      <c r="I1403" t="s">
        <v>150311</v>
      </c>
    </row>
    <row r="1404" spans="1:9" x14ac:dyDescent="0.2">
      <c r="A1404" t="s">
        <v>103</v>
      </c>
      <c r="B1404" t="s">
        <v>7354</v>
      </c>
      <c r="C1404">
        <v>3</v>
      </c>
      <c r="D1404" s="1">
        <v>41421</v>
      </c>
      <c r="E1404" t="b">
        <v>1</v>
      </c>
      <c r="F1404" t="s">
        <v>7355</v>
      </c>
      <c r="G1404" t="s">
        <v>7356</v>
      </c>
      <c r="I1404" t="s">
        <v>150311</v>
      </c>
    </row>
    <row r="1405" spans="1:9" x14ac:dyDescent="0.2">
      <c r="A1405" t="s">
        <v>103</v>
      </c>
      <c r="B1405" t="s">
        <v>7357</v>
      </c>
      <c r="C1405">
        <v>2</v>
      </c>
      <c r="D1405" s="1">
        <v>41834</v>
      </c>
      <c r="E1405" t="b">
        <v>1</v>
      </c>
      <c r="F1405" t="s">
        <v>7358</v>
      </c>
      <c r="G1405" t="s">
        <v>7359</v>
      </c>
      <c r="I1405" t="s">
        <v>150311</v>
      </c>
    </row>
    <row r="1406" spans="1:9" x14ac:dyDescent="0.2">
      <c r="A1406" t="s">
        <v>103</v>
      </c>
      <c r="B1406" t="s">
        <v>7360</v>
      </c>
      <c r="C1406">
        <v>1</v>
      </c>
      <c r="D1406" s="1">
        <v>41862</v>
      </c>
      <c r="E1406" t="b">
        <v>1</v>
      </c>
      <c r="F1406" t="s">
        <v>7361</v>
      </c>
      <c r="G1406" t="s">
        <v>7362</v>
      </c>
      <c r="I1406" t="s">
        <v>150311</v>
      </c>
    </row>
    <row r="1407" spans="1:9" x14ac:dyDescent="0.2">
      <c r="A1407" t="s">
        <v>103</v>
      </c>
      <c r="B1407" t="s">
        <v>7363</v>
      </c>
      <c r="C1407">
        <v>5</v>
      </c>
      <c r="D1407" s="1">
        <v>43515</v>
      </c>
      <c r="E1407" t="b">
        <v>1</v>
      </c>
      <c r="F1407" t="s">
        <v>6603</v>
      </c>
      <c r="G1407" t="s">
        <v>6603</v>
      </c>
      <c r="I1407" t="s">
        <v>150311</v>
      </c>
    </row>
    <row r="1408" spans="1:9" x14ac:dyDescent="0.2">
      <c r="A1408" t="s">
        <v>103</v>
      </c>
      <c r="B1408" t="s">
        <v>3610</v>
      </c>
      <c r="C1408">
        <v>5</v>
      </c>
      <c r="D1408" s="1">
        <v>41456</v>
      </c>
      <c r="E1408" t="b">
        <v>1</v>
      </c>
      <c r="F1408" t="s">
        <v>7364</v>
      </c>
      <c r="G1408" t="s">
        <v>7365</v>
      </c>
      <c r="I1408" t="s">
        <v>150311</v>
      </c>
    </row>
    <row r="1409" spans="1:9" x14ac:dyDescent="0.2">
      <c r="A1409" t="s">
        <v>103</v>
      </c>
      <c r="B1409" t="s">
        <v>7366</v>
      </c>
      <c r="C1409">
        <v>2</v>
      </c>
      <c r="D1409" s="1">
        <v>41267</v>
      </c>
      <c r="E1409" t="b">
        <v>1</v>
      </c>
      <c r="F1409" t="s">
        <v>7367</v>
      </c>
      <c r="G1409" t="s">
        <v>7368</v>
      </c>
      <c r="H1409">
        <v>1</v>
      </c>
      <c r="I1409" t="s">
        <v>150311</v>
      </c>
    </row>
    <row r="1410" spans="1:9" x14ac:dyDescent="0.2">
      <c r="A1410" t="s">
        <v>103</v>
      </c>
      <c r="B1410" t="s">
        <v>7369</v>
      </c>
      <c r="C1410">
        <v>4</v>
      </c>
      <c r="D1410" s="1">
        <v>41539</v>
      </c>
      <c r="E1410" t="b">
        <v>1</v>
      </c>
      <c r="F1410" t="s">
        <v>7370</v>
      </c>
      <c r="G1410" t="s">
        <v>7371</v>
      </c>
      <c r="I1410" t="s">
        <v>150311</v>
      </c>
    </row>
    <row r="1411" spans="1:9" x14ac:dyDescent="0.2">
      <c r="A1411" t="s">
        <v>103</v>
      </c>
      <c r="B1411" t="s">
        <v>7372</v>
      </c>
      <c r="C1411">
        <v>5</v>
      </c>
      <c r="D1411" s="1">
        <v>40859</v>
      </c>
      <c r="E1411" t="b">
        <v>1</v>
      </c>
      <c r="F1411" t="s">
        <v>7373</v>
      </c>
      <c r="G1411" t="s">
        <v>7374</v>
      </c>
      <c r="H1411">
        <v>2</v>
      </c>
      <c r="I1411" t="s">
        <v>150311</v>
      </c>
    </row>
    <row r="1412" spans="1:9" x14ac:dyDescent="0.2">
      <c r="A1412" t="s">
        <v>103</v>
      </c>
      <c r="B1412" t="s">
        <v>7375</v>
      </c>
      <c r="C1412">
        <v>5</v>
      </c>
      <c r="D1412" s="1">
        <v>41399</v>
      </c>
      <c r="E1412" t="b">
        <v>1</v>
      </c>
      <c r="F1412" t="s">
        <v>7376</v>
      </c>
      <c r="G1412" t="s">
        <v>7377</v>
      </c>
      <c r="I1412" t="s">
        <v>150311</v>
      </c>
    </row>
    <row r="1413" spans="1:9" x14ac:dyDescent="0.2">
      <c r="A1413" t="s">
        <v>103</v>
      </c>
      <c r="B1413" t="s">
        <v>7378</v>
      </c>
      <c r="C1413">
        <v>5</v>
      </c>
      <c r="D1413" s="1">
        <v>41053</v>
      </c>
      <c r="E1413" t="b">
        <v>1</v>
      </c>
      <c r="F1413" t="s">
        <v>7379</v>
      </c>
      <c r="G1413" t="s">
        <v>7380</v>
      </c>
      <c r="H1413">
        <v>2</v>
      </c>
      <c r="I1413" t="s">
        <v>150311</v>
      </c>
    </row>
    <row r="1414" spans="1:9" x14ac:dyDescent="0.2">
      <c r="A1414" t="s">
        <v>103</v>
      </c>
      <c r="B1414" t="s">
        <v>7381</v>
      </c>
      <c r="C1414">
        <v>3</v>
      </c>
      <c r="D1414" s="1">
        <v>40801</v>
      </c>
      <c r="E1414" t="b">
        <v>1</v>
      </c>
      <c r="F1414" t="s">
        <v>7382</v>
      </c>
      <c r="G1414" t="s">
        <v>7383</v>
      </c>
      <c r="H1414">
        <v>1</v>
      </c>
      <c r="I1414" t="s">
        <v>150311</v>
      </c>
    </row>
    <row r="1415" spans="1:9" x14ac:dyDescent="0.2">
      <c r="A1415" t="s">
        <v>103</v>
      </c>
      <c r="B1415" t="s">
        <v>7384</v>
      </c>
      <c r="C1415">
        <v>5</v>
      </c>
      <c r="D1415" s="1">
        <v>41677</v>
      </c>
      <c r="E1415" t="b">
        <v>1</v>
      </c>
      <c r="F1415" t="s">
        <v>7385</v>
      </c>
      <c r="G1415" t="s">
        <v>7386</v>
      </c>
      <c r="H1415">
        <v>1</v>
      </c>
      <c r="I1415" t="s">
        <v>150311</v>
      </c>
    </row>
    <row r="1416" spans="1:9" x14ac:dyDescent="0.2">
      <c r="A1416" t="s">
        <v>103</v>
      </c>
      <c r="B1416" t="s">
        <v>7387</v>
      </c>
      <c r="C1416">
        <v>5</v>
      </c>
      <c r="D1416" s="1">
        <v>41618</v>
      </c>
      <c r="E1416" t="b">
        <v>1</v>
      </c>
      <c r="F1416" t="s">
        <v>7388</v>
      </c>
      <c r="G1416" t="s">
        <v>7389</v>
      </c>
      <c r="I1416" t="s">
        <v>150311</v>
      </c>
    </row>
    <row r="1417" spans="1:9" x14ac:dyDescent="0.2">
      <c r="A1417" t="s">
        <v>103</v>
      </c>
      <c r="B1417" t="s">
        <v>7390</v>
      </c>
      <c r="C1417">
        <v>3</v>
      </c>
      <c r="D1417" s="1">
        <v>41999</v>
      </c>
      <c r="E1417" t="b">
        <v>1</v>
      </c>
      <c r="F1417" t="s">
        <v>4394</v>
      </c>
      <c r="G1417" t="s">
        <v>7391</v>
      </c>
      <c r="I1417" t="s">
        <v>150311</v>
      </c>
    </row>
    <row r="1418" spans="1:9" x14ac:dyDescent="0.2">
      <c r="A1418" t="s">
        <v>103</v>
      </c>
      <c r="B1418" t="s">
        <v>7392</v>
      </c>
      <c r="C1418">
        <v>3</v>
      </c>
      <c r="D1418" s="1">
        <v>42531</v>
      </c>
      <c r="E1418" t="b">
        <v>1</v>
      </c>
      <c r="F1418" t="s">
        <v>7393</v>
      </c>
      <c r="G1418" t="s">
        <v>7394</v>
      </c>
      <c r="I1418" t="s">
        <v>150311</v>
      </c>
    </row>
    <row r="1419" spans="1:9" x14ac:dyDescent="0.2">
      <c r="A1419" t="s">
        <v>103</v>
      </c>
      <c r="B1419" t="s">
        <v>7395</v>
      </c>
      <c r="C1419">
        <v>4</v>
      </c>
      <c r="D1419" s="1">
        <v>41418</v>
      </c>
      <c r="E1419" t="b">
        <v>1</v>
      </c>
      <c r="F1419" t="s">
        <v>7396</v>
      </c>
      <c r="G1419" t="s">
        <v>7397</v>
      </c>
      <c r="H1419">
        <v>2</v>
      </c>
      <c r="I1419" t="s">
        <v>150311</v>
      </c>
    </row>
    <row r="1420" spans="1:9" x14ac:dyDescent="0.2">
      <c r="A1420" t="s">
        <v>103</v>
      </c>
      <c r="B1420" t="s">
        <v>7398</v>
      </c>
      <c r="C1420">
        <v>5</v>
      </c>
      <c r="D1420" s="1">
        <v>40907</v>
      </c>
      <c r="E1420" t="b">
        <v>1</v>
      </c>
      <c r="F1420" t="s">
        <v>7399</v>
      </c>
      <c r="G1420" t="s">
        <v>7400</v>
      </c>
      <c r="H1420">
        <v>1</v>
      </c>
      <c r="I1420" t="s">
        <v>150311</v>
      </c>
    </row>
    <row r="1421" spans="1:9" x14ac:dyDescent="0.2">
      <c r="A1421" t="s">
        <v>103</v>
      </c>
      <c r="B1421" t="s">
        <v>7401</v>
      </c>
      <c r="C1421">
        <v>5</v>
      </c>
      <c r="D1421" s="1">
        <v>41484</v>
      </c>
      <c r="E1421" t="b">
        <v>1</v>
      </c>
      <c r="F1421" t="s">
        <v>7402</v>
      </c>
      <c r="G1421" t="s">
        <v>7403</v>
      </c>
      <c r="I1421" t="s">
        <v>150311</v>
      </c>
    </row>
    <row r="1422" spans="1:9" x14ac:dyDescent="0.2">
      <c r="A1422" t="s">
        <v>103</v>
      </c>
      <c r="B1422" t="s">
        <v>7404</v>
      </c>
      <c r="C1422">
        <v>5</v>
      </c>
      <c r="D1422" s="1">
        <v>41464</v>
      </c>
      <c r="E1422" t="b">
        <v>1</v>
      </c>
      <c r="F1422" t="s">
        <v>7405</v>
      </c>
      <c r="G1422" t="s">
        <v>7406</v>
      </c>
      <c r="I1422" t="s">
        <v>150311</v>
      </c>
    </row>
    <row r="1423" spans="1:9" x14ac:dyDescent="0.2">
      <c r="A1423" t="s">
        <v>103</v>
      </c>
      <c r="B1423" t="s">
        <v>7407</v>
      </c>
      <c r="C1423">
        <v>5</v>
      </c>
      <c r="D1423" s="1">
        <v>41603</v>
      </c>
      <c r="E1423" t="b">
        <v>1</v>
      </c>
      <c r="F1423" t="s">
        <v>7408</v>
      </c>
      <c r="G1423" t="s">
        <v>7409</v>
      </c>
      <c r="I1423" t="s">
        <v>150311</v>
      </c>
    </row>
    <row r="1424" spans="1:9" x14ac:dyDescent="0.2">
      <c r="A1424" t="s">
        <v>103</v>
      </c>
      <c r="B1424" t="s">
        <v>7410</v>
      </c>
      <c r="C1424">
        <v>5</v>
      </c>
      <c r="D1424" s="1">
        <v>41344</v>
      </c>
      <c r="E1424" t="b">
        <v>1</v>
      </c>
      <c r="F1424" t="s">
        <v>7411</v>
      </c>
      <c r="G1424" t="s">
        <v>7412</v>
      </c>
      <c r="I1424" t="s">
        <v>150311</v>
      </c>
    </row>
    <row r="1425" spans="1:9" x14ac:dyDescent="0.2">
      <c r="A1425" t="s">
        <v>103</v>
      </c>
      <c r="B1425" t="s">
        <v>7413</v>
      </c>
      <c r="C1425">
        <v>5</v>
      </c>
      <c r="D1425" s="1">
        <v>41808</v>
      </c>
      <c r="E1425" t="b">
        <v>1</v>
      </c>
      <c r="F1425" t="s">
        <v>7414</v>
      </c>
      <c r="G1425" t="s">
        <v>7415</v>
      </c>
      <c r="I1425" t="s">
        <v>150311</v>
      </c>
    </row>
    <row r="1426" spans="1:9" x14ac:dyDescent="0.2">
      <c r="A1426" t="s">
        <v>103</v>
      </c>
      <c r="B1426" t="s">
        <v>7416</v>
      </c>
      <c r="C1426">
        <v>5</v>
      </c>
      <c r="D1426" s="1">
        <v>41576</v>
      </c>
      <c r="E1426" t="b">
        <v>1</v>
      </c>
      <c r="F1426" t="s">
        <v>7417</v>
      </c>
      <c r="G1426" t="s">
        <v>7418</v>
      </c>
      <c r="I1426" t="s">
        <v>150311</v>
      </c>
    </row>
    <row r="1427" spans="1:9" x14ac:dyDescent="0.2">
      <c r="A1427" t="s">
        <v>103</v>
      </c>
      <c r="B1427" t="s">
        <v>7419</v>
      </c>
      <c r="C1427">
        <v>4</v>
      </c>
      <c r="D1427" s="1">
        <v>42306</v>
      </c>
      <c r="E1427" t="b">
        <v>1</v>
      </c>
      <c r="F1427" t="s">
        <v>4131</v>
      </c>
      <c r="G1427" t="s">
        <v>7420</v>
      </c>
      <c r="I1427" t="s">
        <v>150311</v>
      </c>
    </row>
    <row r="1428" spans="1:9" x14ac:dyDescent="0.2">
      <c r="A1428" t="s">
        <v>103</v>
      </c>
      <c r="B1428" t="s">
        <v>7421</v>
      </c>
      <c r="C1428">
        <v>3</v>
      </c>
      <c r="D1428" s="1">
        <v>42420</v>
      </c>
      <c r="E1428" t="b">
        <v>1</v>
      </c>
      <c r="F1428" t="s">
        <v>7422</v>
      </c>
      <c r="G1428" t="s">
        <v>7423</v>
      </c>
      <c r="I1428" t="s">
        <v>150311</v>
      </c>
    </row>
    <row r="1429" spans="1:9" x14ac:dyDescent="0.2">
      <c r="A1429" t="s">
        <v>103</v>
      </c>
      <c r="B1429" t="s">
        <v>7424</v>
      </c>
      <c r="C1429">
        <v>4</v>
      </c>
      <c r="D1429" s="1">
        <v>41362</v>
      </c>
      <c r="E1429" t="b">
        <v>1</v>
      </c>
      <c r="F1429" t="s">
        <v>7425</v>
      </c>
      <c r="G1429" t="s">
        <v>7426</v>
      </c>
      <c r="I1429" t="s">
        <v>150311</v>
      </c>
    </row>
    <row r="1430" spans="1:9" x14ac:dyDescent="0.2">
      <c r="A1430" t="s">
        <v>103</v>
      </c>
      <c r="B1430" t="s">
        <v>7427</v>
      </c>
      <c r="C1430">
        <v>1</v>
      </c>
      <c r="D1430" s="1">
        <v>41789</v>
      </c>
      <c r="E1430" t="b">
        <v>1</v>
      </c>
      <c r="F1430" t="s">
        <v>4225</v>
      </c>
      <c r="G1430" t="s">
        <v>7428</v>
      </c>
      <c r="I1430" t="s">
        <v>150311</v>
      </c>
    </row>
    <row r="1431" spans="1:9" x14ac:dyDescent="0.2">
      <c r="A1431" t="s">
        <v>103</v>
      </c>
      <c r="B1431" t="s">
        <v>7429</v>
      </c>
      <c r="C1431">
        <v>5</v>
      </c>
      <c r="D1431" s="1">
        <v>41667</v>
      </c>
      <c r="E1431" t="b">
        <v>1</v>
      </c>
      <c r="F1431" t="s">
        <v>4394</v>
      </c>
      <c r="G1431" t="s">
        <v>7430</v>
      </c>
      <c r="I1431" t="s">
        <v>150311</v>
      </c>
    </row>
    <row r="1432" spans="1:9" x14ac:dyDescent="0.2">
      <c r="A1432" t="s">
        <v>103</v>
      </c>
      <c r="B1432" t="s">
        <v>7431</v>
      </c>
      <c r="C1432">
        <v>5</v>
      </c>
      <c r="D1432" s="1">
        <v>40895</v>
      </c>
      <c r="E1432" t="b">
        <v>1</v>
      </c>
      <c r="F1432" t="s">
        <v>7432</v>
      </c>
      <c r="G1432" t="s">
        <v>7433</v>
      </c>
      <c r="H1432">
        <v>11</v>
      </c>
      <c r="I1432" t="s">
        <v>150311</v>
      </c>
    </row>
    <row r="1433" spans="1:9" x14ac:dyDescent="0.2">
      <c r="A1433" t="s">
        <v>103</v>
      </c>
      <c r="B1433" t="s">
        <v>7434</v>
      </c>
      <c r="C1433">
        <v>5</v>
      </c>
      <c r="D1433" s="1">
        <v>40966</v>
      </c>
      <c r="E1433" t="b">
        <v>1</v>
      </c>
      <c r="F1433" t="s">
        <v>7435</v>
      </c>
      <c r="G1433" t="s">
        <v>7436</v>
      </c>
      <c r="H1433">
        <v>2</v>
      </c>
      <c r="I1433" t="s">
        <v>150311</v>
      </c>
    </row>
    <row r="1434" spans="1:9" x14ac:dyDescent="0.2">
      <c r="A1434" t="s">
        <v>103</v>
      </c>
      <c r="B1434" t="s">
        <v>7437</v>
      </c>
      <c r="C1434">
        <v>5</v>
      </c>
      <c r="D1434" s="1">
        <v>42052</v>
      </c>
      <c r="E1434" t="b">
        <v>1</v>
      </c>
      <c r="F1434" t="s">
        <v>7438</v>
      </c>
      <c r="G1434" t="s">
        <v>7438</v>
      </c>
      <c r="I1434" t="s">
        <v>150311</v>
      </c>
    </row>
    <row r="1435" spans="1:9" x14ac:dyDescent="0.2">
      <c r="A1435" t="s">
        <v>103</v>
      </c>
      <c r="B1435" t="s">
        <v>7439</v>
      </c>
      <c r="C1435">
        <v>1</v>
      </c>
      <c r="D1435" s="1">
        <v>42228</v>
      </c>
      <c r="E1435" t="b">
        <v>1</v>
      </c>
      <c r="F1435" t="s">
        <v>3664</v>
      </c>
      <c r="G1435" t="s">
        <v>7440</v>
      </c>
      <c r="H1435">
        <v>1</v>
      </c>
      <c r="I1435" t="s">
        <v>150311</v>
      </c>
    </row>
    <row r="1436" spans="1:9" x14ac:dyDescent="0.2">
      <c r="A1436" t="s">
        <v>103</v>
      </c>
      <c r="B1436" t="s">
        <v>7441</v>
      </c>
      <c r="C1436">
        <v>5</v>
      </c>
      <c r="D1436" s="1">
        <v>42241</v>
      </c>
      <c r="E1436" t="b">
        <v>1</v>
      </c>
      <c r="F1436" t="s">
        <v>3656</v>
      </c>
      <c r="G1436" t="s">
        <v>7442</v>
      </c>
      <c r="I1436" t="s">
        <v>150311</v>
      </c>
    </row>
    <row r="1437" spans="1:9" x14ac:dyDescent="0.2">
      <c r="A1437" t="s">
        <v>103</v>
      </c>
      <c r="B1437" t="s">
        <v>7443</v>
      </c>
      <c r="C1437">
        <v>4</v>
      </c>
      <c r="D1437" s="1">
        <v>41079</v>
      </c>
      <c r="E1437" t="b">
        <v>1</v>
      </c>
      <c r="F1437" t="s">
        <v>7444</v>
      </c>
      <c r="G1437" t="s">
        <v>7445</v>
      </c>
      <c r="H1437">
        <v>4</v>
      </c>
      <c r="I1437" t="s">
        <v>150311</v>
      </c>
    </row>
    <row r="1438" spans="1:9" x14ac:dyDescent="0.2">
      <c r="A1438" t="s">
        <v>103</v>
      </c>
      <c r="B1438" t="s">
        <v>7446</v>
      </c>
      <c r="C1438">
        <v>3</v>
      </c>
      <c r="D1438" s="1">
        <v>41510</v>
      </c>
      <c r="E1438" t="b">
        <v>1</v>
      </c>
      <c r="F1438" t="s">
        <v>7447</v>
      </c>
      <c r="G1438" t="s">
        <v>7448</v>
      </c>
      <c r="I1438" t="s">
        <v>150311</v>
      </c>
    </row>
    <row r="1439" spans="1:9" x14ac:dyDescent="0.2">
      <c r="A1439" t="s">
        <v>103</v>
      </c>
      <c r="B1439" t="s">
        <v>7449</v>
      </c>
      <c r="C1439">
        <v>4</v>
      </c>
      <c r="D1439" s="1">
        <v>40811</v>
      </c>
      <c r="E1439" t="b">
        <v>1</v>
      </c>
      <c r="F1439" t="s">
        <v>7450</v>
      </c>
      <c r="G1439" t="s">
        <v>7451</v>
      </c>
      <c r="H1439">
        <v>1</v>
      </c>
      <c r="I1439" t="s">
        <v>150311</v>
      </c>
    </row>
    <row r="1440" spans="1:9" x14ac:dyDescent="0.2">
      <c r="A1440" t="s">
        <v>103</v>
      </c>
      <c r="B1440" t="s">
        <v>7452</v>
      </c>
      <c r="C1440">
        <v>5</v>
      </c>
      <c r="D1440" s="1">
        <v>40832</v>
      </c>
      <c r="E1440" t="b">
        <v>1</v>
      </c>
      <c r="F1440" t="s">
        <v>5301</v>
      </c>
      <c r="G1440" t="s">
        <v>7453</v>
      </c>
      <c r="I1440" t="s">
        <v>150311</v>
      </c>
    </row>
    <row r="1441" spans="1:9" x14ac:dyDescent="0.2">
      <c r="A1441" t="s">
        <v>103</v>
      </c>
      <c r="B1441" t="s">
        <v>7454</v>
      </c>
      <c r="C1441">
        <v>5</v>
      </c>
      <c r="D1441" s="1">
        <v>41449</v>
      </c>
      <c r="E1441" t="b">
        <v>1</v>
      </c>
      <c r="F1441" t="s">
        <v>4860</v>
      </c>
      <c r="G1441" t="s">
        <v>7455</v>
      </c>
      <c r="I1441" t="s">
        <v>150311</v>
      </c>
    </row>
    <row r="1442" spans="1:9" x14ac:dyDescent="0.2">
      <c r="A1442" t="s">
        <v>103</v>
      </c>
      <c r="B1442" t="s">
        <v>7456</v>
      </c>
      <c r="C1442">
        <v>5</v>
      </c>
      <c r="D1442" s="1">
        <v>41445</v>
      </c>
      <c r="E1442" t="b">
        <v>1</v>
      </c>
      <c r="F1442" t="s">
        <v>7457</v>
      </c>
      <c r="G1442" t="s">
        <v>7458</v>
      </c>
      <c r="I1442" t="s">
        <v>150311</v>
      </c>
    </row>
    <row r="1443" spans="1:9" x14ac:dyDescent="0.2">
      <c r="A1443" t="s">
        <v>103</v>
      </c>
      <c r="B1443" t="s">
        <v>7459</v>
      </c>
      <c r="C1443">
        <v>2</v>
      </c>
      <c r="D1443" s="1">
        <v>41486</v>
      </c>
      <c r="E1443" t="b">
        <v>1</v>
      </c>
      <c r="F1443" t="s">
        <v>7460</v>
      </c>
      <c r="G1443" t="s">
        <v>7461</v>
      </c>
      <c r="I1443" t="s">
        <v>150311</v>
      </c>
    </row>
    <row r="1444" spans="1:9" x14ac:dyDescent="0.2">
      <c r="A1444" t="s">
        <v>103</v>
      </c>
      <c r="B1444" t="s">
        <v>7462</v>
      </c>
      <c r="C1444">
        <v>2</v>
      </c>
      <c r="D1444" s="1">
        <v>42050</v>
      </c>
      <c r="E1444" t="b">
        <v>1</v>
      </c>
      <c r="F1444" t="s">
        <v>3902</v>
      </c>
      <c r="G1444" t="s">
        <v>7463</v>
      </c>
      <c r="I1444" t="s">
        <v>150311</v>
      </c>
    </row>
    <row r="1445" spans="1:9" x14ac:dyDescent="0.2">
      <c r="A1445" t="s">
        <v>103</v>
      </c>
      <c r="B1445" t="s">
        <v>7464</v>
      </c>
      <c r="C1445">
        <v>1</v>
      </c>
      <c r="D1445" s="1">
        <v>42084</v>
      </c>
      <c r="E1445" t="b">
        <v>1</v>
      </c>
      <c r="F1445" t="s">
        <v>3664</v>
      </c>
      <c r="G1445" t="s">
        <v>7465</v>
      </c>
      <c r="I1445" t="s">
        <v>150311</v>
      </c>
    </row>
    <row r="1446" spans="1:9" x14ac:dyDescent="0.2">
      <c r="A1446" t="s">
        <v>103</v>
      </c>
      <c r="B1446" t="s">
        <v>7466</v>
      </c>
      <c r="C1446">
        <v>1</v>
      </c>
      <c r="D1446" s="1">
        <v>41437</v>
      </c>
      <c r="E1446" t="b">
        <v>1</v>
      </c>
      <c r="F1446" t="s">
        <v>7467</v>
      </c>
      <c r="G1446" t="s">
        <v>7468</v>
      </c>
      <c r="I1446" t="s">
        <v>150311</v>
      </c>
    </row>
    <row r="1447" spans="1:9" x14ac:dyDescent="0.2">
      <c r="A1447" t="s">
        <v>103</v>
      </c>
      <c r="B1447" t="s">
        <v>7469</v>
      </c>
      <c r="C1447">
        <v>4</v>
      </c>
      <c r="D1447" s="1">
        <v>40887</v>
      </c>
      <c r="E1447" t="b">
        <v>1</v>
      </c>
      <c r="F1447" t="s">
        <v>7470</v>
      </c>
      <c r="G1447" t="s">
        <v>7471</v>
      </c>
      <c r="H1447">
        <v>7</v>
      </c>
      <c r="I1447" t="s">
        <v>150311</v>
      </c>
    </row>
    <row r="1448" spans="1:9" x14ac:dyDescent="0.2">
      <c r="A1448" t="s">
        <v>103</v>
      </c>
      <c r="B1448" t="s">
        <v>7472</v>
      </c>
      <c r="C1448">
        <v>4</v>
      </c>
      <c r="D1448" s="1">
        <v>41974</v>
      </c>
      <c r="E1448" t="b">
        <v>1</v>
      </c>
      <c r="F1448" t="s">
        <v>7473</v>
      </c>
      <c r="G1448" t="s">
        <v>7474</v>
      </c>
      <c r="I1448" t="s">
        <v>150311</v>
      </c>
    </row>
    <row r="1449" spans="1:9" x14ac:dyDescent="0.2">
      <c r="A1449" t="s">
        <v>103</v>
      </c>
      <c r="B1449" t="s">
        <v>7475</v>
      </c>
      <c r="C1449">
        <v>1</v>
      </c>
      <c r="D1449" s="1">
        <v>42684</v>
      </c>
      <c r="E1449" t="b">
        <v>1</v>
      </c>
      <c r="F1449" t="s">
        <v>3664</v>
      </c>
      <c r="G1449" t="s">
        <v>7476</v>
      </c>
      <c r="I1449" t="s">
        <v>150311</v>
      </c>
    </row>
    <row r="1450" spans="1:9" x14ac:dyDescent="0.2">
      <c r="A1450" t="s">
        <v>103</v>
      </c>
      <c r="B1450" t="s">
        <v>7477</v>
      </c>
      <c r="C1450">
        <v>5</v>
      </c>
      <c r="D1450" s="1">
        <v>42082</v>
      </c>
      <c r="E1450" t="b">
        <v>1</v>
      </c>
      <c r="F1450" t="s">
        <v>3656</v>
      </c>
      <c r="G1450" t="s">
        <v>4397</v>
      </c>
      <c r="I1450" t="s">
        <v>150311</v>
      </c>
    </row>
    <row r="1451" spans="1:9" x14ac:dyDescent="0.2">
      <c r="A1451" t="s">
        <v>103</v>
      </c>
      <c r="B1451" t="s">
        <v>7478</v>
      </c>
      <c r="C1451">
        <v>5</v>
      </c>
      <c r="D1451" s="1">
        <v>41475</v>
      </c>
      <c r="E1451" t="b">
        <v>1</v>
      </c>
      <c r="F1451" t="s">
        <v>7479</v>
      </c>
      <c r="G1451" t="s">
        <v>7480</v>
      </c>
      <c r="I1451" t="s">
        <v>150311</v>
      </c>
    </row>
    <row r="1452" spans="1:9" x14ac:dyDescent="0.2">
      <c r="A1452" t="s">
        <v>103</v>
      </c>
      <c r="B1452" t="s">
        <v>7481</v>
      </c>
      <c r="C1452">
        <v>5</v>
      </c>
      <c r="D1452" s="1">
        <v>40822</v>
      </c>
      <c r="E1452" t="b">
        <v>1</v>
      </c>
      <c r="F1452" t="s">
        <v>7482</v>
      </c>
      <c r="G1452" t="s">
        <v>7483</v>
      </c>
      <c r="I1452" t="s">
        <v>150311</v>
      </c>
    </row>
    <row r="1453" spans="1:9" x14ac:dyDescent="0.2">
      <c r="A1453" t="s">
        <v>103</v>
      </c>
      <c r="B1453" t="s">
        <v>7484</v>
      </c>
      <c r="C1453">
        <v>5</v>
      </c>
      <c r="D1453" s="1">
        <v>41915</v>
      </c>
      <c r="E1453" t="b">
        <v>1</v>
      </c>
      <c r="F1453" t="s">
        <v>3656</v>
      </c>
      <c r="G1453" t="s">
        <v>7485</v>
      </c>
      <c r="I1453" t="s">
        <v>150311</v>
      </c>
    </row>
    <row r="1454" spans="1:9" x14ac:dyDescent="0.2">
      <c r="A1454" t="s">
        <v>103</v>
      </c>
      <c r="B1454" t="s">
        <v>7486</v>
      </c>
      <c r="C1454">
        <v>4</v>
      </c>
      <c r="D1454" s="1">
        <v>41480</v>
      </c>
      <c r="E1454" t="b">
        <v>1</v>
      </c>
      <c r="F1454" t="s">
        <v>7487</v>
      </c>
      <c r="G1454" t="s">
        <v>7488</v>
      </c>
      <c r="I1454" t="s">
        <v>150311</v>
      </c>
    </row>
    <row r="1455" spans="1:9" x14ac:dyDescent="0.2">
      <c r="A1455" t="s">
        <v>103</v>
      </c>
      <c r="B1455" t="s">
        <v>7489</v>
      </c>
      <c r="C1455">
        <v>5</v>
      </c>
      <c r="D1455" s="1">
        <v>41445</v>
      </c>
      <c r="E1455" t="b">
        <v>1</v>
      </c>
      <c r="F1455" t="s">
        <v>7490</v>
      </c>
      <c r="G1455" t="s">
        <v>7491</v>
      </c>
      <c r="I1455" t="s">
        <v>150311</v>
      </c>
    </row>
    <row r="1456" spans="1:9" x14ac:dyDescent="0.2">
      <c r="A1456" t="s">
        <v>103</v>
      </c>
      <c r="B1456" t="s">
        <v>7492</v>
      </c>
      <c r="C1456">
        <v>5</v>
      </c>
      <c r="D1456" s="1">
        <v>41374</v>
      </c>
      <c r="E1456" t="b">
        <v>1</v>
      </c>
      <c r="F1456" t="s">
        <v>7493</v>
      </c>
      <c r="G1456" t="s">
        <v>7494</v>
      </c>
      <c r="I1456" t="s">
        <v>150311</v>
      </c>
    </row>
    <row r="1457" spans="1:9" x14ac:dyDescent="0.2">
      <c r="A1457" t="s">
        <v>103</v>
      </c>
      <c r="B1457" t="s">
        <v>7495</v>
      </c>
      <c r="C1457">
        <v>1</v>
      </c>
      <c r="D1457" s="1">
        <v>41885</v>
      </c>
      <c r="E1457" t="b">
        <v>1</v>
      </c>
      <c r="F1457" t="s">
        <v>3664</v>
      </c>
      <c r="G1457" t="s">
        <v>7496</v>
      </c>
      <c r="I1457" t="s">
        <v>150311</v>
      </c>
    </row>
    <row r="1458" spans="1:9" x14ac:dyDescent="0.2">
      <c r="A1458" t="s">
        <v>103</v>
      </c>
      <c r="B1458" t="s">
        <v>7497</v>
      </c>
      <c r="C1458">
        <v>1</v>
      </c>
      <c r="D1458" s="1">
        <v>41453</v>
      </c>
      <c r="E1458" t="b">
        <v>1</v>
      </c>
      <c r="F1458" t="s">
        <v>7498</v>
      </c>
      <c r="G1458" t="s">
        <v>7499</v>
      </c>
      <c r="I1458" t="s">
        <v>150311</v>
      </c>
    </row>
    <row r="1459" spans="1:9" x14ac:dyDescent="0.2">
      <c r="A1459" t="s">
        <v>103</v>
      </c>
      <c r="B1459" t="s">
        <v>7500</v>
      </c>
      <c r="C1459">
        <v>5</v>
      </c>
      <c r="D1459" s="1">
        <v>41346</v>
      </c>
      <c r="E1459" t="b">
        <v>1</v>
      </c>
      <c r="F1459" t="s">
        <v>7501</v>
      </c>
      <c r="G1459" t="s">
        <v>7502</v>
      </c>
      <c r="I1459" t="s">
        <v>150311</v>
      </c>
    </row>
    <row r="1460" spans="1:9" x14ac:dyDescent="0.2">
      <c r="A1460" t="s">
        <v>103</v>
      </c>
      <c r="B1460" t="s">
        <v>3610</v>
      </c>
      <c r="C1460">
        <v>5</v>
      </c>
      <c r="D1460" s="1">
        <v>41015</v>
      </c>
      <c r="E1460" t="b">
        <v>1</v>
      </c>
      <c r="F1460" t="s">
        <v>7503</v>
      </c>
      <c r="G1460" t="s">
        <v>7504</v>
      </c>
      <c r="I1460" t="s">
        <v>150311</v>
      </c>
    </row>
    <row r="1461" spans="1:9" x14ac:dyDescent="0.2">
      <c r="A1461" t="s">
        <v>103</v>
      </c>
      <c r="B1461" t="s">
        <v>7505</v>
      </c>
      <c r="C1461">
        <v>5</v>
      </c>
      <c r="D1461" s="1">
        <v>40941</v>
      </c>
      <c r="E1461" t="b">
        <v>1</v>
      </c>
      <c r="F1461" t="s">
        <v>7506</v>
      </c>
      <c r="G1461" t="s">
        <v>7507</v>
      </c>
      <c r="H1461">
        <v>2</v>
      </c>
      <c r="I1461" t="s">
        <v>150311</v>
      </c>
    </row>
    <row r="1462" spans="1:9" x14ac:dyDescent="0.2">
      <c r="A1462" t="s">
        <v>103</v>
      </c>
      <c r="B1462" t="s">
        <v>7508</v>
      </c>
      <c r="C1462">
        <v>4</v>
      </c>
      <c r="D1462" s="1">
        <v>41656</v>
      </c>
      <c r="E1462" t="b">
        <v>1</v>
      </c>
      <c r="F1462" t="s">
        <v>7509</v>
      </c>
      <c r="G1462" t="s">
        <v>7510</v>
      </c>
      <c r="I1462" t="s">
        <v>150311</v>
      </c>
    </row>
    <row r="1463" spans="1:9" x14ac:dyDescent="0.2">
      <c r="A1463" t="s">
        <v>103</v>
      </c>
      <c r="B1463" t="s">
        <v>7511</v>
      </c>
      <c r="C1463">
        <v>5</v>
      </c>
      <c r="D1463" s="1">
        <v>41965</v>
      </c>
      <c r="E1463" t="b">
        <v>1</v>
      </c>
      <c r="F1463" t="s">
        <v>3656</v>
      </c>
      <c r="G1463" t="s">
        <v>5436</v>
      </c>
      <c r="I1463" t="s">
        <v>150311</v>
      </c>
    </row>
    <row r="1464" spans="1:9" x14ac:dyDescent="0.2">
      <c r="A1464" t="s">
        <v>103</v>
      </c>
      <c r="B1464" t="s">
        <v>7512</v>
      </c>
      <c r="C1464">
        <v>5</v>
      </c>
      <c r="D1464" s="1">
        <v>41513</v>
      </c>
      <c r="E1464" t="b">
        <v>1</v>
      </c>
      <c r="F1464" t="s">
        <v>6935</v>
      </c>
      <c r="G1464" t="s">
        <v>7513</v>
      </c>
      <c r="I1464" t="s">
        <v>150311</v>
      </c>
    </row>
    <row r="1465" spans="1:9" x14ac:dyDescent="0.2">
      <c r="A1465" t="s">
        <v>103</v>
      </c>
      <c r="B1465" t="s">
        <v>7514</v>
      </c>
      <c r="C1465">
        <v>1</v>
      </c>
      <c r="D1465" s="1">
        <v>41547</v>
      </c>
      <c r="E1465" t="b">
        <v>1</v>
      </c>
      <c r="F1465" t="s">
        <v>7515</v>
      </c>
      <c r="G1465" t="s">
        <v>7516</v>
      </c>
      <c r="I1465" t="s">
        <v>150311</v>
      </c>
    </row>
    <row r="1466" spans="1:9" x14ac:dyDescent="0.2">
      <c r="A1466" t="s">
        <v>103</v>
      </c>
      <c r="B1466" t="s">
        <v>7517</v>
      </c>
      <c r="C1466">
        <v>1</v>
      </c>
      <c r="D1466" s="1">
        <v>41475</v>
      </c>
      <c r="E1466" t="b">
        <v>1</v>
      </c>
      <c r="F1466" t="s">
        <v>7518</v>
      </c>
      <c r="G1466" t="s">
        <v>7519</v>
      </c>
      <c r="I1466" t="s">
        <v>150311</v>
      </c>
    </row>
    <row r="1467" spans="1:9" x14ac:dyDescent="0.2">
      <c r="A1467" t="s">
        <v>103</v>
      </c>
      <c r="B1467" t="s">
        <v>7520</v>
      </c>
      <c r="C1467">
        <v>5</v>
      </c>
      <c r="D1467" s="1">
        <v>42087</v>
      </c>
      <c r="E1467" t="b">
        <v>1</v>
      </c>
      <c r="F1467" t="s">
        <v>3656</v>
      </c>
      <c r="G1467" t="s">
        <v>4766</v>
      </c>
      <c r="I1467" t="s">
        <v>150311</v>
      </c>
    </row>
    <row r="1468" spans="1:9" x14ac:dyDescent="0.2">
      <c r="A1468" t="s">
        <v>103</v>
      </c>
      <c r="B1468" t="s">
        <v>7521</v>
      </c>
      <c r="C1468">
        <v>3</v>
      </c>
      <c r="D1468" s="1">
        <v>41421</v>
      </c>
      <c r="E1468" t="b">
        <v>1</v>
      </c>
      <c r="F1468" t="s">
        <v>7522</v>
      </c>
      <c r="G1468" t="s">
        <v>7523</v>
      </c>
      <c r="I1468" t="s">
        <v>150311</v>
      </c>
    </row>
    <row r="1469" spans="1:9" x14ac:dyDescent="0.2">
      <c r="A1469" t="s">
        <v>103</v>
      </c>
      <c r="B1469" t="s">
        <v>7524</v>
      </c>
      <c r="C1469">
        <v>5</v>
      </c>
      <c r="D1469" s="1">
        <v>41861</v>
      </c>
      <c r="E1469" t="b">
        <v>1</v>
      </c>
      <c r="F1469" t="s">
        <v>7525</v>
      </c>
      <c r="G1469" t="s">
        <v>7526</v>
      </c>
      <c r="I1469" t="s">
        <v>150311</v>
      </c>
    </row>
    <row r="1470" spans="1:9" x14ac:dyDescent="0.2">
      <c r="A1470" t="s">
        <v>103</v>
      </c>
      <c r="B1470" t="s">
        <v>7527</v>
      </c>
      <c r="C1470">
        <v>5</v>
      </c>
      <c r="D1470" s="1">
        <v>41018</v>
      </c>
      <c r="E1470" t="b">
        <v>1</v>
      </c>
      <c r="F1470" t="s">
        <v>7528</v>
      </c>
      <c r="G1470" t="s">
        <v>7529</v>
      </c>
      <c r="H1470">
        <v>2</v>
      </c>
      <c r="I1470" t="s">
        <v>150311</v>
      </c>
    </row>
    <row r="1471" spans="1:9" x14ac:dyDescent="0.2">
      <c r="A1471" t="s">
        <v>103</v>
      </c>
      <c r="B1471" t="s">
        <v>7530</v>
      </c>
      <c r="C1471">
        <v>5</v>
      </c>
      <c r="D1471" s="1">
        <v>40737</v>
      </c>
      <c r="E1471" t="b">
        <v>1</v>
      </c>
      <c r="F1471" t="s">
        <v>7531</v>
      </c>
      <c r="G1471" t="s">
        <v>7532</v>
      </c>
      <c r="H1471">
        <v>8</v>
      </c>
      <c r="I1471" t="s">
        <v>150311</v>
      </c>
    </row>
    <row r="1472" spans="1:9" x14ac:dyDescent="0.2">
      <c r="A1472" t="s">
        <v>103</v>
      </c>
      <c r="B1472" t="s">
        <v>7533</v>
      </c>
      <c r="C1472">
        <v>5</v>
      </c>
      <c r="D1472" s="1">
        <v>41915</v>
      </c>
      <c r="E1472" t="b">
        <v>1</v>
      </c>
      <c r="F1472" t="s">
        <v>3656</v>
      </c>
      <c r="G1472" t="s">
        <v>7534</v>
      </c>
      <c r="I1472" t="s">
        <v>150311</v>
      </c>
    </row>
    <row r="1473" spans="1:9" x14ac:dyDescent="0.2">
      <c r="A1473" t="s">
        <v>103</v>
      </c>
      <c r="B1473" t="s">
        <v>7535</v>
      </c>
      <c r="C1473">
        <v>1</v>
      </c>
      <c r="D1473" s="1">
        <v>41836</v>
      </c>
      <c r="E1473" t="b">
        <v>1</v>
      </c>
      <c r="F1473" t="s">
        <v>3664</v>
      </c>
      <c r="G1473" t="s">
        <v>7536</v>
      </c>
      <c r="I1473" t="s">
        <v>150311</v>
      </c>
    </row>
    <row r="1474" spans="1:9" x14ac:dyDescent="0.2">
      <c r="A1474" t="s">
        <v>103</v>
      </c>
      <c r="B1474" t="s">
        <v>7537</v>
      </c>
      <c r="C1474">
        <v>1</v>
      </c>
      <c r="D1474" s="1">
        <v>41855</v>
      </c>
      <c r="E1474" t="b">
        <v>1</v>
      </c>
      <c r="F1474" t="s">
        <v>3664</v>
      </c>
      <c r="G1474" t="s">
        <v>7538</v>
      </c>
      <c r="I1474" t="s">
        <v>150311</v>
      </c>
    </row>
    <row r="1475" spans="1:9" x14ac:dyDescent="0.2">
      <c r="A1475" t="s">
        <v>103</v>
      </c>
      <c r="B1475" t="s">
        <v>7539</v>
      </c>
      <c r="C1475">
        <v>3</v>
      </c>
      <c r="D1475" s="1">
        <v>41916</v>
      </c>
      <c r="E1475" t="b">
        <v>1</v>
      </c>
      <c r="F1475" t="s">
        <v>3670</v>
      </c>
      <c r="G1475" t="s">
        <v>7540</v>
      </c>
      <c r="I1475" t="s">
        <v>150311</v>
      </c>
    </row>
    <row r="1476" spans="1:9" x14ac:dyDescent="0.2">
      <c r="A1476" t="s">
        <v>103</v>
      </c>
      <c r="B1476" t="s">
        <v>7541</v>
      </c>
      <c r="C1476">
        <v>5</v>
      </c>
      <c r="D1476" s="1">
        <v>41096</v>
      </c>
      <c r="E1476" t="b">
        <v>1</v>
      </c>
      <c r="F1476" t="s">
        <v>3849</v>
      </c>
      <c r="G1476" t="s">
        <v>7542</v>
      </c>
      <c r="H1476">
        <v>1</v>
      </c>
      <c r="I1476" t="s">
        <v>150311</v>
      </c>
    </row>
    <row r="1477" spans="1:9" x14ac:dyDescent="0.2">
      <c r="A1477" t="s">
        <v>103</v>
      </c>
      <c r="B1477" t="s">
        <v>7543</v>
      </c>
      <c r="C1477">
        <v>5</v>
      </c>
      <c r="D1477" s="1">
        <v>41543</v>
      </c>
      <c r="E1477" t="b">
        <v>1</v>
      </c>
      <c r="F1477" t="s">
        <v>3737</v>
      </c>
      <c r="G1477" t="s">
        <v>7544</v>
      </c>
      <c r="I1477" t="s">
        <v>150311</v>
      </c>
    </row>
    <row r="1478" spans="1:9" x14ac:dyDescent="0.2">
      <c r="A1478" t="s">
        <v>103</v>
      </c>
      <c r="B1478" t="s">
        <v>7545</v>
      </c>
      <c r="C1478">
        <v>2</v>
      </c>
      <c r="D1478" s="1">
        <v>41248</v>
      </c>
      <c r="E1478" t="b">
        <v>1</v>
      </c>
      <c r="F1478" t="s">
        <v>7546</v>
      </c>
      <c r="G1478" t="s">
        <v>7547</v>
      </c>
      <c r="I1478" t="s">
        <v>150311</v>
      </c>
    </row>
    <row r="1479" spans="1:9" x14ac:dyDescent="0.2">
      <c r="A1479" t="s">
        <v>103</v>
      </c>
      <c r="B1479" t="s">
        <v>7548</v>
      </c>
      <c r="C1479">
        <v>5</v>
      </c>
      <c r="D1479" s="1">
        <v>41393</v>
      </c>
      <c r="E1479" t="b">
        <v>1</v>
      </c>
      <c r="F1479" t="s">
        <v>7209</v>
      </c>
      <c r="G1479" t="s">
        <v>7549</v>
      </c>
      <c r="I1479" t="s">
        <v>150311</v>
      </c>
    </row>
    <row r="1480" spans="1:9" x14ac:dyDescent="0.2">
      <c r="A1480" t="s">
        <v>103</v>
      </c>
      <c r="B1480" t="s">
        <v>7550</v>
      </c>
      <c r="C1480">
        <v>2</v>
      </c>
      <c r="D1480" s="1">
        <v>41596</v>
      </c>
      <c r="E1480" t="b">
        <v>1</v>
      </c>
      <c r="F1480" t="s">
        <v>7551</v>
      </c>
      <c r="G1480" t="s">
        <v>7552</v>
      </c>
      <c r="I1480" t="s">
        <v>150311</v>
      </c>
    </row>
    <row r="1481" spans="1:9" x14ac:dyDescent="0.2">
      <c r="A1481" t="s">
        <v>103</v>
      </c>
      <c r="B1481" t="s">
        <v>7553</v>
      </c>
      <c r="C1481">
        <v>5</v>
      </c>
      <c r="D1481" s="1">
        <v>41851</v>
      </c>
      <c r="E1481" t="b">
        <v>1</v>
      </c>
      <c r="F1481" t="s">
        <v>7554</v>
      </c>
      <c r="G1481" t="s">
        <v>7554</v>
      </c>
      <c r="I1481" t="s">
        <v>150311</v>
      </c>
    </row>
    <row r="1482" spans="1:9" x14ac:dyDescent="0.2">
      <c r="A1482" t="s">
        <v>103</v>
      </c>
      <c r="B1482" t="s">
        <v>7555</v>
      </c>
      <c r="C1482">
        <v>4</v>
      </c>
      <c r="D1482" s="1">
        <v>41276</v>
      </c>
      <c r="E1482" t="b">
        <v>1</v>
      </c>
      <c r="F1482" t="s">
        <v>3694</v>
      </c>
      <c r="G1482" t="s">
        <v>7556</v>
      </c>
      <c r="H1482">
        <v>1</v>
      </c>
      <c r="I1482" t="s">
        <v>150311</v>
      </c>
    </row>
    <row r="1483" spans="1:9" x14ac:dyDescent="0.2">
      <c r="A1483" t="s">
        <v>103</v>
      </c>
      <c r="B1483" t="s">
        <v>7557</v>
      </c>
      <c r="C1483">
        <v>1</v>
      </c>
      <c r="D1483" s="1">
        <v>42011</v>
      </c>
      <c r="E1483" t="b">
        <v>1</v>
      </c>
      <c r="F1483" t="s">
        <v>3664</v>
      </c>
      <c r="G1483" t="s">
        <v>7558</v>
      </c>
      <c r="I1483" t="s">
        <v>150311</v>
      </c>
    </row>
    <row r="1484" spans="1:9" x14ac:dyDescent="0.2">
      <c r="A1484" t="s">
        <v>103</v>
      </c>
      <c r="B1484" t="s">
        <v>7559</v>
      </c>
      <c r="C1484">
        <v>2</v>
      </c>
      <c r="D1484" s="1">
        <v>41378</v>
      </c>
      <c r="E1484" t="b">
        <v>1</v>
      </c>
      <c r="F1484" t="s">
        <v>7560</v>
      </c>
      <c r="G1484" t="s">
        <v>7561</v>
      </c>
      <c r="I1484" t="s">
        <v>150311</v>
      </c>
    </row>
    <row r="1485" spans="1:9" x14ac:dyDescent="0.2">
      <c r="A1485" t="s">
        <v>103</v>
      </c>
      <c r="B1485" t="s">
        <v>7562</v>
      </c>
      <c r="C1485">
        <v>5</v>
      </c>
      <c r="D1485" s="1">
        <v>41442</v>
      </c>
      <c r="E1485" t="b">
        <v>1</v>
      </c>
      <c r="F1485" t="s">
        <v>7563</v>
      </c>
      <c r="G1485" t="s">
        <v>7564</v>
      </c>
      <c r="I1485" t="s">
        <v>150311</v>
      </c>
    </row>
    <row r="1486" spans="1:9" x14ac:dyDescent="0.2">
      <c r="A1486" t="s">
        <v>103</v>
      </c>
      <c r="B1486" t="s">
        <v>7565</v>
      </c>
      <c r="C1486">
        <v>1</v>
      </c>
      <c r="D1486" s="1">
        <v>41107</v>
      </c>
      <c r="E1486" t="b">
        <v>1</v>
      </c>
      <c r="F1486" t="s">
        <v>7566</v>
      </c>
      <c r="G1486" t="s">
        <v>7567</v>
      </c>
      <c r="H1486">
        <v>4</v>
      </c>
      <c r="I1486" t="s">
        <v>150311</v>
      </c>
    </row>
    <row r="1487" spans="1:9" x14ac:dyDescent="0.2">
      <c r="A1487" t="s">
        <v>103</v>
      </c>
      <c r="B1487" t="s">
        <v>7568</v>
      </c>
      <c r="C1487">
        <v>5</v>
      </c>
      <c r="D1487" s="1">
        <v>40878</v>
      </c>
      <c r="E1487" t="b">
        <v>1</v>
      </c>
      <c r="F1487" t="s">
        <v>3962</v>
      </c>
      <c r="G1487" t="s">
        <v>7569</v>
      </c>
      <c r="H1487">
        <v>6</v>
      </c>
      <c r="I1487" t="s">
        <v>150311</v>
      </c>
    </row>
    <row r="1488" spans="1:9" x14ac:dyDescent="0.2">
      <c r="A1488" t="s">
        <v>103</v>
      </c>
      <c r="B1488" t="s">
        <v>7570</v>
      </c>
      <c r="C1488">
        <v>1</v>
      </c>
      <c r="D1488" s="1">
        <v>41446</v>
      </c>
      <c r="E1488" t="b">
        <v>1</v>
      </c>
      <c r="F1488" t="s">
        <v>7571</v>
      </c>
      <c r="G1488" t="s">
        <v>7572</v>
      </c>
      <c r="H1488">
        <v>1</v>
      </c>
      <c r="I1488" t="s">
        <v>150311</v>
      </c>
    </row>
    <row r="1489" spans="1:9" x14ac:dyDescent="0.2">
      <c r="A1489" t="s">
        <v>103</v>
      </c>
      <c r="B1489" t="s">
        <v>7573</v>
      </c>
      <c r="C1489">
        <v>1</v>
      </c>
      <c r="D1489" s="1">
        <v>41116</v>
      </c>
      <c r="E1489" t="b">
        <v>1</v>
      </c>
      <c r="F1489" t="s">
        <v>7574</v>
      </c>
      <c r="G1489" t="s">
        <v>7575</v>
      </c>
      <c r="H1489">
        <v>2</v>
      </c>
      <c r="I1489" t="s">
        <v>150311</v>
      </c>
    </row>
    <row r="1490" spans="1:9" x14ac:dyDescent="0.2">
      <c r="A1490" t="s">
        <v>103</v>
      </c>
      <c r="B1490" t="s">
        <v>7576</v>
      </c>
      <c r="C1490">
        <v>5</v>
      </c>
      <c r="D1490" s="1">
        <v>41293</v>
      </c>
      <c r="E1490" t="b">
        <v>1</v>
      </c>
      <c r="F1490" t="s">
        <v>5158</v>
      </c>
      <c r="G1490" t="s">
        <v>7577</v>
      </c>
      <c r="I1490" t="s">
        <v>150311</v>
      </c>
    </row>
    <row r="1491" spans="1:9" x14ac:dyDescent="0.2">
      <c r="A1491" t="s">
        <v>103</v>
      </c>
      <c r="B1491" t="s">
        <v>7578</v>
      </c>
      <c r="C1491">
        <v>3</v>
      </c>
      <c r="D1491" s="1">
        <v>41444</v>
      </c>
      <c r="E1491" t="b">
        <v>1</v>
      </c>
      <c r="F1491" t="s">
        <v>7579</v>
      </c>
      <c r="G1491" t="s">
        <v>7580</v>
      </c>
      <c r="I1491" t="s">
        <v>150311</v>
      </c>
    </row>
    <row r="1492" spans="1:9" x14ac:dyDescent="0.2">
      <c r="A1492" t="s">
        <v>103</v>
      </c>
      <c r="B1492" t="s">
        <v>7581</v>
      </c>
      <c r="C1492">
        <v>5</v>
      </c>
      <c r="D1492" s="1">
        <v>41346</v>
      </c>
      <c r="E1492" t="b">
        <v>1</v>
      </c>
      <c r="F1492" t="s">
        <v>7582</v>
      </c>
      <c r="G1492" t="s">
        <v>7583</v>
      </c>
      <c r="I1492" t="s">
        <v>150311</v>
      </c>
    </row>
    <row r="1493" spans="1:9" x14ac:dyDescent="0.2">
      <c r="A1493" t="s">
        <v>103</v>
      </c>
      <c r="B1493" t="s">
        <v>7584</v>
      </c>
      <c r="C1493">
        <v>3</v>
      </c>
      <c r="D1493" s="1">
        <v>41371</v>
      </c>
      <c r="E1493" t="b">
        <v>1</v>
      </c>
      <c r="F1493" t="s">
        <v>7585</v>
      </c>
      <c r="G1493" t="s">
        <v>7586</v>
      </c>
      <c r="I1493" t="s">
        <v>150311</v>
      </c>
    </row>
    <row r="1494" spans="1:9" x14ac:dyDescent="0.2">
      <c r="A1494" t="s">
        <v>103</v>
      </c>
      <c r="B1494" t="s">
        <v>7587</v>
      </c>
      <c r="C1494">
        <v>1</v>
      </c>
      <c r="D1494" s="1">
        <v>41236</v>
      </c>
      <c r="E1494" t="b">
        <v>1</v>
      </c>
      <c r="F1494" t="s">
        <v>7588</v>
      </c>
      <c r="G1494" t="s">
        <v>7589</v>
      </c>
      <c r="H1494">
        <v>4</v>
      </c>
      <c r="I1494" t="s">
        <v>150311</v>
      </c>
    </row>
    <row r="1495" spans="1:9" x14ac:dyDescent="0.2">
      <c r="A1495" t="s">
        <v>103</v>
      </c>
      <c r="B1495" t="s">
        <v>7590</v>
      </c>
      <c r="C1495">
        <v>2</v>
      </c>
      <c r="D1495" s="1">
        <v>41340</v>
      </c>
      <c r="E1495" t="b">
        <v>1</v>
      </c>
      <c r="F1495" t="s">
        <v>7591</v>
      </c>
      <c r="G1495" t="s">
        <v>7592</v>
      </c>
      <c r="I1495" t="s">
        <v>150311</v>
      </c>
    </row>
    <row r="1496" spans="1:9" x14ac:dyDescent="0.2">
      <c r="A1496" t="s">
        <v>103</v>
      </c>
      <c r="B1496" t="s">
        <v>7593</v>
      </c>
      <c r="C1496">
        <v>1</v>
      </c>
      <c r="D1496" s="1">
        <v>41876</v>
      </c>
      <c r="E1496" t="b">
        <v>1</v>
      </c>
      <c r="F1496" t="s">
        <v>3664</v>
      </c>
      <c r="G1496" t="s">
        <v>7594</v>
      </c>
      <c r="I1496" t="s">
        <v>150311</v>
      </c>
    </row>
    <row r="1497" spans="1:9" x14ac:dyDescent="0.2">
      <c r="A1497" t="s">
        <v>103</v>
      </c>
      <c r="B1497" t="s">
        <v>7595</v>
      </c>
      <c r="C1497">
        <v>1</v>
      </c>
      <c r="D1497" s="1">
        <v>42102</v>
      </c>
      <c r="E1497" t="b">
        <v>1</v>
      </c>
      <c r="F1497" t="s">
        <v>3664</v>
      </c>
      <c r="G1497" t="s">
        <v>7596</v>
      </c>
      <c r="I1497" t="s">
        <v>150314</v>
      </c>
    </row>
    <row r="1498" spans="1:9" x14ac:dyDescent="0.2">
      <c r="A1498" t="s">
        <v>103</v>
      </c>
      <c r="B1498" t="s">
        <v>7597</v>
      </c>
      <c r="C1498">
        <v>5</v>
      </c>
      <c r="D1498" s="1">
        <v>41906</v>
      </c>
      <c r="E1498" t="b">
        <v>1</v>
      </c>
      <c r="F1498" t="s">
        <v>3656</v>
      </c>
      <c r="G1498" t="s">
        <v>7598</v>
      </c>
      <c r="I1498" t="s">
        <v>150311</v>
      </c>
    </row>
    <row r="1499" spans="1:9" x14ac:dyDescent="0.2">
      <c r="A1499" t="s">
        <v>103</v>
      </c>
      <c r="B1499" t="s">
        <v>7599</v>
      </c>
      <c r="C1499">
        <v>5</v>
      </c>
      <c r="D1499" s="1">
        <v>41375</v>
      </c>
      <c r="E1499" t="b">
        <v>1</v>
      </c>
      <c r="F1499" t="s">
        <v>7600</v>
      </c>
      <c r="G1499" t="s">
        <v>7601</v>
      </c>
      <c r="I1499" t="s">
        <v>150314</v>
      </c>
    </row>
    <row r="1500" spans="1:9" x14ac:dyDescent="0.2">
      <c r="A1500" t="s">
        <v>103</v>
      </c>
      <c r="B1500" t="s">
        <v>7602</v>
      </c>
      <c r="C1500">
        <v>4</v>
      </c>
      <c r="D1500" s="1">
        <v>40657</v>
      </c>
      <c r="E1500" t="b">
        <v>1</v>
      </c>
      <c r="F1500" t="s">
        <v>7603</v>
      </c>
      <c r="G1500" t="s">
        <v>7604</v>
      </c>
      <c r="H1500">
        <v>2</v>
      </c>
      <c r="I1500" t="s">
        <v>150311</v>
      </c>
    </row>
    <row r="1501" spans="1:9" x14ac:dyDescent="0.2">
      <c r="A1501" t="s">
        <v>103</v>
      </c>
      <c r="B1501" t="s">
        <v>7605</v>
      </c>
      <c r="C1501">
        <v>5</v>
      </c>
      <c r="D1501" s="1">
        <v>40804</v>
      </c>
      <c r="E1501" t="b">
        <v>0</v>
      </c>
      <c r="F1501" t="s">
        <v>7606</v>
      </c>
      <c r="G1501" t="s">
        <v>7607</v>
      </c>
      <c r="H1501">
        <v>73</v>
      </c>
      <c r="I1501" t="s">
        <v>150311</v>
      </c>
    </row>
    <row r="1502" spans="1:9" x14ac:dyDescent="0.2">
      <c r="A1502" t="s">
        <v>103</v>
      </c>
      <c r="B1502" t="s">
        <v>7608</v>
      </c>
      <c r="C1502">
        <v>5</v>
      </c>
      <c r="D1502" s="1">
        <v>40968</v>
      </c>
      <c r="E1502" t="b">
        <v>0</v>
      </c>
      <c r="F1502" t="s">
        <v>7609</v>
      </c>
      <c r="G1502" t="s">
        <v>7610</v>
      </c>
      <c r="H1502">
        <v>7</v>
      </c>
      <c r="I1502" t="s">
        <v>150311</v>
      </c>
    </row>
    <row r="1503" spans="1:9" x14ac:dyDescent="0.2">
      <c r="A1503" t="s">
        <v>103</v>
      </c>
      <c r="B1503" t="s">
        <v>7611</v>
      </c>
      <c r="C1503">
        <v>5</v>
      </c>
      <c r="D1503" s="1">
        <v>41235</v>
      </c>
      <c r="E1503" t="b">
        <v>0</v>
      </c>
      <c r="F1503" t="s">
        <v>7612</v>
      </c>
      <c r="G1503" t="s">
        <v>7613</v>
      </c>
      <c r="H1503">
        <v>3</v>
      </c>
      <c r="I1503" t="s">
        <v>150311</v>
      </c>
    </row>
    <row r="1504" spans="1:9" x14ac:dyDescent="0.2">
      <c r="A1504" t="s">
        <v>103</v>
      </c>
      <c r="B1504" t="s">
        <v>7614</v>
      </c>
      <c r="C1504">
        <v>5</v>
      </c>
      <c r="D1504" s="1">
        <v>40940</v>
      </c>
      <c r="E1504" t="b">
        <v>0</v>
      </c>
      <c r="F1504" t="s">
        <v>5728</v>
      </c>
      <c r="G1504" t="s">
        <v>7615</v>
      </c>
      <c r="I1504" t="s">
        <v>150311</v>
      </c>
    </row>
    <row r="1505" spans="1:9" x14ac:dyDescent="0.2">
      <c r="A1505" t="s">
        <v>103</v>
      </c>
      <c r="B1505" t="s">
        <v>7616</v>
      </c>
      <c r="C1505">
        <v>5</v>
      </c>
      <c r="D1505" s="1">
        <v>40945</v>
      </c>
      <c r="E1505" t="b">
        <v>0</v>
      </c>
      <c r="F1505" t="s">
        <v>7617</v>
      </c>
      <c r="G1505" t="s">
        <v>7618</v>
      </c>
      <c r="H1505">
        <v>1</v>
      </c>
      <c r="I1505" t="s">
        <v>150311</v>
      </c>
    </row>
    <row r="1506" spans="1:9" x14ac:dyDescent="0.2">
      <c r="A1506" t="s">
        <v>103</v>
      </c>
      <c r="B1506" t="s">
        <v>7619</v>
      </c>
      <c r="C1506">
        <v>3</v>
      </c>
      <c r="D1506" s="1">
        <v>42045</v>
      </c>
      <c r="E1506" t="b">
        <v>0</v>
      </c>
      <c r="F1506" t="s">
        <v>7620</v>
      </c>
      <c r="G1506" t="s">
        <v>7621</v>
      </c>
      <c r="I1506" t="s">
        <v>150311</v>
      </c>
    </row>
    <row r="1507" spans="1:9" x14ac:dyDescent="0.2">
      <c r="A1507" t="s">
        <v>103</v>
      </c>
      <c r="B1507" t="s">
        <v>7622</v>
      </c>
      <c r="C1507">
        <v>5</v>
      </c>
      <c r="D1507" s="1">
        <v>41016</v>
      </c>
      <c r="E1507" t="b">
        <v>0</v>
      </c>
      <c r="F1507" t="s">
        <v>7623</v>
      </c>
      <c r="G1507" t="s">
        <v>7624</v>
      </c>
      <c r="H1507">
        <v>2</v>
      </c>
      <c r="I1507" t="s">
        <v>150311</v>
      </c>
    </row>
    <row r="1508" spans="1:9" x14ac:dyDescent="0.2">
      <c r="A1508" t="s">
        <v>103</v>
      </c>
      <c r="B1508" t="s">
        <v>7625</v>
      </c>
      <c r="C1508">
        <v>4</v>
      </c>
      <c r="D1508" s="1">
        <v>41134</v>
      </c>
      <c r="E1508" t="b">
        <v>0</v>
      </c>
      <c r="F1508" t="s">
        <v>7626</v>
      </c>
      <c r="G1508" t="s">
        <v>7627</v>
      </c>
      <c r="H1508">
        <v>1</v>
      </c>
      <c r="I1508" t="s">
        <v>150311</v>
      </c>
    </row>
    <row r="1509" spans="1:9" x14ac:dyDescent="0.2">
      <c r="A1509" t="s">
        <v>103</v>
      </c>
      <c r="B1509" t="s">
        <v>7628</v>
      </c>
      <c r="C1509">
        <v>5</v>
      </c>
      <c r="D1509" s="1">
        <v>42262</v>
      </c>
      <c r="E1509" t="b">
        <v>0</v>
      </c>
      <c r="F1509" t="s">
        <v>7629</v>
      </c>
      <c r="G1509" t="s">
        <v>7630</v>
      </c>
      <c r="I1509" t="s">
        <v>150311</v>
      </c>
    </row>
    <row r="1510" spans="1:9" x14ac:dyDescent="0.2">
      <c r="A1510" t="s">
        <v>103</v>
      </c>
      <c r="B1510" t="s">
        <v>7545</v>
      </c>
      <c r="C1510">
        <v>2</v>
      </c>
      <c r="D1510" s="1">
        <v>41282</v>
      </c>
      <c r="E1510" t="b">
        <v>0</v>
      </c>
      <c r="F1510" t="s">
        <v>7631</v>
      </c>
      <c r="G1510" t="s">
        <v>7632</v>
      </c>
      <c r="I1510" t="s">
        <v>150311</v>
      </c>
    </row>
    <row r="1511" spans="1:9" x14ac:dyDescent="0.2">
      <c r="A1511" t="s">
        <v>103</v>
      </c>
      <c r="B1511" t="s">
        <v>7633</v>
      </c>
      <c r="C1511">
        <v>5</v>
      </c>
      <c r="D1511" s="1">
        <v>40904</v>
      </c>
      <c r="E1511" t="b">
        <v>0</v>
      </c>
      <c r="F1511" t="s">
        <v>7634</v>
      </c>
      <c r="G1511" t="s">
        <v>7635</v>
      </c>
      <c r="H1511">
        <v>1</v>
      </c>
      <c r="I1511" t="s">
        <v>150311</v>
      </c>
    </row>
    <row r="1512" spans="1:9" x14ac:dyDescent="0.2">
      <c r="A1512" t="s">
        <v>103</v>
      </c>
      <c r="B1512" t="s">
        <v>7636</v>
      </c>
      <c r="C1512">
        <v>3</v>
      </c>
      <c r="D1512" s="1">
        <v>42054</v>
      </c>
      <c r="E1512" t="b">
        <v>0</v>
      </c>
      <c r="F1512" t="s">
        <v>7637</v>
      </c>
      <c r="G1512" t="s">
        <v>7638</v>
      </c>
      <c r="I1512" t="s">
        <v>150311</v>
      </c>
    </row>
    <row r="1513" spans="1:9" x14ac:dyDescent="0.2">
      <c r="A1513" t="s">
        <v>103</v>
      </c>
      <c r="B1513" t="s">
        <v>7639</v>
      </c>
      <c r="C1513">
        <v>5</v>
      </c>
      <c r="D1513" s="1">
        <v>41344</v>
      </c>
      <c r="E1513" t="b">
        <v>0</v>
      </c>
      <c r="F1513" t="s">
        <v>5158</v>
      </c>
      <c r="G1513" t="s">
        <v>7640</v>
      </c>
      <c r="I1513" t="s">
        <v>150311</v>
      </c>
    </row>
    <row r="1514" spans="1:9" x14ac:dyDescent="0.2">
      <c r="A1514" t="s">
        <v>103</v>
      </c>
      <c r="B1514" t="s">
        <v>3770</v>
      </c>
      <c r="C1514">
        <v>3</v>
      </c>
      <c r="D1514" s="1">
        <v>41934</v>
      </c>
      <c r="E1514" t="b">
        <v>0</v>
      </c>
      <c r="F1514" t="s">
        <v>7641</v>
      </c>
      <c r="G1514" t="s">
        <v>7642</v>
      </c>
      <c r="I1514" t="s">
        <v>150311</v>
      </c>
    </row>
    <row r="1515" spans="1:9" x14ac:dyDescent="0.2">
      <c r="A1515" t="s">
        <v>103</v>
      </c>
      <c r="B1515" t="s">
        <v>3610</v>
      </c>
      <c r="C1515">
        <v>1</v>
      </c>
      <c r="D1515" s="1">
        <v>41429</v>
      </c>
      <c r="E1515" t="b">
        <v>0</v>
      </c>
      <c r="F1515" t="s">
        <v>7643</v>
      </c>
      <c r="G1515" t="s">
        <v>7644</v>
      </c>
      <c r="H1515">
        <v>1</v>
      </c>
      <c r="I1515" t="s">
        <v>150311</v>
      </c>
    </row>
    <row r="1516" spans="1:9" x14ac:dyDescent="0.2">
      <c r="A1516" t="s">
        <v>103</v>
      </c>
      <c r="B1516" t="s">
        <v>7645</v>
      </c>
      <c r="C1516">
        <v>5</v>
      </c>
      <c r="D1516" s="1">
        <v>41307</v>
      </c>
      <c r="E1516" t="b">
        <v>0</v>
      </c>
      <c r="F1516" t="s">
        <v>7646</v>
      </c>
      <c r="G1516" t="s">
        <v>7647</v>
      </c>
      <c r="H1516">
        <v>1</v>
      </c>
      <c r="I1516" t="s">
        <v>150311</v>
      </c>
    </row>
    <row r="1517" spans="1:9" x14ac:dyDescent="0.2">
      <c r="A1517" t="s">
        <v>103</v>
      </c>
      <c r="B1517" t="s">
        <v>7648</v>
      </c>
      <c r="C1517">
        <v>5</v>
      </c>
      <c r="D1517" s="1">
        <v>41029</v>
      </c>
      <c r="E1517" t="b">
        <v>0</v>
      </c>
      <c r="F1517" t="s">
        <v>5666</v>
      </c>
      <c r="G1517" t="s">
        <v>7649</v>
      </c>
      <c r="H1517">
        <v>1</v>
      </c>
      <c r="I1517" t="s">
        <v>150311</v>
      </c>
    </row>
    <row r="1518" spans="1:9" x14ac:dyDescent="0.2">
      <c r="A1518" t="s">
        <v>103</v>
      </c>
      <c r="B1518" t="s">
        <v>7650</v>
      </c>
      <c r="C1518">
        <v>4</v>
      </c>
      <c r="D1518" s="1">
        <v>41897</v>
      </c>
      <c r="E1518" t="b">
        <v>0</v>
      </c>
      <c r="F1518" t="s">
        <v>4131</v>
      </c>
      <c r="G1518" t="s">
        <v>7651</v>
      </c>
      <c r="I1518" t="s">
        <v>150311</v>
      </c>
    </row>
    <row r="1519" spans="1:9" x14ac:dyDescent="0.2">
      <c r="A1519" t="s">
        <v>103</v>
      </c>
      <c r="B1519" t="s">
        <v>3610</v>
      </c>
      <c r="C1519">
        <v>5</v>
      </c>
      <c r="D1519" s="1">
        <v>40890</v>
      </c>
      <c r="E1519" t="b">
        <v>0</v>
      </c>
      <c r="F1519" t="s">
        <v>7652</v>
      </c>
      <c r="G1519" t="s">
        <v>7653</v>
      </c>
      <c r="H1519">
        <v>1</v>
      </c>
      <c r="I1519" t="s">
        <v>150311</v>
      </c>
    </row>
    <row r="1520" spans="1:9" x14ac:dyDescent="0.2">
      <c r="A1520" t="s">
        <v>103</v>
      </c>
      <c r="B1520" t="s">
        <v>3610</v>
      </c>
      <c r="C1520">
        <v>5</v>
      </c>
      <c r="D1520" s="1">
        <v>41941</v>
      </c>
      <c r="E1520" t="b">
        <v>0</v>
      </c>
      <c r="F1520" t="s">
        <v>7654</v>
      </c>
      <c r="G1520" t="s">
        <v>7655</v>
      </c>
      <c r="I1520" t="s">
        <v>150311</v>
      </c>
    </row>
    <row r="1521" spans="1:9" x14ac:dyDescent="0.2">
      <c r="A1521" t="s">
        <v>103</v>
      </c>
      <c r="B1521" t="s">
        <v>7656</v>
      </c>
      <c r="C1521">
        <v>1</v>
      </c>
      <c r="D1521" s="1">
        <v>41476</v>
      </c>
      <c r="E1521" t="b">
        <v>0</v>
      </c>
      <c r="F1521" t="s">
        <v>7657</v>
      </c>
      <c r="G1521" t="s">
        <v>7658</v>
      </c>
      <c r="I1521" t="s">
        <v>150311</v>
      </c>
    </row>
    <row r="1522" spans="1:9" x14ac:dyDescent="0.2">
      <c r="A1522" t="s">
        <v>103</v>
      </c>
      <c r="B1522" t="s">
        <v>7659</v>
      </c>
      <c r="C1522">
        <v>3</v>
      </c>
      <c r="D1522" s="1">
        <v>41284</v>
      </c>
      <c r="E1522" t="b">
        <v>0</v>
      </c>
      <c r="F1522" t="s">
        <v>7660</v>
      </c>
      <c r="G1522" t="s">
        <v>7661</v>
      </c>
      <c r="I1522" t="s">
        <v>150311</v>
      </c>
    </row>
    <row r="1523" spans="1:9" x14ac:dyDescent="0.2">
      <c r="A1523" t="s">
        <v>108</v>
      </c>
      <c r="B1523" t="s">
        <v>7662</v>
      </c>
      <c r="C1523">
        <v>5</v>
      </c>
      <c r="D1523" s="1">
        <v>41012</v>
      </c>
      <c r="E1523" t="b">
        <v>1</v>
      </c>
      <c r="F1523" t="s">
        <v>4860</v>
      </c>
      <c r="G1523" t="s">
        <v>7663</v>
      </c>
      <c r="H1523">
        <v>7</v>
      </c>
      <c r="I1523" t="s">
        <v>150311</v>
      </c>
    </row>
    <row r="1524" spans="1:9" x14ac:dyDescent="0.2">
      <c r="A1524" t="s">
        <v>108</v>
      </c>
      <c r="B1524" t="s">
        <v>7664</v>
      </c>
      <c r="C1524">
        <v>5</v>
      </c>
      <c r="D1524" s="1">
        <v>41166</v>
      </c>
      <c r="E1524" t="b">
        <v>1</v>
      </c>
      <c r="F1524" t="s">
        <v>4268</v>
      </c>
      <c r="G1524" t="s">
        <v>7665</v>
      </c>
      <c r="H1524">
        <v>4</v>
      </c>
      <c r="I1524" t="s">
        <v>150311</v>
      </c>
    </row>
    <row r="1525" spans="1:9" x14ac:dyDescent="0.2">
      <c r="A1525" t="s">
        <v>108</v>
      </c>
      <c r="B1525" t="s">
        <v>7666</v>
      </c>
      <c r="C1525">
        <v>1</v>
      </c>
      <c r="D1525" s="1">
        <v>41784</v>
      </c>
      <c r="E1525" t="b">
        <v>1</v>
      </c>
      <c r="F1525" t="s">
        <v>7667</v>
      </c>
      <c r="G1525" t="s">
        <v>7668</v>
      </c>
      <c r="I1525" t="s">
        <v>150311</v>
      </c>
    </row>
    <row r="1526" spans="1:9" x14ac:dyDescent="0.2">
      <c r="A1526" t="s">
        <v>108</v>
      </c>
      <c r="B1526" t="s">
        <v>5730</v>
      </c>
      <c r="C1526">
        <v>4</v>
      </c>
      <c r="D1526" s="1">
        <v>41419</v>
      </c>
      <c r="E1526" t="b">
        <v>1</v>
      </c>
      <c r="F1526" t="s">
        <v>3873</v>
      </c>
      <c r="G1526" t="s">
        <v>7669</v>
      </c>
      <c r="H1526">
        <v>2</v>
      </c>
      <c r="I1526" t="s">
        <v>150311</v>
      </c>
    </row>
    <row r="1527" spans="1:9" x14ac:dyDescent="0.2">
      <c r="A1527" t="s">
        <v>108</v>
      </c>
      <c r="B1527" t="s">
        <v>7670</v>
      </c>
      <c r="C1527">
        <v>4</v>
      </c>
      <c r="D1527" s="1">
        <v>40940</v>
      </c>
      <c r="E1527" t="b">
        <v>1</v>
      </c>
      <c r="F1527" t="s">
        <v>7671</v>
      </c>
      <c r="G1527" t="s">
        <v>7672</v>
      </c>
      <c r="H1527">
        <v>11</v>
      </c>
      <c r="I1527" t="s">
        <v>150311</v>
      </c>
    </row>
    <row r="1528" spans="1:9" x14ac:dyDescent="0.2">
      <c r="A1528" t="s">
        <v>108</v>
      </c>
      <c r="B1528" t="s">
        <v>3610</v>
      </c>
      <c r="C1528">
        <v>4</v>
      </c>
      <c r="D1528" s="1">
        <v>42682</v>
      </c>
      <c r="E1528" t="b">
        <v>1</v>
      </c>
      <c r="F1528" t="s">
        <v>4131</v>
      </c>
      <c r="G1528" t="s">
        <v>7673</v>
      </c>
      <c r="I1528" t="s">
        <v>150311</v>
      </c>
    </row>
    <row r="1529" spans="1:9" x14ac:dyDescent="0.2">
      <c r="A1529" t="s">
        <v>108</v>
      </c>
      <c r="B1529" t="s">
        <v>7674</v>
      </c>
      <c r="C1529">
        <v>2</v>
      </c>
      <c r="D1529" s="1">
        <v>42121</v>
      </c>
      <c r="E1529" t="b">
        <v>1</v>
      </c>
      <c r="F1529" t="s">
        <v>7675</v>
      </c>
      <c r="G1529" t="s">
        <v>7676</v>
      </c>
      <c r="I1529" t="s">
        <v>150311</v>
      </c>
    </row>
    <row r="1530" spans="1:9" x14ac:dyDescent="0.2">
      <c r="A1530" t="s">
        <v>113</v>
      </c>
      <c r="B1530" t="s">
        <v>7677</v>
      </c>
      <c r="C1530">
        <v>5</v>
      </c>
      <c r="D1530" s="1">
        <v>40856</v>
      </c>
      <c r="E1530" t="b">
        <v>1</v>
      </c>
      <c r="F1530" t="s">
        <v>7678</v>
      </c>
      <c r="G1530" t="s">
        <v>7679</v>
      </c>
      <c r="H1530">
        <v>12</v>
      </c>
      <c r="I1530" t="s">
        <v>150311</v>
      </c>
    </row>
    <row r="1531" spans="1:9" x14ac:dyDescent="0.2">
      <c r="A1531" t="s">
        <v>113</v>
      </c>
      <c r="B1531" t="s">
        <v>7680</v>
      </c>
      <c r="C1531">
        <v>4</v>
      </c>
      <c r="D1531" s="1">
        <v>41678</v>
      </c>
      <c r="E1531" t="b">
        <v>1</v>
      </c>
      <c r="F1531" t="s">
        <v>7681</v>
      </c>
      <c r="G1531" t="s">
        <v>7682</v>
      </c>
      <c r="H1531">
        <v>1</v>
      </c>
      <c r="I1531" t="s">
        <v>150311</v>
      </c>
    </row>
    <row r="1532" spans="1:9" x14ac:dyDescent="0.2">
      <c r="A1532" t="s">
        <v>113</v>
      </c>
      <c r="B1532" t="s">
        <v>7683</v>
      </c>
      <c r="C1532">
        <v>1</v>
      </c>
      <c r="D1532" s="1">
        <v>41838</v>
      </c>
      <c r="E1532" t="b">
        <v>1</v>
      </c>
      <c r="F1532" t="s">
        <v>7684</v>
      </c>
      <c r="G1532" t="s">
        <v>7685</v>
      </c>
      <c r="I1532" t="s">
        <v>150311</v>
      </c>
    </row>
    <row r="1533" spans="1:9" x14ac:dyDescent="0.2">
      <c r="A1533" t="s">
        <v>113</v>
      </c>
      <c r="B1533" t="s">
        <v>7686</v>
      </c>
      <c r="C1533">
        <v>5</v>
      </c>
      <c r="D1533" s="1">
        <v>43203</v>
      </c>
      <c r="E1533" t="b">
        <v>1</v>
      </c>
      <c r="F1533" t="s">
        <v>3656</v>
      </c>
      <c r="G1533" t="s">
        <v>7687</v>
      </c>
      <c r="H1533">
        <v>1</v>
      </c>
      <c r="I1533" t="s">
        <v>150311</v>
      </c>
    </row>
    <row r="1534" spans="1:9" x14ac:dyDescent="0.2">
      <c r="A1534" t="s">
        <v>113</v>
      </c>
      <c r="B1534" t="s">
        <v>7688</v>
      </c>
      <c r="C1534">
        <v>2</v>
      </c>
      <c r="D1534" s="1">
        <v>41023</v>
      </c>
      <c r="E1534" t="b">
        <v>1</v>
      </c>
      <c r="F1534" t="s">
        <v>7689</v>
      </c>
      <c r="G1534" t="s">
        <v>7690</v>
      </c>
      <c r="H1534">
        <v>7</v>
      </c>
      <c r="I1534" t="s">
        <v>150311</v>
      </c>
    </row>
    <row r="1535" spans="1:9" x14ac:dyDescent="0.2">
      <c r="A1535" t="s">
        <v>113</v>
      </c>
      <c r="B1535" t="s">
        <v>7691</v>
      </c>
      <c r="C1535">
        <v>1</v>
      </c>
      <c r="D1535" s="1">
        <v>43415</v>
      </c>
      <c r="E1535" t="b">
        <v>1</v>
      </c>
      <c r="F1535" t="s">
        <v>7692</v>
      </c>
      <c r="G1535" t="s">
        <v>7693</v>
      </c>
      <c r="I1535" t="s">
        <v>150311</v>
      </c>
    </row>
    <row r="1536" spans="1:9" x14ac:dyDescent="0.2">
      <c r="A1536" t="s">
        <v>113</v>
      </c>
      <c r="B1536" t="s">
        <v>7694</v>
      </c>
      <c r="C1536">
        <v>5</v>
      </c>
      <c r="D1536" s="1">
        <v>43270</v>
      </c>
      <c r="E1536" t="b">
        <v>1</v>
      </c>
      <c r="F1536" t="s">
        <v>3656</v>
      </c>
      <c r="G1536" t="s">
        <v>4837</v>
      </c>
      <c r="I1536" t="s">
        <v>150311</v>
      </c>
    </row>
    <row r="1537" spans="1:9" x14ac:dyDescent="0.2">
      <c r="A1537" t="s">
        <v>113</v>
      </c>
      <c r="B1537" t="s">
        <v>7695</v>
      </c>
      <c r="C1537">
        <v>5</v>
      </c>
      <c r="D1537" s="1">
        <v>41588</v>
      </c>
      <c r="E1537" t="b">
        <v>1</v>
      </c>
      <c r="F1537" t="s">
        <v>7696</v>
      </c>
      <c r="G1537" t="s">
        <v>7697</v>
      </c>
      <c r="I1537" t="s">
        <v>150311</v>
      </c>
    </row>
    <row r="1538" spans="1:9" x14ac:dyDescent="0.2">
      <c r="A1538" t="s">
        <v>113</v>
      </c>
      <c r="B1538" t="s">
        <v>7698</v>
      </c>
      <c r="C1538">
        <v>5</v>
      </c>
      <c r="D1538" s="1">
        <v>41314</v>
      </c>
      <c r="E1538" t="b">
        <v>1</v>
      </c>
      <c r="F1538" t="s">
        <v>7699</v>
      </c>
      <c r="G1538" t="s">
        <v>7700</v>
      </c>
      <c r="H1538">
        <v>1</v>
      </c>
      <c r="I1538" t="s">
        <v>150311</v>
      </c>
    </row>
    <row r="1539" spans="1:9" x14ac:dyDescent="0.2">
      <c r="A1539" t="s">
        <v>113</v>
      </c>
      <c r="B1539" t="s">
        <v>7701</v>
      </c>
      <c r="C1539">
        <v>3</v>
      </c>
      <c r="D1539" s="1">
        <v>41484</v>
      </c>
      <c r="E1539" t="b">
        <v>1</v>
      </c>
      <c r="F1539" t="s">
        <v>7702</v>
      </c>
      <c r="G1539" t="s">
        <v>7703</v>
      </c>
      <c r="I1539" t="s">
        <v>150311</v>
      </c>
    </row>
    <row r="1540" spans="1:9" x14ac:dyDescent="0.2">
      <c r="A1540" t="s">
        <v>113</v>
      </c>
      <c r="B1540" t="s">
        <v>7704</v>
      </c>
      <c r="C1540">
        <v>3</v>
      </c>
      <c r="D1540" s="1">
        <v>41490</v>
      </c>
      <c r="E1540" t="b">
        <v>1</v>
      </c>
      <c r="F1540" t="s">
        <v>7705</v>
      </c>
      <c r="G1540" t="s">
        <v>7706</v>
      </c>
      <c r="I1540" t="s">
        <v>150311</v>
      </c>
    </row>
    <row r="1541" spans="1:9" x14ac:dyDescent="0.2">
      <c r="A1541" t="s">
        <v>113</v>
      </c>
      <c r="B1541" t="s">
        <v>7707</v>
      </c>
      <c r="C1541">
        <v>4</v>
      </c>
      <c r="D1541" s="1">
        <v>40853</v>
      </c>
      <c r="E1541" t="b">
        <v>1</v>
      </c>
      <c r="F1541" t="s">
        <v>7708</v>
      </c>
      <c r="G1541" t="s">
        <v>7709</v>
      </c>
      <c r="H1541">
        <v>3</v>
      </c>
      <c r="I1541" t="s">
        <v>150311</v>
      </c>
    </row>
    <row r="1542" spans="1:9" x14ac:dyDescent="0.2">
      <c r="A1542" t="s">
        <v>113</v>
      </c>
      <c r="B1542" t="s">
        <v>7710</v>
      </c>
      <c r="C1542">
        <v>2</v>
      </c>
      <c r="D1542" s="1">
        <v>41279</v>
      </c>
      <c r="E1542" t="b">
        <v>0</v>
      </c>
      <c r="F1542" t="s">
        <v>7711</v>
      </c>
      <c r="G1542" t="s">
        <v>7712</v>
      </c>
      <c r="H1542">
        <v>3</v>
      </c>
      <c r="I1542" t="s">
        <v>150311</v>
      </c>
    </row>
    <row r="1543" spans="1:9" x14ac:dyDescent="0.2">
      <c r="A1543" t="s">
        <v>113</v>
      </c>
      <c r="B1543" t="s">
        <v>7713</v>
      </c>
      <c r="C1543">
        <v>5</v>
      </c>
      <c r="D1543" s="1">
        <v>40773</v>
      </c>
      <c r="E1543" t="b">
        <v>1</v>
      </c>
      <c r="F1543" t="s">
        <v>7714</v>
      </c>
      <c r="G1543" t="s">
        <v>7715</v>
      </c>
      <c r="H1543">
        <v>23</v>
      </c>
      <c r="I1543" t="s">
        <v>150311</v>
      </c>
    </row>
    <row r="1544" spans="1:9" x14ac:dyDescent="0.2">
      <c r="A1544" t="s">
        <v>113</v>
      </c>
      <c r="B1544" t="s">
        <v>7716</v>
      </c>
      <c r="C1544">
        <v>4</v>
      </c>
      <c r="D1544" s="1">
        <v>41038</v>
      </c>
      <c r="E1544" t="b">
        <v>1</v>
      </c>
      <c r="F1544" t="s">
        <v>3694</v>
      </c>
      <c r="G1544" t="s">
        <v>7717</v>
      </c>
      <c r="H1544">
        <v>1</v>
      </c>
      <c r="I1544" t="s">
        <v>150311</v>
      </c>
    </row>
    <row r="1545" spans="1:9" x14ac:dyDescent="0.2">
      <c r="A1545" t="s">
        <v>113</v>
      </c>
      <c r="B1545" t="s">
        <v>7718</v>
      </c>
      <c r="C1545">
        <v>5</v>
      </c>
      <c r="D1545" s="1">
        <v>41279</v>
      </c>
      <c r="E1545" t="b">
        <v>1</v>
      </c>
      <c r="F1545" t="s">
        <v>7719</v>
      </c>
      <c r="G1545" t="s">
        <v>7720</v>
      </c>
      <c r="H1545">
        <v>1</v>
      </c>
      <c r="I1545" t="s">
        <v>150311</v>
      </c>
    </row>
    <row r="1546" spans="1:9" x14ac:dyDescent="0.2">
      <c r="A1546" t="s">
        <v>113</v>
      </c>
      <c r="B1546" t="s">
        <v>7721</v>
      </c>
      <c r="C1546">
        <v>3</v>
      </c>
      <c r="D1546" s="1">
        <v>40921</v>
      </c>
      <c r="E1546" t="b">
        <v>1</v>
      </c>
      <c r="F1546" t="s">
        <v>7722</v>
      </c>
      <c r="G1546" t="s">
        <v>7723</v>
      </c>
      <c r="H1546">
        <v>1</v>
      </c>
      <c r="I1546" t="s">
        <v>150311</v>
      </c>
    </row>
    <row r="1547" spans="1:9" x14ac:dyDescent="0.2">
      <c r="A1547" t="s">
        <v>113</v>
      </c>
      <c r="B1547" t="s">
        <v>7724</v>
      </c>
      <c r="C1547">
        <v>5</v>
      </c>
      <c r="D1547" s="1">
        <v>41103</v>
      </c>
      <c r="E1547" t="b">
        <v>1</v>
      </c>
      <c r="F1547" t="s">
        <v>7725</v>
      </c>
      <c r="G1547" t="s">
        <v>7726</v>
      </c>
      <c r="H1547">
        <v>1</v>
      </c>
      <c r="I1547" t="s">
        <v>150311</v>
      </c>
    </row>
    <row r="1548" spans="1:9" x14ac:dyDescent="0.2">
      <c r="A1548" t="s">
        <v>113</v>
      </c>
      <c r="B1548" t="s">
        <v>7727</v>
      </c>
      <c r="C1548">
        <v>5</v>
      </c>
      <c r="D1548" s="1">
        <v>41312</v>
      </c>
      <c r="E1548" t="b">
        <v>1</v>
      </c>
      <c r="F1548" t="s">
        <v>7728</v>
      </c>
      <c r="G1548" t="s">
        <v>7729</v>
      </c>
      <c r="H1548">
        <v>2</v>
      </c>
      <c r="I1548" t="s">
        <v>150311</v>
      </c>
    </row>
    <row r="1549" spans="1:9" x14ac:dyDescent="0.2">
      <c r="A1549" t="s">
        <v>113</v>
      </c>
      <c r="B1549" t="s">
        <v>7730</v>
      </c>
      <c r="C1549">
        <v>5</v>
      </c>
      <c r="D1549" s="1">
        <v>42121</v>
      </c>
      <c r="E1549" t="b">
        <v>1</v>
      </c>
      <c r="F1549" t="s">
        <v>3656</v>
      </c>
      <c r="G1549" t="s">
        <v>7731</v>
      </c>
      <c r="I1549" t="s">
        <v>150314</v>
      </c>
    </row>
    <row r="1550" spans="1:9" x14ac:dyDescent="0.2">
      <c r="A1550" t="s">
        <v>113</v>
      </c>
      <c r="B1550" t="s">
        <v>7732</v>
      </c>
      <c r="C1550">
        <v>2</v>
      </c>
      <c r="D1550" s="1">
        <v>42194</v>
      </c>
      <c r="E1550" t="b">
        <v>1</v>
      </c>
      <c r="F1550" t="s">
        <v>3902</v>
      </c>
      <c r="G1550" t="s">
        <v>3977</v>
      </c>
      <c r="I1550" t="s">
        <v>150311</v>
      </c>
    </row>
    <row r="1551" spans="1:9" x14ac:dyDescent="0.2">
      <c r="A1551" t="s">
        <v>113</v>
      </c>
      <c r="B1551" t="s">
        <v>7733</v>
      </c>
      <c r="C1551">
        <v>5</v>
      </c>
      <c r="D1551" s="1">
        <v>41829</v>
      </c>
      <c r="E1551" t="b">
        <v>1</v>
      </c>
      <c r="F1551" t="s">
        <v>3656</v>
      </c>
      <c r="G1551" t="s">
        <v>7734</v>
      </c>
      <c r="I1551" t="s">
        <v>150311</v>
      </c>
    </row>
    <row r="1552" spans="1:9" x14ac:dyDescent="0.2">
      <c r="A1552" t="s">
        <v>113</v>
      </c>
      <c r="B1552" t="s">
        <v>7735</v>
      </c>
      <c r="C1552">
        <v>1</v>
      </c>
      <c r="D1552" s="1">
        <v>41820</v>
      </c>
      <c r="E1552" t="b">
        <v>1</v>
      </c>
      <c r="F1552" t="s">
        <v>3664</v>
      </c>
      <c r="G1552" t="s">
        <v>7736</v>
      </c>
      <c r="I1552" t="s">
        <v>150311</v>
      </c>
    </row>
    <row r="1553" spans="1:9" x14ac:dyDescent="0.2">
      <c r="A1553" t="s">
        <v>118</v>
      </c>
      <c r="B1553" t="s">
        <v>7737</v>
      </c>
      <c r="C1553">
        <v>2</v>
      </c>
      <c r="D1553" s="1">
        <v>41302</v>
      </c>
      <c r="E1553" t="b">
        <v>1</v>
      </c>
      <c r="F1553" t="s">
        <v>7738</v>
      </c>
      <c r="G1553" t="s">
        <v>7739</v>
      </c>
      <c r="I1553" t="s">
        <v>150311</v>
      </c>
    </row>
    <row r="1554" spans="1:9" x14ac:dyDescent="0.2">
      <c r="A1554" t="s">
        <v>118</v>
      </c>
      <c r="B1554" t="s">
        <v>7740</v>
      </c>
      <c r="C1554">
        <v>5</v>
      </c>
      <c r="D1554" s="1">
        <v>41655</v>
      </c>
      <c r="E1554" t="b">
        <v>1</v>
      </c>
      <c r="F1554" t="s">
        <v>7741</v>
      </c>
      <c r="G1554" t="s">
        <v>7742</v>
      </c>
      <c r="I1554" t="s">
        <v>150311</v>
      </c>
    </row>
    <row r="1555" spans="1:9" x14ac:dyDescent="0.2">
      <c r="A1555" t="s">
        <v>118</v>
      </c>
      <c r="B1555" t="s">
        <v>7743</v>
      </c>
      <c r="C1555">
        <v>1</v>
      </c>
      <c r="D1555" s="1">
        <v>42320</v>
      </c>
      <c r="E1555" t="b">
        <v>1</v>
      </c>
      <c r="F1555" t="s">
        <v>7744</v>
      </c>
      <c r="G1555" t="s">
        <v>7745</v>
      </c>
      <c r="I1555" t="s">
        <v>150311</v>
      </c>
    </row>
    <row r="1556" spans="1:9" x14ac:dyDescent="0.2">
      <c r="A1556" t="s">
        <v>118</v>
      </c>
      <c r="B1556" t="s">
        <v>7746</v>
      </c>
      <c r="C1556">
        <v>1</v>
      </c>
      <c r="D1556" s="1">
        <v>42269</v>
      </c>
      <c r="E1556" t="b">
        <v>1</v>
      </c>
      <c r="F1556" t="s">
        <v>7747</v>
      </c>
      <c r="G1556" t="s">
        <v>7748</v>
      </c>
      <c r="I1556" t="s">
        <v>150311</v>
      </c>
    </row>
    <row r="1557" spans="1:9" x14ac:dyDescent="0.2">
      <c r="A1557" t="s">
        <v>118</v>
      </c>
      <c r="B1557" t="s">
        <v>7749</v>
      </c>
      <c r="C1557">
        <v>4</v>
      </c>
      <c r="D1557" s="1">
        <v>42004</v>
      </c>
      <c r="E1557" t="b">
        <v>1</v>
      </c>
      <c r="F1557" t="s">
        <v>4131</v>
      </c>
      <c r="G1557" t="s">
        <v>7750</v>
      </c>
      <c r="I1557" t="s">
        <v>150311</v>
      </c>
    </row>
    <row r="1558" spans="1:9" x14ac:dyDescent="0.2">
      <c r="A1558" t="s">
        <v>118</v>
      </c>
      <c r="B1558" t="s">
        <v>7751</v>
      </c>
      <c r="C1558">
        <v>5</v>
      </c>
      <c r="D1558" s="1">
        <v>41452</v>
      </c>
      <c r="E1558" t="b">
        <v>1</v>
      </c>
      <c r="F1558" t="s">
        <v>3694</v>
      </c>
      <c r="G1558" t="s">
        <v>7752</v>
      </c>
      <c r="I1558" t="s">
        <v>150311</v>
      </c>
    </row>
    <row r="1559" spans="1:9" x14ac:dyDescent="0.2">
      <c r="A1559" t="s">
        <v>118</v>
      </c>
      <c r="B1559" t="s">
        <v>7753</v>
      </c>
      <c r="C1559">
        <v>5</v>
      </c>
      <c r="D1559" s="1">
        <v>41622</v>
      </c>
      <c r="E1559" t="b">
        <v>1</v>
      </c>
      <c r="F1559" t="s">
        <v>7754</v>
      </c>
      <c r="G1559" t="s">
        <v>7755</v>
      </c>
      <c r="I1559" t="s">
        <v>150311</v>
      </c>
    </row>
    <row r="1560" spans="1:9" x14ac:dyDescent="0.2">
      <c r="A1560" t="s">
        <v>118</v>
      </c>
      <c r="B1560" t="s">
        <v>7756</v>
      </c>
      <c r="C1560">
        <v>4</v>
      </c>
      <c r="D1560" s="1">
        <v>41025</v>
      </c>
      <c r="E1560" t="b">
        <v>0</v>
      </c>
      <c r="F1560" t="s">
        <v>7757</v>
      </c>
      <c r="G1560" t="s">
        <v>7758</v>
      </c>
      <c r="I1560" t="s">
        <v>150311</v>
      </c>
    </row>
    <row r="1561" spans="1:9" x14ac:dyDescent="0.2">
      <c r="A1561" t="s">
        <v>118</v>
      </c>
      <c r="B1561" t="s">
        <v>7759</v>
      </c>
      <c r="C1561">
        <v>4</v>
      </c>
      <c r="D1561" s="1">
        <v>40872</v>
      </c>
      <c r="E1561" t="b">
        <v>0</v>
      </c>
      <c r="F1561" t="s">
        <v>7760</v>
      </c>
      <c r="G1561" t="s">
        <v>7761</v>
      </c>
      <c r="I1561" t="s">
        <v>150311</v>
      </c>
    </row>
    <row r="1562" spans="1:9" x14ac:dyDescent="0.2">
      <c r="A1562" t="s">
        <v>118</v>
      </c>
      <c r="B1562" t="s">
        <v>7762</v>
      </c>
      <c r="C1562">
        <v>5</v>
      </c>
      <c r="D1562" s="1">
        <v>40978</v>
      </c>
      <c r="E1562" t="b">
        <v>0</v>
      </c>
      <c r="F1562" t="s">
        <v>7763</v>
      </c>
      <c r="G1562" t="s">
        <v>7764</v>
      </c>
      <c r="I1562" t="s">
        <v>150311</v>
      </c>
    </row>
    <row r="1563" spans="1:9" x14ac:dyDescent="0.2">
      <c r="A1563" t="s">
        <v>118</v>
      </c>
      <c r="B1563" t="s">
        <v>7765</v>
      </c>
      <c r="C1563">
        <v>1</v>
      </c>
      <c r="D1563" s="1">
        <v>40988</v>
      </c>
      <c r="E1563" t="b">
        <v>0</v>
      </c>
      <c r="F1563" t="s">
        <v>7766</v>
      </c>
      <c r="G1563" t="s">
        <v>7767</v>
      </c>
      <c r="I1563" t="s">
        <v>150311</v>
      </c>
    </row>
    <row r="1564" spans="1:9" x14ac:dyDescent="0.2">
      <c r="A1564" t="s">
        <v>118</v>
      </c>
      <c r="B1564" t="s">
        <v>7768</v>
      </c>
      <c r="C1564">
        <v>4</v>
      </c>
      <c r="D1564" s="1">
        <v>41080</v>
      </c>
      <c r="E1564" t="b">
        <v>1</v>
      </c>
      <c r="F1564" t="s">
        <v>7757</v>
      </c>
      <c r="G1564" t="s">
        <v>7769</v>
      </c>
      <c r="I1564" t="s">
        <v>150311</v>
      </c>
    </row>
    <row r="1565" spans="1:9" x14ac:dyDescent="0.2">
      <c r="A1565" t="s">
        <v>118</v>
      </c>
      <c r="B1565" t="s">
        <v>7770</v>
      </c>
      <c r="C1565">
        <v>3</v>
      </c>
      <c r="D1565" s="1">
        <v>41083</v>
      </c>
      <c r="E1565" t="b">
        <v>1</v>
      </c>
      <c r="F1565" t="s">
        <v>7771</v>
      </c>
      <c r="G1565" t="s">
        <v>7772</v>
      </c>
      <c r="I1565" t="s">
        <v>150311</v>
      </c>
    </row>
    <row r="1566" spans="1:9" x14ac:dyDescent="0.2">
      <c r="A1566" t="s">
        <v>118</v>
      </c>
      <c r="B1566" t="s">
        <v>7773</v>
      </c>
      <c r="C1566">
        <v>2</v>
      </c>
      <c r="D1566" s="1">
        <v>41934</v>
      </c>
      <c r="E1566" t="b">
        <v>1</v>
      </c>
      <c r="F1566" t="s">
        <v>7774</v>
      </c>
      <c r="G1566" t="s">
        <v>7775</v>
      </c>
      <c r="I1566" t="s">
        <v>150311</v>
      </c>
    </row>
    <row r="1567" spans="1:9" x14ac:dyDescent="0.2">
      <c r="A1567" t="s">
        <v>118</v>
      </c>
      <c r="B1567" t="s">
        <v>7776</v>
      </c>
      <c r="C1567">
        <v>5</v>
      </c>
      <c r="D1567" s="1">
        <v>41257</v>
      </c>
      <c r="E1567" t="b">
        <v>1</v>
      </c>
      <c r="F1567" t="s">
        <v>7777</v>
      </c>
      <c r="G1567" t="s">
        <v>7778</v>
      </c>
      <c r="I1567" t="s">
        <v>150311</v>
      </c>
    </row>
    <row r="1568" spans="1:9" x14ac:dyDescent="0.2">
      <c r="A1568" t="s">
        <v>118</v>
      </c>
      <c r="B1568" t="s">
        <v>7779</v>
      </c>
      <c r="C1568">
        <v>5</v>
      </c>
      <c r="D1568" s="1">
        <v>41677</v>
      </c>
      <c r="E1568" t="b">
        <v>1</v>
      </c>
      <c r="F1568" t="s">
        <v>7780</v>
      </c>
      <c r="G1568" t="s">
        <v>7781</v>
      </c>
      <c r="I1568" t="s">
        <v>150311</v>
      </c>
    </row>
    <row r="1569" spans="1:9" x14ac:dyDescent="0.2">
      <c r="A1569" t="s">
        <v>118</v>
      </c>
      <c r="B1569" t="s">
        <v>7782</v>
      </c>
      <c r="C1569">
        <v>1</v>
      </c>
      <c r="D1569" s="1">
        <v>42134</v>
      </c>
      <c r="E1569" t="b">
        <v>1</v>
      </c>
      <c r="F1569" t="s">
        <v>3664</v>
      </c>
      <c r="G1569" t="s">
        <v>7783</v>
      </c>
      <c r="I1569" t="s">
        <v>150311</v>
      </c>
    </row>
    <row r="1570" spans="1:9" x14ac:dyDescent="0.2">
      <c r="A1570" t="s">
        <v>118</v>
      </c>
      <c r="B1570" t="s">
        <v>7784</v>
      </c>
      <c r="C1570">
        <v>4</v>
      </c>
      <c r="D1570" s="1">
        <v>41293</v>
      </c>
      <c r="E1570" t="b">
        <v>1</v>
      </c>
      <c r="F1570" t="s">
        <v>7785</v>
      </c>
      <c r="G1570" t="s">
        <v>7786</v>
      </c>
      <c r="I1570" t="s">
        <v>150311</v>
      </c>
    </row>
    <row r="1571" spans="1:9" x14ac:dyDescent="0.2">
      <c r="A1571" t="s">
        <v>118</v>
      </c>
      <c r="B1571" t="s">
        <v>7787</v>
      </c>
      <c r="C1571">
        <v>5</v>
      </c>
      <c r="D1571" s="1">
        <v>42005</v>
      </c>
      <c r="E1571" t="b">
        <v>1</v>
      </c>
      <c r="F1571" t="s">
        <v>3656</v>
      </c>
      <c r="G1571" t="s">
        <v>7788</v>
      </c>
      <c r="I1571" t="s">
        <v>150311</v>
      </c>
    </row>
    <row r="1572" spans="1:9" x14ac:dyDescent="0.2">
      <c r="A1572" t="s">
        <v>118</v>
      </c>
      <c r="B1572" t="s">
        <v>7789</v>
      </c>
      <c r="C1572">
        <v>4</v>
      </c>
      <c r="D1572" s="1">
        <v>42095</v>
      </c>
      <c r="E1572" t="b">
        <v>1</v>
      </c>
      <c r="F1572" t="s">
        <v>4131</v>
      </c>
      <c r="G1572" t="s">
        <v>7790</v>
      </c>
      <c r="I1572" t="s">
        <v>150311</v>
      </c>
    </row>
    <row r="1573" spans="1:9" x14ac:dyDescent="0.2">
      <c r="A1573" t="s">
        <v>118</v>
      </c>
      <c r="B1573" t="s">
        <v>7791</v>
      </c>
      <c r="C1573">
        <v>5</v>
      </c>
      <c r="D1573" s="1">
        <v>42065</v>
      </c>
      <c r="E1573" t="b">
        <v>1</v>
      </c>
      <c r="F1573" t="s">
        <v>3656</v>
      </c>
      <c r="G1573" t="s">
        <v>7792</v>
      </c>
      <c r="I1573" t="s">
        <v>150311</v>
      </c>
    </row>
    <row r="1574" spans="1:9" x14ac:dyDescent="0.2">
      <c r="A1574" t="s">
        <v>118</v>
      </c>
      <c r="B1574" t="s">
        <v>7793</v>
      </c>
      <c r="C1574">
        <v>2</v>
      </c>
      <c r="D1574" s="1">
        <v>41623</v>
      </c>
      <c r="E1574" t="b">
        <v>1</v>
      </c>
      <c r="F1574" t="s">
        <v>7794</v>
      </c>
      <c r="G1574" t="s">
        <v>7795</v>
      </c>
      <c r="I1574" t="s">
        <v>150311</v>
      </c>
    </row>
    <row r="1575" spans="1:9" x14ac:dyDescent="0.2">
      <c r="A1575" t="s">
        <v>118</v>
      </c>
      <c r="B1575" t="s">
        <v>7796</v>
      </c>
      <c r="C1575">
        <v>5</v>
      </c>
      <c r="D1575" s="1">
        <v>41893</v>
      </c>
      <c r="E1575" t="b">
        <v>1</v>
      </c>
      <c r="F1575" t="s">
        <v>3656</v>
      </c>
      <c r="G1575" t="s">
        <v>7797</v>
      </c>
      <c r="I1575" t="s">
        <v>150311</v>
      </c>
    </row>
    <row r="1576" spans="1:9" x14ac:dyDescent="0.2">
      <c r="A1576" t="s">
        <v>118</v>
      </c>
      <c r="B1576" t="s">
        <v>7798</v>
      </c>
      <c r="C1576">
        <v>5</v>
      </c>
      <c r="D1576" s="1">
        <v>41735</v>
      </c>
      <c r="E1576" t="b">
        <v>1</v>
      </c>
      <c r="F1576" t="s">
        <v>3632</v>
      </c>
      <c r="G1576" t="s">
        <v>7799</v>
      </c>
      <c r="I1576" t="s">
        <v>150311</v>
      </c>
    </row>
    <row r="1577" spans="1:9" x14ac:dyDescent="0.2">
      <c r="A1577" t="s">
        <v>118</v>
      </c>
      <c r="B1577" t="s">
        <v>7800</v>
      </c>
      <c r="C1577">
        <v>4</v>
      </c>
      <c r="D1577" s="1">
        <v>42164</v>
      </c>
      <c r="E1577" t="b">
        <v>1</v>
      </c>
      <c r="F1577" t="s">
        <v>4131</v>
      </c>
      <c r="G1577" t="s">
        <v>7801</v>
      </c>
      <c r="I1577" t="s">
        <v>150311</v>
      </c>
    </row>
    <row r="1578" spans="1:9" x14ac:dyDescent="0.2">
      <c r="A1578" t="s">
        <v>118</v>
      </c>
      <c r="B1578" t="s">
        <v>7802</v>
      </c>
      <c r="C1578">
        <v>4</v>
      </c>
      <c r="D1578" s="1">
        <v>41101</v>
      </c>
      <c r="E1578" t="b">
        <v>0</v>
      </c>
      <c r="F1578" t="s">
        <v>7803</v>
      </c>
      <c r="G1578" t="s">
        <v>7804</v>
      </c>
      <c r="I1578" t="s">
        <v>150311</v>
      </c>
    </row>
    <row r="1579" spans="1:9" x14ac:dyDescent="0.2">
      <c r="A1579" t="s">
        <v>118</v>
      </c>
      <c r="B1579" t="s">
        <v>7805</v>
      </c>
      <c r="C1579">
        <v>2</v>
      </c>
      <c r="D1579" s="1">
        <v>41036</v>
      </c>
      <c r="E1579" t="b">
        <v>0</v>
      </c>
      <c r="F1579" t="s">
        <v>7806</v>
      </c>
      <c r="G1579" t="s">
        <v>7807</v>
      </c>
      <c r="I1579" t="s">
        <v>150311</v>
      </c>
    </row>
    <row r="1580" spans="1:9" x14ac:dyDescent="0.2">
      <c r="A1580" t="s">
        <v>118</v>
      </c>
      <c r="B1580" t="s">
        <v>7808</v>
      </c>
      <c r="C1580">
        <v>1</v>
      </c>
      <c r="D1580" s="1">
        <v>41065</v>
      </c>
      <c r="E1580" t="b">
        <v>0</v>
      </c>
      <c r="F1580" t="s">
        <v>7809</v>
      </c>
      <c r="G1580" t="s">
        <v>7810</v>
      </c>
      <c r="I1580" t="s">
        <v>150311</v>
      </c>
    </row>
    <row r="1581" spans="1:9" x14ac:dyDescent="0.2">
      <c r="A1581" t="s">
        <v>118</v>
      </c>
      <c r="B1581" t="s">
        <v>7811</v>
      </c>
      <c r="C1581">
        <v>3</v>
      </c>
      <c r="D1581" s="1">
        <v>41444</v>
      </c>
      <c r="E1581" t="b">
        <v>0</v>
      </c>
      <c r="F1581" t="s">
        <v>7812</v>
      </c>
      <c r="G1581" t="s">
        <v>7813</v>
      </c>
      <c r="I1581" t="s">
        <v>150311</v>
      </c>
    </row>
    <row r="1582" spans="1:9" x14ac:dyDescent="0.2">
      <c r="A1582" t="s">
        <v>118</v>
      </c>
      <c r="B1582" t="s">
        <v>7814</v>
      </c>
      <c r="C1582">
        <v>5</v>
      </c>
      <c r="D1582" s="1">
        <v>41302</v>
      </c>
      <c r="E1582" t="b">
        <v>0</v>
      </c>
      <c r="F1582" t="s">
        <v>7815</v>
      </c>
      <c r="G1582" t="s">
        <v>7816</v>
      </c>
      <c r="I1582" t="s">
        <v>150311</v>
      </c>
    </row>
    <row r="1583" spans="1:9" x14ac:dyDescent="0.2">
      <c r="A1583" t="s">
        <v>118</v>
      </c>
      <c r="B1583" t="s">
        <v>7817</v>
      </c>
      <c r="C1583">
        <v>4</v>
      </c>
      <c r="D1583" s="1">
        <v>41420</v>
      </c>
      <c r="E1583" t="b">
        <v>0</v>
      </c>
      <c r="F1583" t="s">
        <v>7818</v>
      </c>
      <c r="G1583" t="s">
        <v>7819</v>
      </c>
      <c r="I1583" t="s">
        <v>150311</v>
      </c>
    </row>
    <row r="1584" spans="1:9" x14ac:dyDescent="0.2">
      <c r="A1584" t="s">
        <v>118</v>
      </c>
      <c r="B1584" t="s">
        <v>7820</v>
      </c>
      <c r="C1584">
        <v>1</v>
      </c>
      <c r="D1584" s="1">
        <v>40815</v>
      </c>
      <c r="E1584" t="b">
        <v>0</v>
      </c>
      <c r="F1584" t="s">
        <v>5742</v>
      </c>
      <c r="G1584" t="s">
        <v>7821</v>
      </c>
      <c r="I1584" t="s">
        <v>150311</v>
      </c>
    </row>
    <row r="1585" spans="1:9" x14ac:dyDescent="0.2">
      <c r="A1585" t="s">
        <v>123</v>
      </c>
      <c r="B1585" t="s">
        <v>7822</v>
      </c>
      <c r="C1585">
        <v>2</v>
      </c>
      <c r="D1585" s="1">
        <v>43069</v>
      </c>
      <c r="E1585" t="b">
        <v>1</v>
      </c>
      <c r="F1585" t="s">
        <v>7823</v>
      </c>
      <c r="G1585" t="s">
        <v>7824</v>
      </c>
      <c r="H1585">
        <v>15</v>
      </c>
      <c r="I1585" t="s">
        <v>150311</v>
      </c>
    </row>
    <row r="1586" spans="1:9" x14ac:dyDescent="0.2">
      <c r="A1586" t="s">
        <v>123</v>
      </c>
      <c r="B1586" t="s">
        <v>7825</v>
      </c>
      <c r="C1586">
        <v>5</v>
      </c>
      <c r="D1586" s="1">
        <v>43570</v>
      </c>
      <c r="E1586" t="b">
        <v>1</v>
      </c>
      <c r="F1586" t="s">
        <v>7826</v>
      </c>
      <c r="G1586" t="s">
        <v>7827</v>
      </c>
      <c r="H1586">
        <v>9</v>
      </c>
      <c r="I1586" t="s">
        <v>150311</v>
      </c>
    </row>
    <row r="1587" spans="1:9" x14ac:dyDescent="0.2">
      <c r="A1587" t="s">
        <v>123</v>
      </c>
      <c r="B1587" t="s">
        <v>7828</v>
      </c>
      <c r="C1587">
        <v>1</v>
      </c>
      <c r="D1587" s="1">
        <v>43668</v>
      </c>
      <c r="E1587" t="b">
        <v>1</v>
      </c>
      <c r="F1587" t="s">
        <v>7829</v>
      </c>
      <c r="G1587" t="s">
        <v>7830</v>
      </c>
      <c r="H1587">
        <v>5</v>
      </c>
      <c r="I1587" t="s">
        <v>150311</v>
      </c>
    </row>
    <row r="1588" spans="1:9" x14ac:dyDescent="0.2">
      <c r="A1588" t="s">
        <v>123</v>
      </c>
      <c r="B1588" t="s">
        <v>3770</v>
      </c>
      <c r="C1588">
        <v>5</v>
      </c>
      <c r="D1588" s="1">
        <v>43037</v>
      </c>
      <c r="E1588" t="b">
        <v>1</v>
      </c>
      <c r="F1588" t="s">
        <v>7831</v>
      </c>
      <c r="G1588" t="s">
        <v>7832</v>
      </c>
      <c r="H1588">
        <v>9</v>
      </c>
      <c r="I1588" t="s">
        <v>150311</v>
      </c>
    </row>
    <row r="1589" spans="1:9" x14ac:dyDescent="0.2">
      <c r="A1589" t="s">
        <v>123</v>
      </c>
      <c r="B1589" t="s">
        <v>7833</v>
      </c>
      <c r="C1589">
        <v>5</v>
      </c>
      <c r="D1589" s="1">
        <v>43049</v>
      </c>
      <c r="E1589" t="b">
        <v>1</v>
      </c>
      <c r="F1589" t="s">
        <v>7834</v>
      </c>
      <c r="G1589" t="s">
        <v>7835</v>
      </c>
      <c r="H1589">
        <v>5</v>
      </c>
      <c r="I1589" t="s">
        <v>150311</v>
      </c>
    </row>
    <row r="1590" spans="1:9" x14ac:dyDescent="0.2">
      <c r="A1590" t="s">
        <v>123</v>
      </c>
      <c r="B1590" t="s">
        <v>7836</v>
      </c>
      <c r="C1590">
        <v>5</v>
      </c>
      <c r="D1590" s="1">
        <v>43009</v>
      </c>
      <c r="E1590" t="b">
        <v>1</v>
      </c>
      <c r="F1590" t="s">
        <v>7837</v>
      </c>
      <c r="G1590" t="s">
        <v>7838</v>
      </c>
      <c r="H1590">
        <v>9</v>
      </c>
      <c r="I1590" t="s">
        <v>150311</v>
      </c>
    </row>
    <row r="1591" spans="1:9" x14ac:dyDescent="0.2">
      <c r="A1591" t="s">
        <v>123</v>
      </c>
      <c r="B1591" t="s">
        <v>7839</v>
      </c>
      <c r="C1591">
        <v>5</v>
      </c>
      <c r="D1591" s="1">
        <v>43609</v>
      </c>
      <c r="E1591" t="b">
        <v>1</v>
      </c>
      <c r="F1591" t="s">
        <v>7840</v>
      </c>
      <c r="G1591" t="s">
        <v>7841</v>
      </c>
      <c r="H1591">
        <v>3</v>
      </c>
      <c r="I1591" t="s">
        <v>150311</v>
      </c>
    </row>
    <row r="1592" spans="1:9" x14ac:dyDescent="0.2">
      <c r="A1592" t="s">
        <v>123</v>
      </c>
      <c r="B1592" t="s">
        <v>7842</v>
      </c>
      <c r="C1592">
        <v>5</v>
      </c>
      <c r="D1592" s="1">
        <v>43477</v>
      </c>
      <c r="E1592" t="b">
        <v>1</v>
      </c>
      <c r="F1592" t="s">
        <v>4735</v>
      </c>
      <c r="G1592" t="s">
        <v>7843</v>
      </c>
      <c r="H1592">
        <v>4</v>
      </c>
      <c r="I1592" t="s">
        <v>150311</v>
      </c>
    </row>
    <row r="1593" spans="1:9" x14ac:dyDescent="0.2">
      <c r="A1593" t="s">
        <v>123</v>
      </c>
      <c r="B1593" t="s">
        <v>7844</v>
      </c>
      <c r="C1593">
        <v>4</v>
      </c>
      <c r="D1593" s="1">
        <v>43596</v>
      </c>
      <c r="E1593" t="b">
        <v>1</v>
      </c>
      <c r="F1593" t="s">
        <v>7845</v>
      </c>
      <c r="G1593" t="s">
        <v>7846</v>
      </c>
      <c r="H1593">
        <v>2</v>
      </c>
      <c r="I1593" t="s">
        <v>150311</v>
      </c>
    </row>
    <row r="1594" spans="1:9" x14ac:dyDescent="0.2">
      <c r="A1594" t="s">
        <v>123</v>
      </c>
      <c r="B1594" t="s">
        <v>7847</v>
      </c>
      <c r="C1594">
        <v>5</v>
      </c>
      <c r="D1594" s="1">
        <v>42692</v>
      </c>
      <c r="E1594" t="b">
        <v>1</v>
      </c>
      <c r="F1594" t="s">
        <v>7848</v>
      </c>
      <c r="G1594" t="s">
        <v>7849</v>
      </c>
      <c r="H1594">
        <v>4</v>
      </c>
      <c r="I1594" t="s">
        <v>150311</v>
      </c>
    </row>
    <row r="1595" spans="1:9" x14ac:dyDescent="0.2">
      <c r="A1595" t="s">
        <v>123</v>
      </c>
      <c r="B1595" t="s">
        <v>7850</v>
      </c>
      <c r="C1595">
        <v>3</v>
      </c>
      <c r="D1595" s="1">
        <v>41372</v>
      </c>
      <c r="E1595" t="b">
        <v>1</v>
      </c>
      <c r="F1595" t="s">
        <v>7851</v>
      </c>
      <c r="G1595" t="s">
        <v>7852</v>
      </c>
      <c r="H1595">
        <v>8</v>
      </c>
      <c r="I1595" t="s">
        <v>150311</v>
      </c>
    </row>
    <row r="1596" spans="1:9" x14ac:dyDescent="0.2">
      <c r="A1596" t="s">
        <v>123</v>
      </c>
      <c r="B1596" t="s">
        <v>7853</v>
      </c>
      <c r="C1596">
        <v>1</v>
      </c>
      <c r="D1596" s="1">
        <v>42329</v>
      </c>
      <c r="E1596" t="b">
        <v>1</v>
      </c>
      <c r="F1596" t="s">
        <v>7854</v>
      </c>
      <c r="G1596" t="s">
        <v>7855</v>
      </c>
      <c r="H1596">
        <v>6</v>
      </c>
      <c r="I1596" t="s">
        <v>150311</v>
      </c>
    </row>
    <row r="1597" spans="1:9" x14ac:dyDescent="0.2">
      <c r="A1597" t="s">
        <v>123</v>
      </c>
      <c r="B1597" t="s">
        <v>3610</v>
      </c>
      <c r="C1597">
        <v>2</v>
      </c>
      <c r="D1597" s="1">
        <v>42206</v>
      </c>
      <c r="E1597" t="b">
        <v>1</v>
      </c>
      <c r="F1597" t="s">
        <v>7856</v>
      </c>
      <c r="G1597" t="s">
        <v>7857</v>
      </c>
      <c r="H1597">
        <v>2</v>
      </c>
      <c r="I1597" t="s">
        <v>150311</v>
      </c>
    </row>
    <row r="1598" spans="1:9" x14ac:dyDescent="0.2">
      <c r="A1598" t="s">
        <v>123</v>
      </c>
      <c r="B1598" t="s">
        <v>7858</v>
      </c>
      <c r="C1598">
        <v>4</v>
      </c>
      <c r="D1598" s="1">
        <v>42177</v>
      </c>
      <c r="E1598" t="b">
        <v>1</v>
      </c>
      <c r="F1598" t="s">
        <v>7859</v>
      </c>
      <c r="G1598" t="s">
        <v>7860</v>
      </c>
      <c r="H1598">
        <v>2</v>
      </c>
      <c r="I1598" t="s">
        <v>150311</v>
      </c>
    </row>
    <row r="1599" spans="1:9" x14ac:dyDescent="0.2">
      <c r="A1599" t="s">
        <v>123</v>
      </c>
      <c r="B1599" t="s">
        <v>7861</v>
      </c>
      <c r="C1599">
        <v>1</v>
      </c>
      <c r="D1599" s="1">
        <v>43442</v>
      </c>
      <c r="E1599" t="b">
        <v>1</v>
      </c>
      <c r="F1599" t="s">
        <v>7862</v>
      </c>
      <c r="G1599" t="s">
        <v>7863</v>
      </c>
      <c r="H1599">
        <v>1</v>
      </c>
      <c r="I1599" t="s">
        <v>150311</v>
      </c>
    </row>
    <row r="1600" spans="1:9" x14ac:dyDescent="0.2">
      <c r="A1600" t="s">
        <v>123</v>
      </c>
      <c r="B1600" t="s">
        <v>4458</v>
      </c>
      <c r="C1600">
        <v>5</v>
      </c>
      <c r="D1600" s="1">
        <v>43726</v>
      </c>
      <c r="E1600" t="b">
        <v>1</v>
      </c>
      <c r="F1600" t="s">
        <v>7864</v>
      </c>
      <c r="G1600" t="s">
        <v>7865</v>
      </c>
      <c r="I1600" t="s">
        <v>150311</v>
      </c>
    </row>
    <row r="1601" spans="1:9" x14ac:dyDescent="0.2">
      <c r="A1601" t="s">
        <v>123</v>
      </c>
      <c r="B1601" t="s">
        <v>7866</v>
      </c>
      <c r="C1601">
        <v>5</v>
      </c>
      <c r="D1601" s="1">
        <v>41424</v>
      </c>
      <c r="E1601" t="b">
        <v>1</v>
      </c>
      <c r="F1601" t="s">
        <v>7867</v>
      </c>
      <c r="G1601" t="s">
        <v>7868</v>
      </c>
      <c r="H1601">
        <v>3</v>
      </c>
      <c r="I1601" t="s">
        <v>150311</v>
      </c>
    </row>
    <row r="1602" spans="1:9" x14ac:dyDescent="0.2">
      <c r="A1602" t="s">
        <v>123</v>
      </c>
      <c r="B1602" t="s">
        <v>7869</v>
      </c>
      <c r="C1602">
        <v>5</v>
      </c>
      <c r="D1602" s="1">
        <v>43231</v>
      </c>
      <c r="E1602" t="b">
        <v>1</v>
      </c>
      <c r="F1602" t="s">
        <v>3656</v>
      </c>
      <c r="G1602" t="s">
        <v>7870</v>
      </c>
      <c r="I1602" t="s">
        <v>150311</v>
      </c>
    </row>
    <row r="1603" spans="1:9" x14ac:dyDescent="0.2">
      <c r="A1603" t="s">
        <v>123</v>
      </c>
      <c r="B1603" t="s">
        <v>7871</v>
      </c>
      <c r="C1603">
        <v>5</v>
      </c>
      <c r="D1603" s="1">
        <v>42176</v>
      </c>
      <c r="E1603" t="b">
        <v>1</v>
      </c>
      <c r="F1603" t="s">
        <v>7872</v>
      </c>
      <c r="G1603" t="s">
        <v>7873</v>
      </c>
      <c r="H1603">
        <v>2</v>
      </c>
      <c r="I1603" t="s">
        <v>150311</v>
      </c>
    </row>
    <row r="1604" spans="1:9" x14ac:dyDescent="0.2">
      <c r="A1604" t="s">
        <v>123</v>
      </c>
      <c r="B1604" t="s">
        <v>7874</v>
      </c>
      <c r="C1604">
        <v>5</v>
      </c>
      <c r="D1604" s="1">
        <v>43796</v>
      </c>
      <c r="E1604" t="b">
        <v>1</v>
      </c>
      <c r="F1604" t="s">
        <v>6600</v>
      </c>
      <c r="G1604" t="s">
        <v>5728</v>
      </c>
      <c r="I1604" t="s">
        <v>150311</v>
      </c>
    </row>
    <row r="1605" spans="1:9" x14ac:dyDescent="0.2">
      <c r="A1605" t="s">
        <v>123</v>
      </c>
      <c r="B1605" t="s">
        <v>7875</v>
      </c>
      <c r="C1605">
        <v>5</v>
      </c>
      <c r="D1605" s="1">
        <v>42088</v>
      </c>
      <c r="E1605" t="b">
        <v>1</v>
      </c>
      <c r="F1605" t="s">
        <v>7876</v>
      </c>
      <c r="G1605" t="s">
        <v>7877</v>
      </c>
      <c r="H1605">
        <v>1</v>
      </c>
      <c r="I1605" t="s">
        <v>150311</v>
      </c>
    </row>
    <row r="1606" spans="1:9" x14ac:dyDescent="0.2">
      <c r="A1606" t="s">
        <v>123</v>
      </c>
      <c r="B1606" t="s">
        <v>7878</v>
      </c>
      <c r="C1606">
        <v>5</v>
      </c>
      <c r="D1606" s="1">
        <v>42540</v>
      </c>
      <c r="E1606" t="b">
        <v>1</v>
      </c>
      <c r="F1606" t="s">
        <v>7879</v>
      </c>
      <c r="G1606" t="s">
        <v>7880</v>
      </c>
      <c r="H1606">
        <v>1</v>
      </c>
      <c r="I1606" t="s">
        <v>150311</v>
      </c>
    </row>
    <row r="1607" spans="1:9" x14ac:dyDescent="0.2">
      <c r="A1607" t="s">
        <v>123</v>
      </c>
      <c r="B1607" t="s">
        <v>7881</v>
      </c>
      <c r="C1607">
        <v>2</v>
      </c>
      <c r="D1607" s="1">
        <v>43630</v>
      </c>
      <c r="E1607" t="b">
        <v>1</v>
      </c>
      <c r="F1607" t="s">
        <v>4268</v>
      </c>
      <c r="G1607" t="s">
        <v>7882</v>
      </c>
      <c r="I1607" t="s">
        <v>150311</v>
      </c>
    </row>
    <row r="1608" spans="1:9" x14ac:dyDescent="0.2">
      <c r="A1608" t="s">
        <v>123</v>
      </c>
      <c r="B1608" t="s">
        <v>7883</v>
      </c>
      <c r="C1608">
        <v>5</v>
      </c>
      <c r="D1608" s="1">
        <v>42969</v>
      </c>
      <c r="E1608" t="b">
        <v>1</v>
      </c>
      <c r="F1608" t="s">
        <v>7884</v>
      </c>
      <c r="G1608" t="s">
        <v>7885</v>
      </c>
      <c r="H1608">
        <v>1</v>
      </c>
      <c r="I1608" t="s">
        <v>150311</v>
      </c>
    </row>
    <row r="1609" spans="1:9" x14ac:dyDescent="0.2">
      <c r="A1609" t="s">
        <v>123</v>
      </c>
      <c r="B1609" t="s">
        <v>7886</v>
      </c>
      <c r="C1609">
        <v>5</v>
      </c>
      <c r="D1609" s="1">
        <v>43713</v>
      </c>
      <c r="E1609" t="b">
        <v>1</v>
      </c>
      <c r="F1609" t="s">
        <v>7887</v>
      </c>
      <c r="G1609" t="s">
        <v>7888</v>
      </c>
      <c r="I1609" t="s">
        <v>150311</v>
      </c>
    </row>
    <row r="1610" spans="1:9" x14ac:dyDescent="0.2">
      <c r="A1610" t="s">
        <v>123</v>
      </c>
      <c r="B1610" t="s">
        <v>7889</v>
      </c>
      <c r="C1610">
        <v>3</v>
      </c>
      <c r="D1610" s="1">
        <v>41442</v>
      </c>
      <c r="E1610" t="b">
        <v>1</v>
      </c>
      <c r="F1610" t="s">
        <v>4735</v>
      </c>
      <c r="G1610" t="s">
        <v>7890</v>
      </c>
      <c r="I1610" t="s">
        <v>150311</v>
      </c>
    </row>
    <row r="1611" spans="1:9" x14ac:dyDescent="0.2">
      <c r="A1611" t="s">
        <v>123</v>
      </c>
      <c r="B1611" t="s">
        <v>7891</v>
      </c>
      <c r="C1611">
        <v>4</v>
      </c>
      <c r="D1611" s="1">
        <v>42371</v>
      </c>
      <c r="E1611" t="b">
        <v>1</v>
      </c>
      <c r="F1611" t="s">
        <v>7892</v>
      </c>
      <c r="G1611" t="s">
        <v>7893</v>
      </c>
      <c r="H1611">
        <v>2</v>
      </c>
      <c r="I1611" t="s">
        <v>150311</v>
      </c>
    </row>
    <row r="1612" spans="1:9" x14ac:dyDescent="0.2">
      <c r="A1612" t="s">
        <v>123</v>
      </c>
      <c r="B1612" t="s">
        <v>7894</v>
      </c>
      <c r="C1612">
        <v>2</v>
      </c>
      <c r="D1612" s="1">
        <v>42415</v>
      </c>
      <c r="E1612" t="b">
        <v>1</v>
      </c>
      <c r="F1612" t="s">
        <v>7895</v>
      </c>
      <c r="G1612" t="s">
        <v>7896</v>
      </c>
      <c r="H1612">
        <v>2</v>
      </c>
      <c r="I1612" t="s">
        <v>150311</v>
      </c>
    </row>
    <row r="1613" spans="1:9" x14ac:dyDescent="0.2">
      <c r="A1613" t="s">
        <v>123</v>
      </c>
      <c r="B1613" t="s">
        <v>6837</v>
      </c>
      <c r="C1613">
        <v>5</v>
      </c>
      <c r="D1613" s="1">
        <v>43055</v>
      </c>
      <c r="E1613" t="b">
        <v>1</v>
      </c>
      <c r="F1613" t="s">
        <v>3656</v>
      </c>
      <c r="G1613" t="s">
        <v>7897</v>
      </c>
      <c r="H1613">
        <v>1</v>
      </c>
      <c r="I1613" t="s">
        <v>150311</v>
      </c>
    </row>
    <row r="1614" spans="1:9" x14ac:dyDescent="0.2">
      <c r="A1614" t="s">
        <v>123</v>
      </c>
      <c r="B1614" t="s">
        <v>7898</v>
      </c>
      <c r="C1614">
        <v>4</v>
      </c>
      <c r="D1614" s="1">
        <v>43760</v>
      </c>
      <c r="E1614" t="b">
        <v>1</v>
      </c>
      <c r="F1614" t="s">
        <v>7671</v>
      </c>
      <c r="G1614" t="s">
        <v>7899</v>
      </c>
      <c r="I1614" t="s">
        <v>150311</v>
      </c>
    </row>
    <row r="1615" spans="1:9" x14ac:dyDescent="0.2">
      <c r="A1615" t="s">
        <v>123</v>
      </c>
      <c r="B1615" t="s">
        <v>7900</v>
      </c>
      <c r="C1615">
        <v>5</v>
      </c>
      <c r="D1615" s="1">
        <v>42216</v>
      </c>
      <c r="E1615" t="b">
        <v>1</v>
      </c>
      <c r="F1615" t="s">
        <v>7901</v>
      </c>
      <c r="G1615" t="s">
        <v>7902</v>
      </c>
      <c r="H1615">
        <v>2</v>
      </c>
      <c r="I1615" t="s">
        <v>150311</v>
      </c>
    </row>
    <row r="1616" spans="1:9" x14ac:dyDescent="0.2">
      <c r="A1616" t="s">
        <v>123</v>
      </c>
      <c r="B1616" t="s">
        <v>7903</v>
      </c>
      <c r="C1616">
        <v>5</v>
      </c>
      <c r="D1616" s="1">
        <v>42179</v>
      </c>
      <c r="E1616" t="b">
        <v>1</v>
      </c>
      <c r="F1616" t="s">
        <v>7904</v>
      </c>
      <c r="G1616" t="s">
        <v>7905</v>
      </c>
      <c r="H1616">
        <v>1</v>
      </c>
      <c r="I1616" t="s">
        <v>150311</v>
      </c>
    </row>
    <row r="1617" spans="1:9" x14ac:dyDescent="0.2">
      <c r="A1617" t="s">
        <v>123</v>
      </c>
      <c r="B1617" t="s">
        <v>7906</v>
      </c>
      <c r="C1617">
        <v>5</v>
      </c>
      <c r="D1617" s="1">
        <v>43575</v>
      </c>
      <c r="E1617" t="b">
        <v>1</v>
      </c>
      <c r="F1617" t="s">
        <v>7907</v>
      </c>
      <c r="G1617" t="s">
        <v>7908</v>
      </c>
      <c r="I1617" t="s">
        <v>150311</v>
      </c>
    </row>
    <row r="1618" spans="1:9" x14ac:dyDescent="0.2">
      <c r="A1618" t="s">
        <v>123</v>
      </c>
      <c r="B1618" t="s">
        <v>7909</v>
      </c>
      <c r="C1618">
        <v>3</v>
      </c>
      <c r="D1618" s="1">
        <v>42049</v>
      </c>
      <c r="E1618" t="b">
        <v>1</v>
      </c>
      <c r="F1618" t="s">
        <v>7910</v>
      </c>
      <c r="G1618" t="s">
        <v>7911</v>
      </c>
      <c r="H1618">
        <v>1</v>
      </c>
      <c r="I1618" t="s">
        <v>150311</v>
      </c>
    </row>
    <row r="1619" spans="1:9" x14ac:dyDescent="0.2">
      <c r="A1619" t="s">
        <v>123</v>
      </c>
      <c r="B1619" t="s">
        <v>7912</v>
      </c>
      <c r="C1619">
        <v>4</v>
      </c>
      <c r="D1619" s="1">
        <v>42841</v>
      </c>
      <c r="E1619" t="b">
        <v>1</v>
      </c>
      <c r="F1619" t="s">
        <v>7913</v>
      </c>
      <c r="G1619" t="s">
        <v>7914</v>
      </c>
      <c r="H1619">
        <v>1</v>
      </c>
      <c r="I1619" t="s">
        <v>150311</v>
      </c>
    </row>
    <row r="1620" spans="1:9" x14ac:dyDescent="0.2">
      <c r="A1620" t="s">
        <v>123</v>
      </c>
      <c r="B1620" t="s">
        <v>7915</v>
      </c>
      <c r="C1620">
        <v>5</v>
      </c>
      <c r="D1620" s="1">
        <v>43304</v>
      </c>
      <c r="E1620" t="b">
        <v>1</v>
      </c>
      <c r="F1620" t="s">
        <v>3656</v>
      </c>
      <c r="G1620" t="s">
        <v>7916</v>
      </c>
      <c r="I1620" t="s">
        <v>150311</v>
      </c>
    </row>
    <row r="1621" spans="1:9" x14ac:dyDescent="0.2">
      <c r="A1621" t="s">
        <v>123</v>
      </c>
      <c r="B1621" t="s">
        <v>7917</v>
      </c>
      <c r="C1621">
        <v>5</v>
      </c>
      <c r="D1621" s="1">
        <v>42433</v>
      </c>
      <c r="E1621" t="b">
        <v>1</v>
      </c>
      <c r="F1621" t="s">
        <v>7918</v>
      </c>
      <c r="G1621" t="s">
        <v>7919</v>
      </c>
      <c r="H1621">
        <v>1</v>
      </c>
      <c r="I1621" t="s">
        <v>150311</v>
      </c>
    </row>
    <row r="1622" spans="1:9" x14ac:dyDescent="0.2">
      <c r="A1622" t="s">
        <v>123</v>
      </c>
      <c r="B1622" t="s">
        <v>7920</v>
      </c>
      <c r="C1622">
        <v>4</v>
      </c>
      <c r="D1622" s="1">
        <v>42138</v>
      </c>
      <c r="E1622" t="b">
        <v>1</v>
      </c>
      <c r="F1622" t="s">
        <v>7921</v>
      </c>
      <c r="G1622" t="s">
        <v>7922</v>
      </c>
      <c r="I1622" t="s">
        <v>150311</v>
      </c>
    </row>
    <row r="1623" spans="1:9" x14ac:dyDescent="0.2">
      <c r="A1623" t="s">
        <v>123</v>
      </c>
      <c r="B1623" t="s">
        <v>7923</v>
      </c>
      <c r="C1623">
        <v>2</v>
      </c>
      <c r="D1623" s="1">
        <v>42976</v>
      </c>
      <c r="E1623" t="b">
        <v>1</v>
      </c>
      <c r="F1623" t="s">
        <v>7924</v>
      </c>
      <c r="G1623" t="s">
        <v>7925</v>
      </c>
      <c r="H1623">
        <v>1</v>
      </c>
      <c r="I1623" t="s">
        <v>150311</v>
      </c>
    </row>
    <row r="1624" spans="1:9" x14ac:dyDescent="0.2">
      <c r="A1624" t="s">
        <v>123</v>
      </c>
      <c r="B1624" t="s">
        <v>7926</v>
      </c>
      <c r="C1624">
        <v>5</v>
      </c>
      <c r="D1624" s="1">
        <v>41618</v>
      </c>
      <c r="E1624" t="b">
        <v>1</v>
      </c>
      <c r="F1624" t="s">
        <v>7927</v>
      </c>
      <c r="G1624" t="s">
        <v>7928</v>
      </c>
      <c r="H1624">
        <v>1</v>
      </c>
      <c r="I1624" t="s">
        <v>150311</v>
      </c>
    </row>
    <row r="1625" spans="1:9" x14ac:dyDescent="0.2">
      <c r="A1625" t="s">
        <v>123</v>
      </c>
      <c r="B1625" t="s">
        <v>7929</v>
      </c>
      <c r="C1625">
        <v>5</v>
      </c>
      <c r="D1625" s="1">
        <v>42060</v>
      </c>
      <c r="E1625" t="b">
        <v>1</v>
      </c>
      <c r="F1625" t="s">
        <v>7930</v>
      </c>
      <c r="G1625" t="s">
        <v>7931</v>
      </c>
      <c r="I1625" t="s">
        <v>150311</v>
      </c>
    </row>
    <row r="1626" spans="1:9" x14ac:dyDescent="0.2">
      <c r="A1626" t="s">
        <v>123</v>
      </c>
      <c r="B1626" t="s">
        <v>3610</v>
      </c>
      <c r="C1626">
        <v>5</v>
      </c>
      <c r="D1626" s="1">
        <v>41298</v>
      </c>
      <c r="E1626" t="b">
        <v>1</v>
      </c>
      <c r="F1626" t="s">
        <v>7932</v>
      </c>
      <c r="G1626" t="s">
        <v>7933</v>
      </c>
      <c r="H1626">
        <v>1</v>
      </c>
      <c r="I1626" t="s">
        <v>150311</v>
      </c>
    </row>
    <row r="1627" spans="1:9" x14ac:dyDescent="0.2">
      <c r="A1627" t="s">
        <v>123</v>
      </c>
      <c r="B1627" t="s">
        <v>7934</v>
      </c>
      <c r="C1627">
        <v>5</v>
      </c>
      <c r="D1627" s="1">
        <v>42714</v>
      </c>
      <c r="E1627" t="b">
        <v>1</v>
      </c>
      <c r="F1627" t="s">
        <v>7935</v>
      </c>
      <c r="G1627" t="s">
        <v>7936</v>
      </c>
      <c r="I1627" t="s">
        <v>150311</v>
      </c>
    </row>
    <row r="1628" spans="1:9" x14ac:dyDescent="0.2">
      <c r="A1628" t="s">
        <v>123</v>
      </c>
      <c r="B1628" t="s">
        <v>7937</v>
      </c>
      <c r="C1628">
        <v>5</v>
      </c>
      <c r="D1628" s="1">
        <v>42064</v>
      </c>
      <c r="E1628" t="b">
        <v>1</v>
      </c>
      <c r="F1628" t="s">
        <v>7938</v>
      </c>
      <c r="G1628" t="s">
        <v>7939</v>
      </c>
      <c r="H1628">
        <v>2</v>
      </c>
      <c r="I1628" t="s">
        <v>150311</v>
      </c>
    </row>
    <row r="1629" spans="1:9" x14ac:dyDescent="0.2">
      <c r="A1629" t="s">
        <v>123</v>
      </c>
      <c r="B1629" t="s">
        <v>7940</v>
      </c>
      <c r="C1629">
        <v>5</v>
      </c>
      <c r="D1629" s="1">
        <v>43238</v>
      </c>
      <c r="E1629" t="b">
        <v>1</v>
      </c>
      <c r="F1629" t="s">
        <v>7941</v>
      </c>
      <c r="G1629" t="s">
        <v>7942</v>
      </c>
      <c r="I1629" t="s">
        <v>150311</v>
      </c>
    </row>
    <row r="1630" spans="1:9" x14ac:dyDescent="0.2">
      <c r="A1630" t="s">
        <v>123</v>
      </c>
      <c r="B1630" t="s">
        <v>7943</v>
      </c>
      <c r="C1630">
        <v>5</v>
      </c>
      <c r="D1630" s="1">
        <v>42417</v>
      </c>
      <c r="E1630" t="b">
        <v>1</v>
      </c>
      <c r="F1630" t="s">
        <v>3656</v>
      </c>
      <c r="G1630" t="s">
        <v>7944</v>
      </c>
      <c r="I1630" t="s">
        <v>150311</v>
      </c>
    </row>
    <row r="1631" spans="1:9" x14ac:dyDescent="0.2">
      <c r="A1631" t="s">
        <v>123</v>
      </c>
      <c r="B1631" t="s">
        <v>7945</v>
      </c>
      <c r="C1631">
        <v>5</v>
      </c>
      <c r="D1631" s="1">
        <v>41976</v>
      </c>
      <c r="E1631" t="b">
        <v>1</v>
      </c>
      <c r="F1631" t="s">
        <v>4397</v>
      </c>
      <c r="G1631" t="s">
        <v>7946</v>
      </c>
      <c r="I1631" t="s">
        <v>150311</v>
      </c>
    </row>
    <row r="1632" spans="1:9" x14ac:dyDescent="0.2">
      <c r="A1632" t="s">
        <v>123</v>
      </c>
      <c r="B1632" t="s">
        <v>7947</v>
      </c>
      <c r="C1632">
        <v>5</v>
      </c>
      <c r="D1632" s="1">
        <v>42656</v>
      </c>
      <c r="E1632" t="b">
        <v>1</v>
      </c>
      <c r="F1632" t="s">
        <v>3656</v>
      </c>
      <c r="G1632" t="s">
        <v>7948</v>
      </c>
      <c r="I1632" t="s">
        <v>150311</v>
      </c>
    </row>
    <row r="1633" spans="1:9" x14ac:dyDescent="0.2">
      <c r="A1633" t="s">
        <v>123</v>
      </c>
      <c r="B1633" t="s">
        <v>7949</v>
      </c>
      <c r="C1633">
        <v>5</v>
      </c>
      <c r="D1633" s="1">
        <v>42541</v>
      </c>
      <c r="E1633" t="b">
        <v>1</v>
      </c>
      <c r="F1633" t="s">
        <v>3656</v>
      </c>
      <c r="G1633" t="s">
        <v>7950</v>
      </c>
      <c r="I1633" t="s">
        <v>150311</v>
      </c>
    </row>
    <row r="1634" spans="1:9" x14ac:dyDescent="0.2">
      <c r="A1634" t="s">
        <v>123</v>
      </c>
      <c r="B1634" t="s">
        <v>3610</v>
      </c>
      <c r="C1634">
        <v>4</v>
      </c>
      <c r="D1634" s="1">
        <v>42983</v>
      </c>
      <c r="E1634" t="b">
        <v>1</v>
      </c>
      <c r="F1634" t="s">
        <v>4131</v>
      </c>
      <c r="G1634" t="s">
        <v>7951</v>
      </c>
      <c r="H1634">
        <v>1</v>
      </c>
      <c r="I1634" t="s">
        <v>150311</v>
      </c>
    </row>
    <row r="1635" spans="1:9" x14ac:dyDescent="0.2">
      <c r="A1635" t="s">
        <v>123</v>
      </c>
      <c r="B1635" t="s">
        <v>4648</v>
      </c>
      <c r="C1635">
        <v>5</v>
      </c>
      <c r="D1635" s="1">
        <v>41645</v>
      </c>
      <c r="E1635" t="b">
        <v>1</v>
      </c>
      <c r="F1635" t="s">
        <v>7952</v>
      </c>
      <c r="G1635" t="s">
        <v>7953</v>
      </c>
      <c r="I1635" t="s">
        <v>150311</v>
      </c>
    </row>
    <row r="1636" spans="1:9" x14ac:dyDescent="0.2">
      <c r="A1636" t="s">
        <v>123</v>
      </c>
      <c r="B1636" t="s">
        <v>7954</v>
      </c>
      <c r="C1636">
        <v>5</v>
      </c>
      <c r="D1636" s="1">
        <v>42514</v>
      </c>
      <c r="E1636" t="b">
        <v>1</v>
      </c>
      <c r="F1636" t="s">
        <v>3656</v>
      </c>
      <c r="G1636" t="s">
        <v>7955</v>
      </c>
      <c r="H1636">
        <v>2</v>
      </c>
      <c r="I1636" t="s">
        <v>150311</v>
      </c>
    </row>
    <row r="1637" spans="1:9" x14ac:dyDescent="0.2">
      <c r="A1637" t="s">
        <v>123</v>
      </c>
      <c r="B1637" t="s">
        <v>3610</v>
      </c>
      <c r="C1637">
        <v>1</v>
      </c>
      <c r="D1637" s="1">
        <v>43706</v>
      </c>
      <c r="E1637" t="b">
        <v>1</v>
      </c>
      <c r="F1637" t="s">
        <v>7956</v>
      </c>
      <c r="G1637" t="s">
        <v>7957</v>
      </c>
      <c r="I1637" t="s">
        <v>150311</v>
      </c>
    </row>
    <row r="1638" spans="1:9" x14ac:dyDescent="0.2">
      <c r="A1638" t="s">
        <v>123</v>
      </c>
      <c r="B1638" t="s">
        <v>7958</v>
      </c>
      <c r="C1638">
        <v>5</v>
      </c>
      <c r="D1638" s="1">
        <v>42609</v>
      </c>
      <c r="E1638" t="b">
        <v>1</v>
      </c>
      <c r="F1638" t="s">
        <v>3656</v>
      </c>
      <c r="G1638" t="s">
        <v>7959</v>
      </c>
      <c r="I1638" t="s">
        <v>150311</v>
      </c>
    </row>
    <row r="1639" spans="1:9" x14ac:dyDescent="0.2">
      <c r="A1639" t="s">
        <v>123</v>
      </c>
      <c r="B1639" t="s">
        <v>3610</v>
      </c>
      <c r="C1639">
        <v>5</v>
      </c>
      <c r="D1639" s="1">
        <v>42660</v>
      </c>
      <c r="E1639" t="b">
        <v>1</v>
      </c>
      <c r="F1639" t="s">
        <v>7960</v>
      </c>
      <c r="G1639" t="s">
        <v>7961</v>
      </c>
      <c r="H1639">
        <v>1</v>
      </c>
      <c r="I1639" t="s">
        <v>150311</v>
      </c>
    </row>
    <row r="1640" spans="1:9" x14ac:dyDescent="0.2">
      <c r="A1640" t="s">
        <v>123</v>
      </c>
      <c r="B1640" t="s">
        <v>7962</v>
      </c>
      <c r="C1640">
        <v>5</v>
      </c>
      <c r="D1640" s="1">
        <v>41933</v>
      </c>
      <c r="E1640" t="b">
        <v>1</v>
      </c>
      <c r="F1640" t="s">
        <v>7963</v>
      </c>
      <c r="G1640" t="s">
        <v>7964</v>
      </c>
      <c r="I1640" t="s">
        <v>150311</v>
      </c>
    </row>
    <row r="1641" spans="1:9" x14ac:dyDescent="0.2">
      <c r="A1641" t="s">
        <v>123</v>
      </c>
      <c r="B1641" t="s">
        <v>7965</v>
      </c>
      <c r="C1641">
        <v>5</v>
      </c>
      <c r="D1641" s="1">
        <v>42506</v>
      </c>
      <c r="E1641" t="b">
        <v>1</v>
      </c>
      <c r="F1641" t="s">
        <v>7966</v>
      </c>
      <c r="G1641" t="s">
        <v>7967</v>
      </c>
      <c r="I1641" t="s">
        <v>150311</v>
      </c>
    </row>
    <row r="1642" spans="1:9" x14ac:dyDescent="0.2">
      <c r="A1642" t="s">
        <v>123</v>
      </c>
      <c r="B1642" t="s">
        <v>7968</v>
      </c>
      <c r="C1642">
        <v>4</v>
      </c>
      <c r="D1642" s="1">
        <v>42261</v>
      </c>
      <c r="E1642" t="b">
        <v>1</v>
      </c>
      <c r="F1642" t="s">
        <v>7969</v>
      </c>
      <c r="G1642" t="s">
        <v>7970</v>
      </c>
      <c r="I1642" t="s">
        <v>150311</v>
      </c>
    </row>
    <row r="1643" spans="1:9" x14ac:dyDescent="0.2">
      <c r="A1643" t="s">
        <v>123</v>
      </c>
      <c r="B1643" t="s">
        <v>7971</v>
      </c>
      <c r="C1643">
        <v>5</v>
      </c>
      <c r="D1643" s="1">
        <v>41981</v>
      </c>
      <c r="E1643" t="b">
        <v>1</v>
      </c>
      <c r="F1643" t="s">
        <v>3656</v>
      </c>
      <c r="G1643" t="s">
        <v>7972</v>
      </c>
      <c r="I1643" t="s">
        <v>150311</v>
      </c>
    </row>
    <row r="1644" spans="1:9" x14ac:dyDescent="0.2">
      <c r="A1644" t="s">
        <v>123</v>
      </c>
      <c r="B1644" t="s">
        <v>7973</v>
      </c>
      <c r="C1644">
        <v>5</v>
      </c>
      <c r="D1644" s="1">
        <v>42059</v>
      </c>
      <c r="E1644" t="b">
        <v>1</v>
      </c>
      <c r="F1644" t="s">
        <v>6942</v>
      </c>
      <c r="G1644" t="s">
        <v>7974</v>
      </c>
      <c r="I1644" t="s">
        <v>150311</v>
      </c>
    </row>
    <row r="1645" spans="1:9" x14ac:dyDescent="0.2">
      <c r="A1645" t="s">
        <v>123</v>
      </c>
      <c r="B1645" t="s">
        <v>7975</v>
      </c>
      <c r="C1645">
        <v>4</v>
      </c>
      <c r="D1645" s="1">
        <v>41485</v>
      </c>
      <c r="E1645" t="b">
        <v>1</v>
      </c>
      <c r="F1645" t="s">
        <v>7976</v>
      </c>
      <c r="G1645" t="s">
        <v>7977</v>
      </c>
      <c r="I1645" t="s">
        <v>150311</v>
      </c>
    </row>
    <row r="1646" spans="1:9" x14ac:dyDescent="0.2">
      <c r="A1646" t="s">
        <v>123</v>
      </c>
      <c r="B1646" t="s">
        <v>7978</v>
      </c>
      <c r="C1646">
        <v>5</v>
      </c>
      <c r="D1646" s="1">
        <v>41494</v>
      </c>
      <c r="E1646" t="b">
        <v>1</v>
      </c>
      <c r="F1646" t="s">
        <v>4687</v>
      </c>
      <c r="G1646" t="s">
        <v>7979</v>
      </c>
      <c r="I1646" t="s">
        <v>150311</v>
      </c>
    </row>
    <row r="1647" spans="1:9" x14ac:dyDescent="0.2">
      <c r="A1647" t="s">
        <v>123</v>
      </c>
      <c r="B1647" t="s">
        <v>7980</v>
      </c>
      <c r="C1647">
        <v>5</v>
      </c>
      <c r="D1647" s="1">
        <v>42251</v>
      </c>
      <c r="E1647" t="b">
        <v>1</v>
      </c>
      <c r="F1647" t="s">
        <v>3656</v>
      </c>
      <c r="G1647" t="s">
        <v>7981</v>
      </c>
      <c r="I1647" t="s">
        <v>150311</v>
      </c>
    </row>
    <row r="1648" spans="1:9" x14ac:dyDescent="0.2">
      <c r="A1648" t="s">
        <v>123</v>
      </c>
      <c r="B1648" t="s">
        <v>7982</v>
      </c>
      <c r="C1648">
        <v>5</v>
      </c>
      <c r="D1648" s="1">
        <v>41945</v>
      </c>
      <c r="E1648" t="b">
        <v>1</v>
      </c>
      <c r="F1648" t="s">
        <v>3656</v>
      </c>
      <c r="G1648" t="s">
        <v>7983</v>
      </c>
      <c r="I1648" t="s">
        <v>150311</v>
      </c>
    </row>
    <row r="1649" spans="1:9" x14ac:dyDescent="0.2">
      <c r="A1649" t="s">
        <v>123</v>
      </c>
      <c r="B1649" t="s">
        <v>3610</v>
      </c>
      <c r="C1649">
        <v>5</v>
      </c>
      <c r="D1649" s="1">
        <v>42899</v>
      </c>
      <c r="E1649" t="b">
        <v>1</v>
      </c>
      <c r="F1649" t="s">
        <v>3656</v>
      </c>
      <c r="G1649" t="s">
        <v>3694</v>
      </c>
      <c r="H1649">
        <v>1</v>
      </c>
      <c r="I1649" t="s">
        <v>150311</v>
      </c>
    </row>
    <row r="1650" spans="1:9" x14ac:dyDescent="0.2">
      <c r="A1650" t="s">
        <v>123</v>
      </c>
      <c r="B1650" t="s">
        <v>7984</v>
      </c>
      <c r="C1650">
        <v>4</v>
      </c>
      <c r="D1650" s="1">
        <v>41123</v>
      </c>
      <c r="E1650" t="b">
        <v>1</v>
      </c>
      <c r="F1650" t="s">
        <v>4766</v>
      </c>
      <c r="G1650" t="s">
        <v>7985</v>
      </c>
      <c r="H1650">
        <v>4</v>
      </c>
      <c r="I1650" t="s">
        <v>150311</v>
      </c>
    </row>
    <row r="1651" spans="1:9" x14ac:dyDescent="0.2">
      <c r="A1651" t="s">
        <v>123</v>
      </c>
      <c r="B1651" t="s">
        <v>7986</v>
      </c>
      <c r="C1651">
        <v>5</v>
      </c>
      <c r="D1651" s="1">
        <v>42093</v>
      </c>
      <c r="E1651" t="b">
        <v>1</v>
      </c>
      <c r="F1651" t="s">
        <v>3656</v>
      </c>
      <c r="G1651" t="s">
        <v>7987</v>
      </c>
      <c r="I1651" t="s">
        <v>150311</v>
      </c>
    </row>
    <row r="1652" spans="1:9" x14ac:dyDescent="0.2">
      <c r="A1652" t="s">
        <v>123</v>
      </c>
      <c r="B1652" t="s">
        <v>7988</v>
      </c>
      <c r="C1652">
        <v>4</v>
      </c>
      <c r="D1652" s="1">
        <v>41449</v>
      </c>
      <c r="E1652" t="b">
        <v>1</v>
      </c>
      <c r="F1652" t="s">
        <v>3734</v>
      </c>
      <c r="G1652" t="s">
        <v>7989</v>
      </c>
      <c r="I1652" t="s">
        <v>150311</v>
      </c>
    </row>
    <row r="1653" spans="1:9" x14ac:dyDescent="0.2">
      <c r="A1653" t="s">
        <v>123</v>
      </c>
      <c r="B1653" t="s">
        <v>7990</v>
      </c>
      <c r="C1653">
        <v>5</v>
      </c>
      <c r="D1653" s="1">
        <v>41973</v>
      </c>
      <c r="E1653" t="b">
        <v>1</v>
      </c>
      <c r="F1653" t="s">
        <v>3656</v>
      </c>
      <c r="G1653" t="s">
        <v>7991</v>
      </c>
      <c r="I1653" t="s">
        <v>150311</v>
      </c>
    </row>
    <row r="1654" spans="1:9" x14ac:dyDescent="0.2">
      <c r="A1654" t="s">
        <v>123</v>
      </c>
      <c r="B1654" t="s">
        <v>7992</v>
      </c>
      <c r="C1654">
        <v>5</v>
      </c>
      <c r="D1654" s="1">
        <v>41993</v>
      </c>
      <c r="E1654" t="b">
        <v>1</v>
      </c>
      <c r="F1654" t="s">
        <v>7993</v>
      </c>
      <c r="G1654" t="s">
        <v>7994</v>
      </c>
      <c r="I1654" t="s">
        <v>150311</v>
      </c>
    </row>
    <row r="1655" spans="1:9" x14ac:dyDescent="0.2">
      <c r="A1655" t="s">
        <v>123</v>
      </c>
      <c r="B1655" t="s">
        <v>7995</v>
      </c>
      <c r="C1655">
        <v>5</v>
      </c>
      <c r="D1655" s="1">
        <v>41508</v>
      </c>
      <c r="E1655" t="b">
        <v>1</v>
      </c>
      <c r="F1655" t="s">
        <v>4830</v>
      </c>
      <c r="G1655" t="s">
        <v>7996</v>
      </c>
      <c r="I1655" t="s">
        <v>150311</v>
      </c>
    </row>
    <row r="1656" spans="1:9" x14ac:dyDescent="0.2">
      <c r="A1656" t="s">
        <v>123</v>
      </c>
      <c r="B1656" t="s">
        <v>7997</v>
      </c>
      <c r="C1656">
        <v>4</v>
      </c>
      <c r="D1656" s="1">
        <v>42851</v>
      </c>
      <c r="E1656" t="b">
        <v>1</v>
      </c>
      <c r="F1656" t="s">
        <v>4131</v>
      </c>
      <c r="G1656" t="s">
        <v>7998</v>
      </c>
      <c r="I1656" t="s">
        <v>150311</v>
      </c>
    </row>
    <row r="1657" spans="1:9" x14ac:dyDescent="0.2">
      <c r="A1657" t="s">
        <v>123</v>
      </c>
      <c r="B1657" t="s">
        <v>5869</v>
      </c>
      <c r="C1657">
        <v>5</v>
      </c>
      <c r="D1657" s="1">
        <v>42134</v>
      </c>
      <c r="E1657" t="b">
        <v>1</v>
      </c>
      <c r="F1657" t="s">
        <v>4837</v>
      </c>
      <c r="G1657" t="s">
        <v>4394</v>
      </c>
      <c r="I1657" t="s">
        <v>150311</v>
      </c>
    </row>
    <row r="1658" spans="1:9" x14ac:dyDescent="0.2">
      <c r="A1658" t="s">
        <v>123</v>
      </c>
      <c r="B1658" t="s">
        <v>7999</v>
      </c>
      <c r="C1658">
        <v>4</v>
      </c>
      <c r="D1658" s="1">
        <v>41908</v>
      </c>
      <c r="E1658" t="b">
        <v>1</v>
      </c>
      <c r="F1658" t="s">
        <v>4131</v>
      </c>
      <c r="G1658" t="s">
        <v>8000</v>
      </c>
      <c r="I1658" t="s">
        <v>150311</v>
      </c>
    </row>
    <row r="1659" spans="1:9" x14ac:dyDescent="0.2">
      <c r="A1659" t="s">
        <v>123</v>
      </c>
      <c r="B1659" t="s">
        <v>8001</v>
      </c>
      <c r="C1659">
        <v>5</v>
      </c>
      <c r="D1659" s="1">
        <v>42418</v>
      </c>
      <c r="E1659" t="b">
        <v>1</v>
      </c>
      <c r="F1659" t="s">
        <v>3656</v>
      </c>
      <c r="G1659" t="s">
        <v>8002</v>
      </c>
      <c r="I1659" t="s">
        <v>150311</v>
      </c>
    </row>
    <row r="1660" spans="1:9" x14ac:dyDescent="0.2">
      <c r="A1660" t="s">
        <v>123</v>
      </c>
      <c r="B1660" t="s">
        <v>8003</v>
      </c>
      <c r="C1660">
        <v>4</v>
      </c>
      <c r="D1660" s="1">
        <v>41286</v>
      </c>
      <c r="E1660" t="b">
        <v>1</v>
      </c>
      <c r="F1660" t="s">
        <v>8004</v>
      </c>
      <c r="G1660" t="s">
        <v>8005</v>
      </c>
      <c r="H1660">
        <v>4</v>
      </c>
      <c r="I1660" t="s">
        <v>150311</v>
      </c>
    </row>
    <row r="1661" spans="1:9" x14ac:dyDescent="0.2">
      <c r="A1661" t="s">
        <v>123</v>
      </c>
      <c r="B1661" t="s">
        <v>8006</v>
      </c>
      <c r="C1661">
        <v>5</v>
      </c>
      <c r="D1661" s="1">
        <v>41930</v>
      </c>
      <c r="E1661" t="b">
        <v>1</v>
      </c>
      <c r="F1661" t="s">
        <v>3656</v>
      </c>
      <c r="G1661" t="s">
        <v>8007</v>
      </c>
      <c r="I1661" t="s">
        <v>150311</v>
      </c>
    </row>
    <row r="1662" spans="1:9" x14ac:dyDescent="0.2">
      <c r="A1662" t="s">
        <v>123</v>
      </c>
      <c r="B1662" t="s">
        <v>8008</v>
      </c>
      <c r="C1662">
        <v>5</v>
      </c>
      <c r="D1662" s="1">
        <v>41921</v>
      </c>
      <c r="E1662" t="b">
        <v>1</v>
      </c>
      <c r="F1662" t="s">
        <v>8009</v>
      </c>
      <c r="G1662" t="s">
        <v>8010</v>
      </c>
      <c r="H1662">
        <v>2</v>
      </c>
      <c r="I1662" t="s">
        <v>150311</v>
      </c>
    </row>
    <row r="1663" spans="1:9" x14ac:dyDescent="0.2">
      <c r="A1663" t="s">
        <v>123</v>
      </c>
      <c r="B1663" t="s">
        <v>3610</v>
      </c>
      <c r="C1663">
        <v>1</v>
      </c>
      <c r="D1663" s="1">
        <v>42595</v>
      </c>
      <c r="E1663" t="b">
        <v>1</v>
      </c>
      <c r="F1663" t="s">
        <v>3664</v>
      </c>
      <c r="G1663" t="s">
        <v>8011</v>
      </c>
      <c r="I1663" t="s">
        <v>150311</v>
      </c>
    </row>
    <row r="1664" spans="1:9" x14ac:dyDescent="0.2">
      <c r="A1664" t="s">
        <v>123</v>
      </c>
      <c r="B1664" t="s">
        <v>3610</v>
      </c>
      <c r="C1664">
        <v>5</v>
      </c>
      <c r="D1664" s="1">
        <v>42564</v>
      </c>
      <c r="E1664" t="b">
        <v>1</v>
      </c>
      <c r="F1664" t="s">
        <v>8012</v>
      </c>
      <c r="G1664" t="s">
        <v>8013</v>
      </c>
      <c r="I1664" t="s">
        <v>150311</v>
      </c>
    </row>
    <row r="1665" spans="1:9" x14ac:dyDescent="0.2">
      <c r="A1665" t="s">
        <v>123</v>
      </c>
      <c r="B1665" t="s">
        <v>8014</v>
      </c>
      <c r="C1665">
        <v>5</v>
      </c>
      <c r="D1665" s="1">
        <v>41800</v>
      </c>
      <c r="E1665" t="b">
        <v>1</v>
      </c>
      <c r="F1665" t="s">
        <v>8015</v>
      </c>
      <c r="G1665" t="s">
        <v>8016</v>
      </c>
      <c r="I1665" t="s">
        <v>150311</v>
      </c>
    </row>
    <row r="1666" spans="1:9" x14ac:dyDescent="0.2">
      <c r="A1666" t="s">
        <v>123</v>
      </c>
      <c r="B1666" t="s">
        <v>8017</v>
      </c>
      <c r="C1666">
        <v>4</v>
      </c>
      <c r="D1666" s="1">
        <v>41604</v>
      </c>
      <c r="E1666" t="b">
        <v>1</v>
      </c>
      <c r="F1666" t="s">
        <v>8018</v>
      </c>
      <c r="G1666" t="s">
        <v>8019</v>
      </c>
      <c r="I1666" t="s">
        <v>150311</v>
      </c>
    </row>
    <row r="1667" spans="1:9" x14ac:dyDescent="0.2">
      <c r="A1667" t="s">
        <v>123</v>
      </c>
      <c r="B1667" t="s">
        <v>8020</v>
      </c>
      <c r="C1667">
        <v>5</v>
      </c>
      <c r="D1667" s="1">
        <v>41399</v>
      </c>
      <c r="E1667" t="b">
        <v>1</v>
      </c>
      <c r="F1667" t="s">
        <v>8021</v>
      </c>
      <c r="G1667" t="s">
        <v>8022</v>
      </c>
      <c r="H1667">
        <v>1</v>
      </c>
      <c r="I1667" t="s">
        <v>150311</v>
      </c>
    </row>
    <row r="1668" spans="1:9" x14ac:dyDescent="0.2">
      <c r="A1668" t="s">
        <v>123</v>
      </c>
      <c r="B1668" t="s">
        <v>8023</v>
      </c>
      <c r="C1668">
        <v>5</v>
      </c>
      <c r="D1668" s="1">
        <v>41999</v>
      </c>
      <c r="E1668" t="b">
        <v>1</v>
      </c>
      <c r="F1668" t="s">
        <v>3656</v>
      </c>
      <c r="G1668" t="s">
        <v>8024</v>
      </c>
      <c r="I1668" t="s">
        <v>150311</v>
      </c>
    </row>
    <row r="1669" spans="1:9" x14ac:dyDescent="0.2">
      <c r="A1669" t="s">
        <v>123</v>
      </c>
      <c r="B1669" t="s">
        <v>8025</v>
      </c>
      <c r="C1669">
        <v>1</v>
      </c>
      <c r="D1669" s="1">
        <v>41788</v>
      </c>
      <c r="E1669" t="b">
        <v>1</v>
      </c>
      <c r="F1669" t="s">
        <v>8026</v>
      </c>
      <c r="G1669" t="s">
        <v>8027</v>
      </c>
      <c r="I1669" t="s">
        <v>150311</v>
      </c>
    </row>
    <row r="1670" spans="1:9" x14ac:dyDescent="0.2">
      <c r="A1670" t="s">
        <v>123</v>
      </c>
      <c r="B1670" t="s">
        <v>8028</v>
      </c>
      <c r="C1670">
        <v>4</v>
      </c>
      <c r="D1670" s="1">
        <v>41958</v>
      </c>
      <c r="E1670" t="b">
        <v>1</v>
      </c>
      <c r="F1670" t="s">
        <v>4131</v>
      </c>
      <c r="G1670" t="s">
        <v>5277</v>
      </c>
      <c r="I1670" t="s">
        <v>150311</v>
      </c>
    </row>
    <row r="1671" spans="1:9" x14ac:dyDescent="0.2">
      <c r="A1671" t="s">
        <v>123</v>
      </c>
      <c r="B1671" t="s">
        <v>8029</v>
      </c>
      <c r="C1671">
        <v>5</v>
      </c>
      <c r="D1671" s="1">
        <v>42021</v>
      </c>
      <c r="E1671" t="b">
        <v>1</v>
      </c>
      <c r="F1671" t="s">
        <v>3656</v>
      </c>
      <c r="G1671" t="s">
        <v>8030</v>
      </c>
      <c r="I1671" t="s">
        <v>150311</v>
      </c>
    </row>
    <row r="1672" spans="1:9" x14ac:dyDescent="0.2">
      <c r="A1672" t="s">
        <v>123</v>
      </c>
      <c r="B1672" t="s">
        <v>8031</v>
      </c>
      <c r="C1672">
        <v>5</v>
      </c>
      <c r="D1672" s="1">
        <v>42142</v>
      </c>
      <c r="E1672" t="b">
        <v>1</v>
      </c>
      <c r="F1672" t="s">
        <v>8032</v>
      </c>
      <c r="G1672" t="s">
        <v>8033</v>
      </c>
      <c r="I1672" t="s">
        <v>150311</v>
      </c>
    </row>
    <row r="1673" spans="1:9" x14ac:dyDescent="0.2">
      <c r="A1673" t="s">
        <v>123</v>
      </c>
      <c r="B1673" t="s">
        <v>8034</v>
      </c>
      <c r="C1673">
        <v>5</v>
      </c>
      <c r="D1673" s="1">
        <v>41820</v>
      </c>
      <c r="E1673" t="b">
        <v>1</v>
      </c>
      <c r="F1673" t="s">
        <v>4394</v>
      </c>
      <c r="G1673" t="s">
        <v>8035</v>
      </c>
      <c r="I1673" t="s">
        <v>150311</v>
      </c>
    </row>
    <row r="1674" spans="1:9" x14ac:dyDescent="0.2">
      <c r="A1674" t="s">
        <v>123</v>
      </c>
      <c r="B1674" t="s">
        <v>8036</v>
      </c>
      <c r="C1674">
        <v>5</v>
      </c>
      <c r="D1674" s="1">
        <v>41624</v>
      </c>
      <c r="E1674" t="b">
        <v>1</v>
      </c>
      <c r="F1674" t="s">
        <v>8037</v>
      </c>
      <c r="G1674" t="s">
        <v>8038</v>
      </c>
      <c r="I1674" t="s">
        <v>150311</v>
      </c>
    </row>
    <row r="1675" spans="1:9" x14ac:dyDescent="0.2">
      <c r="A1675" t="s">
        <v>123</v>
      </c>
      <c r="B1675" t="s">
        <v>5440</v>
      </c>
      <c r="C1675">
        <v>3</v>
      </c>
      <c r="D1675" s="1">
        <v>41662</v>
      </c>
      <c r="E1675" t="b">
        <v>1</v>
      </c>
      <c r="F1675" t="s">
        <v>8039</v>
      </c>
      <c r="G1675" t="s">
        <v>8040</v>
      </c>
      <c r="I1675" t="s">
        <v>150311</v>
      </c>
    </row>
    <row r="1676" spans="1:9" x14ac:dyDescent="0.2">
      <c r="A1676" t="s">
        <v>123</v>
      </c>
      <c r="B1676" t="s">
        <v>8041</v>
      </c>
      <c r="C1676">
        <v>5</v>
      </c>
      <c r="D1676" s="1">
        <v>42099</v>
      </c>
      <c r="E1676" t="b">
        <v>1</v>
      </c>
      <c r="F1676" t="s">
        <v>3656</v>
      </c>
      <c r="G1676" t="s">
        <v>8042</v>
      </c>
      <c r="I1676" t="s">
        <v>150311</v>
      </c>
    </row>
    <row r="1677" spans="1:9" x14ac:dyDescent="0.2">
      <c r="A1677" t="s">
        <v>123</v>
      </c>
      <c r="B1677" t="s">
        <v>8043</v>
      </c>
      <c r="C1677">
        <v>4</v>
      </c>
      <c r="D1677" s="1">
        <v>42394</v>
      </c>
      <c r="E1677" t="b">
        <v>1</v>
      </c>
      <c r="F1677" t="s">
        <v>4131</v>
      </c>
      <c r="G1677" t="s">
        <v>8044</v>
      </c>
      <c r="I1677" t="s">
        <v>150311</v>
      </c>
    </row>
    <row r="1678" spans="1:9" x14ac:dyDescent="0.2">
      <c r="A1678" t="s">
        <v>123</v>
      </c>
      <c r="B1678" t="s">
        <v>3610</v>
      </c>
      <c r="C1678">
        <v>5</v>
      </c>
      <c r="D1678" s="1">
        <v>42318</v>
      </c>
      <c r="E1678" t="b">
        <v>1</v>
      </c>
      <c r="F1678" t="s">
        <v>8045</v>
      </c>
      <c r="G1678" t="s">
        <v>8046</v>
      </c>
      <c r="I1678" t="s">
        <v>150311</v>
      </c>
    </row>
    <row r="1679" spans="1:9" x14ac:dyDescent="0.2">
      <c r="A1679" t="s">
        <v>123</v>
      </c>
      <c r="B1679" t="s">
        <v>8047</v>
      </c>
      <c r="C1679">
        <v>5</v>
      </c>
      <c r="D1679" s="1">
        <v>42210</v>
      </c>
      <c r="E1679" t="b">
        <v>1</v>
      </c>
      <c r="F1679" t="s">
        <v>8048</v>
      </c>
      <c r="G1679" t="s">
        <v>8049</v>
      </c>
      <c r="I1679" t="s">
        <v>150311</v>
      </c>
    </row>
    <row r="1680" spans="1:9" x14ac:dyDescent="0.2">
      <c r="A1680" t="s">
        <v>123</v>
      </c>
      <c r="B1680" t="s">
        <v>8050</v>
      </c>
      <c r="C1680">
        <v>1</v>
      </c>
      <c r="D1680" s="1">
        <v>42424</v>
      </c>
      <c r="E1680" t="b">
        <v>1</v>
      </c>
      <c r="F1680" t="s">
        <v>4066</v>
      </c>
      <c r="G1680" t="s">
        <v>8051</v>
      </c>
      <c r="I1680" t="s">
        <v>150311</v>
      </c>
    </row>
    <row r="1681" spans="1:9" x14ac:dyDescent="0.2">
      <c r="A1681" t="s">
        <v>123</v>
      </c>
      <c r="B1681" t="s">
        <v>8052</v>
      </c>
      <c r="C1681">
        <v>5</v>
      </c>
      <c r="D1681" s="1">
        <v>42078</v>
      </c>
      <c r="E1681" t="b">
        <v>1</v>
      </c>
      <c r="F1681" t="s">
        <v>3656</v>
      </c>
      <c r="G1681" t="s">
        <v>4766</v>
      </c>
      <c r="I1681" t="s">
        <v>150311</v>
      </c>
    </row>
    <row r="1682" spans="1:9" x14ac:dyDescent="0.2">
      <c r="A1682" t="s">
        <v>123</v>
      </c>
      <c r="B1682" t="s">
        <v>8053</v>
      </c>
      <c r="C1682">
        <v>1</v>
      </c>
      <c r="D1682" s="1">
        <v>42148</v>
      </c>
      <c r="E1682" t="b">
        <v>1</v>
      </c>
      <c r="F1682" t="s">
        <v>8054</v>
      </c>
      <c r="G1682" t="s">
        <v>8055</v>
      </c>
      <c r="H1682">
        <v>1</v>
      </c>
      <c r="I1682" t="s">
        <v>150311</v>
      </c>
    </row>
    <row r="1683" spans="1:9" x14ac:dyDescent="0.2">
      <c r="A1683" t="s">
        <v>123</v>
      </c>
      <c r="B1683" t="s">
        <v>8056</v>
      </c>
      <c r="C1683">
        <v>1</v>
      </c>
      <c r="D1683" s="1">
        <v>42163</v>
      </c>
      <c r="E1683" t="b">
        <v>1</v>
      </c>
      <c r="F1683" t="s">
        <v>8057</v>
      </c>
      <c r="G1683" t="s">
        <v>8058</v>
      </c>
      <c r="I1683" t="s">
        <v>150311</v>
      </c>
    </row>
    <row r="1684" spans="1:9" x14ac:dyDescent="0.2">
      <c r="A1684" t="s">
        <v>123</v>
      </c>
      <c r="B1684" t="s">
        <v>3610</v>
      </c>
      <c r="C1684">
        <v>4</v>
      </c>
      <c r="D1684" s="1">
        <v>42404</v>
      </c>
      <c r="E1684" t="b">
        <v>1</v>
      </c>
      <c r="F1684" t="s">
        <v>4131</v>
      </c>
      <c r="G1684" t="s">
        <v>8059</v>
      </c>
      <c r="I1684" t="s">
        <v>150311</v>
      </c>
    </row>
    <row r="1685" spans="1:9" x14ac:dyDescent="0.2">
      <c r="A1685" t="s">
        <v>123</v>
      </c>
      <c r="B1685" t="s">
        <v>8060</v>
      </c>
      <c r="C1685">
        <v>5</v>
      </c>
      <c r="D1685" s="1">
        <v>42183</v>
      </c>
      <c r="E1685" t="b">
        <v>1</v>
      </c>
      <c r="F1685" t="s">
        <v>3656</v>
      </c>
      <c r="G1685" t="s">
        <v>8061</v>
      </c>
      <c r="I1685" t="s">
        <v>150311</v>
      </c>
    </row>
    <row r="1686" spans="1:9" x14ac:dyDescent="0.2">
      <c r="A1686" t="s">
        <v>123</v>
      </c>
      <c r="B1686" t="s">
        <v>8062</v>
      </c>
      <c r="C1686">
        <v>4</v>
      </c>
      <c r="D1686" s="1">
        <v>41588</v>
      </c>
      <c r="E1686" t="b">
        <v>1</v>
      </c>
      <c r="F1686" t="s">
        <v>8063</v>
      </c>
      <c r="G1686" t="s">
        <v>8064</v>
      </c>
      <c r="I1686" t="s">
        <v>150311</v>
      </c>
    </row>
    <row r="1687" spans="1:9" x14ac:dyDescent="0.2">
      <c r="A1687" t="s">
        <v>123</v>
      </c>
      <c r="B1687" t="s">
        <v>8065</v>
      </c>
      <c r="C1687">
        <v>4</v>
      </c>
      <c r="D1687" s="1">
        <v>41962</v>
      </c>
      <c r="E1687" t="b">
        <v>1</v>
      </c>
      <c r="F1687" t="s">
        <v>8066</v>
      </c>
      <c r="G1687" t="s">
        <v>8067</v>
      </c>
      <c r="I1687" t="s">
        <v>150311</v>
      </c>
    </row>
    <row r="1688" spans="1:9" x14ac:dyDescent="0.2">
      <c r="A1688" t="s">
        <v>123</v>
      </c>
      <c r="B1688" t="s">
        <v>8068</v>
      </c>
      <c r="C1688">
        <v>4</v>
      </c>
      <c r="D1688" s="1">
        <v>41446</v>
      </c>
      <c r="E1688" t="b">
        <v>1</v>
      </c>
      <c r="F1688" t="s">
        <v>8069</v>
      </c>
      <c r="G1688" t="s">
        <v>8070</v>
      </c>
      <c r="I1688" t="s">
        <v>150311</v>
      </c>
    </row>
    <row r="1689" spans="1:9" x14ac:dyDescent="0.2">
      <c r="A1689" t="s">
        <v>123</v>
      </c>
      <c r="B1689" t="s">
        <v>8071</v>
      </c>
      <c r="C1689">
        <v>4</v>
      </c>
      <c r="D1689" s="1">
        <v>41831</v>
      </c>
      <c r="E1689" t="b">
        <v>1</v>
      </c>
      <c r="F1689" t="s">
        <v>8072</v>
      </c>
      <c r="G1689" t="s">
        <v>8073</v>
      </c>
      <c r="I1689" t="s">
        <v>150311</v>
      </c>
    </row>
    <row r="1690" spans="1:9" x14ac:dyDescent="0.2">
      <c r="A1690" t="s">
        <v>123</v>
      </c>
      <c r="B1690" t="s">
        <v>8074</v>
      </c>
      <c r="C1690">
        <v>5</v>
      </c>
      <c r="D1690" s="1">
        <v>41648</v>
      </c>
      <c r="E1690" t="b">
        <v>1</v>
      </c>
      <c r="F1690" t="s">
        <v>8075</v>
      </c>
      <c r="G1690" t="s">
        <v>8076</v>
      </c>
      <c r="I1690" t="s">
        <v>150311</v>
      </c>
    </row>
    <row r="1691" spans="1:9" x14ac:dyDescent="0.2">
      <c r="A1691" t="s">
        <v>123</v>
      </c>
      <c r="B1691" t="s">
        <v>8077</v>
      </c>
      <c r="C1691">
        <v>5</v>
      </c>
      <c r="D1691" s="1">
        <v>41538</v>
      </c>
      <c r="E1691" t="b">
        <v>1</v>
      </c>
      <c r="F1691" t="s">
        <v>8078</v>
      </c>
      <c r="G1691" t="s">
        <v>8079</v>
      </c>
      <c r="I1691" t="s">
        <v>150311</v>
      </c>
    </row>
    <row r="1692" spans="1:9" x14ac:dyDescent="0.2">
      <c r="A1692" t="s">
        <v>123</v>
      </c>
      <c r="B1692" t="s">
        <v>8080</v>
      </c>
      <c r="C1692">
        <v>4</v>
      </c>
      <c r="D1692" s="1">
        <v>42161</v>
      </c>
      <c r="E1692" t="b">
        <v>1</v>
      </c>
      <c r="F1692" t="s">
        <v>4131</v>
      </c>
      <c r="G1692" t="s">
        <v>8081</v>
      </c>
      <c r="I1692" t="s">
        <v>150311</v>
      </c>
    </row>
    <row r="1693" spans="1:9" x14ac:dyDescent="0.2">
      <c r="A1693" t="s">
        <v>123</v>
      </c>
      <c r="B1693" t="s">
        <v>8082</v>
      </c>
      <c r="C1693">
        <v>4</v>
      </c>
      <c r="D1693" s="1">
        <v>42297</v>
      </c>
      <c r="E1693" t="b">
        <v>1</v>
      </c>
      <c r="F1693" t="s">
        <v>8083</v>
      </c>
      <c r="G1693" t="s">
        <v>8084</v>
      </c>
      <c r="I1693" t="s">
        <v>150311</v>
      </c>
    </row>
    <row r="1694" spans="1:9" x14ac:dyDescent="0.2">
      <c r="A1694" t="s">
        <v>123</v>
      </c>
      <c r="B1694" t="s">
        <v>6861</v>
      </c>
      <c r="C1694">
        <v>5</v>
      </c>
      <c r="D1694" s="1">
        <v>42247</v>
      </c>
      <c r="E1694" t="b">
        <v>1</v>
      </c>
      <c r="F1694" t="s">
        <v>3656</v>
      </c>
      <c r="G1694" t="s">
        <v>8085</v>
      </c>
      <c r="I1694" t="s">
        <v>150311</v>
      </c>
    </row>
    <row r="1695" spans="1:9" x14ac:dyDescent="0.2">
      <c r="A1695" t="s">
        <v>123</v>
      </c>
      <c r="B1695" t="s">
        <v>8086</v>
      </c>
      <c r="C1695">
        <v>5</v>
      </c>
      <c r="D1695" s="1">
        <v>41986</v>
      </c>
      <c r="E1695" t="b">
        <v>1</v>
      </c>
      <c r="F1695" t="s">
        <v>3656</v>
      </c>
      <c r="G1695" t="s">
        <v>8087</v>
      </c>
      <c r="I1695" t="s">
        <v>150311</v>
      </c>
    </row>
    <row r="1696" spans="1:9" x14ac:dyDescent="0.2">
      <c r="A1696" t="s">
        <v>123</v>
      </c>
      <c r="B1696" t="s">
        <v>8088</v>
      </c>
      <c r="C1696">
        <v>5</v>
      </c>
      <c r="D1696" s="1">
        <v>41946</v>
      </c>
      <c r="E1696" t="b">
        <v>1</v>
      </c>
      <c r="F1696" t="s">
        <v>3656</v>
      </c>
      <c r="G1696" t="s">
        <v>8089</v>
      </c>
      <c r="I1696" t="s">
        <v>150311</v>
      </c>
    </row>
    <row r="1697" spans="1:9" x14ac:dyDescent="0.2">
      <c r="A1697" t="s">
        <v>123</v>
      </c>
      <c r="B1697" t="s">
        <v>8090</v>
      </c>
      <c r="C1697">
        <v>3</v>
      </c>
      <c r="D1697" s="1">
        <v>41684</v>
      </c>
      <c r="E1697" t="b">
        <v>1</v>
      </c>
      <c r="F1697" t="s">
        <v>8091</v>
      </c>
      <c r="G1697" t="s">
        <v>8092</v>
      </c>
      <c r="I1697" t="s">
        <v>150311</v>
      </c>
    </row>
    <row r="1698" spans="1:9" x14ac:dyDescent="0.2">
      <c r="A1698" t="s">
        <v>123</v>
      </c>
      <c r="B1698" t="s">
        <v>3610</v>
      </c>
      <c r="C1698">
        <v>5</v>
      </c>
      <c r="D1698" s="1">
        <v>42392</v>
      </c>
      <c r="E1698" t="b">
        <v>1</v>
      </c>
      <c r="F1698" t="s">
        <v>3656</v>
      </c>
      <c r="G1698" t="s">
        <v>8093</v>
      </c>
      <c r="I1698" t="s">
        <v>150311</v>
      </c>
    </row>
    <row r="1699" spans="1:9" x14ac:dyDescent="0.2">
      <c r="A1699" t="s">
        <v>123</v>
      </c>
      <c r="B1699" t="s">
        <v>8094</v>
      </c>
      <c r="C1699">
        <v>5</v>
      </c>
      <c r="D1699" s="1">
        <v>42250</v>
      </c>
      <c r="E1699" t="b">
        <v>1</v>
      </c>
      <c r="F1699" t="s">
        <v>3656</v>
      </c>
      <c r="G1699" t="s">
        <v>8095</v>
      </c>
      <c r="I1699" t="s">
        <v>150311</v>
      </c>
    </row>
    <row r="1700" spans="1:9" x14ac:dyDescent="0.2">
      <c r="A1700" t="s">
        <v>123</v>
      </c>
      <c r="B1700" t="s">
        <v>3610</v>
      </c>
      <c r="C1700">
        <v>5</v>
      </c>
      <c r="D1700" s="1">
        <v>42301</v>
      </c>
      <c r="E1700" t="b">
        <v>1</v>
      </c>
      <c r="F1700" t="s">
        <v>3656</v>
      </c>
      <c r="G1700" t="s">
        <v>8096</v>
      </c>
      <c r="I1700" t="s">
        <v>150311</v>
      </c>
    </row>
    <row r="1701" spans="1:9" x14ac:dyDescent="0.2">
      <c r="A1701" t="s">
        <v>123</v>
      </c>
      <c r="B1701" t="s">
        <v>8097</v>
      </c>
      <c r="C1701">
        <v>5</v>
      </c>
      <c r="D1701" s="1">
        <v>42282</v>
      </c>
      <c r="E1701" t="b">
        <v>1</v>
      </c>
      <c r="F1701" t="s">
        <v>3656</v>
      </c>
      <c r="G1701" t="s">
        <v>5640</v>
      </c>
      <c r="I1701" t="s">
        <v>150311</v>
      </c>
    </row>
    <row r="1702" spans="1:9" x14ac:dyDescent="0.2">
      <c r="A1702" t="s">
        <v>123</v>
      </c>
      <c r="B1702" t="s">
        <v>8098</v>
      </c>
      <c r="C1702">
        <v>4</v>
      </c>
      <c r="D1702" s="1">
        <v>41461</v>
      </c>
      <c r="E1702" t="b">
        <v>1</v>
      </c>
      <c r="F1702" t="s">
        <v>8099</v>
      </c>
      <c r="G1702" t="s">
        <v>8100</v>
      </c>
      <c r="I1702" t="s">
        <v>150311</v>
      </c>
    </row>
    <row r="1703" spans="1:9" x14ac:dyDescent="0.2">
      <c r="A1703" t="s">
        <v>123</v>
      </c>
      <c r="B1703" t="s">
        <v>8101</v>
      </c>
      <c r="C1703">
        <v>5</v>
      </c>
      <c r="D1703" s="1">
        <v>42143</v>
      </c>
      <c r="E1703" t="b">
        <v>1</v>
      </c>
      <c r="F1703" t="s">
        <v>3656</v>
      </c>
      <c r="G1703" t="s">
        <v>8102</v>
      </c>
      <c r="I1703" t="s">
        <v>150311</v>
      </c>
    </row>
    <row r="1704" spans="1:9" x14ac:dyDescent="0.2">
      <c r="A1704" t="s">
        <v>123</v>
      </c>
      <c r="B1704" t="s">
        <v>8103</v>
      </c>
      <c r="C1704">
        <v>5</v>
      </c>
      <c r="D1704" s="1">
        <v>41904</v>
      </c>
      <c r="E1704" t="b">
        <v>1</v>
      </c>
      <c r="F1704" t="s">
        <v>3656</v>
      </c>
      <c r="G1704" t="s">
        <v>8104</v>
      </c>
      <c r="I1704" t="s">
        <v>150311</v>
      </c>
    </row>
    <row r="1705" spans="1:9" x14ac:dyDescent="0.2">
      <c r="A1705" t="s">
        <v>123</v>
      </c>
      <c r="B1705" t="s">
        <v>8105</v>
      </c>
      <c r="C1705">
        <v>4</v>
      </c>
      <c r="D1705" s="1">
        <v>41569</v>
      </c>
      <c r="E1705" t="b">
        <v>1</v>
      </c>
      <c r="F1705" t="s">
        <v>6564</v>
      </c>
      <c r="G1705" t="s">
        <v>8106</v>
      </c>
      <c r="I1705" t="s">
        <v>150311</v>
      </c>
    </row>
    <row r="1706" spans="1:9" x14ac:dyDescent="0.2">
      <c r="A1706" t="s">
        <v>123</v>
      </c>
      <c r="B1706" t="s">
        <v>8107</v>
      </c>
      <c r="C1706">
        <v>5</v>
      </c>
      <c r="D1706" s="1">
        <v>42249</v>
      </c>
      <c r="E1706" t="b">
        <v>1</v>
      </c>
      <c r="F1706" t="s">
        <v>3656</v>
      </c>
      <c r="G1706" t="s">
        <v>8108</v>
      </c>
      <c r="I1706" t="s">
        <v>150311</v>
      </c>
    </row>
    <row r="1707" spans="1:9" x14ac:dyDescent="0.2">
      <c r="A1707" t="s">
        <v>123</v>
      </c>
      <c r="B1707" t="s">
        <v>8109</v>
      </c>
      <c r="C1707">
        <v>5</v>
      </c>
      <c r="D1707" s="1">
        <v>41878</v>
      </c>
      <c r="E1707" t="b">
        <v>1</v>
      </c>
      <c r="F1707" t="s">
        <v>3656</v>
      </c>
      <c r="G1707" t="s">
        <v>6161</v>
      </c>
      <c r="I1707" t="s">
        <v>150311</v>
      </c>
    </row>
    <row r="1708" spans="1:9" x14ac:dyDescent="0.2">
      <c r="A1708" t="s">
        <v>123</v>
      </c>
      <c r="B1708" t="s">
        <v>8110</v>
      </c>
      <c r="C1708">
        <v>1</v>
      </c>
      <c r="D1708" s="1">
        <v>41965</v>
      </c>
      <c r="E1708" t="b">
        <v>1</v>
      </c>
      <c r="F1708" t="s">
        <v>3664</v>
      </c>
      <c r="G1708" t="s">
        <v>8111</v>
      </c>
      <c r="I1708" t="s">
        <v>150311</v>
      </c>
    </row>
    <row r="1709" spans="1:9" x14ac:dyDescent="0.2">
      <c r="A1709" t="s">
        <v>123</v>
      </c>
      <c r="B1709" t="s">
        <v>8112</v>
      </c>
      <c r="C1709">
        <v>5</v>
      </c>
      <c r="D1709" s="1">
        <v>41974</v>
      </c>
      <c r="E1709" t="b">
        <v>1</v>
      </c>
      <c r="F1709" t="s">
        <v>3656</v>
      </c>
      <c r="G1709" t="s">
        <v>8113</v>
      </c>
      <c r="I1709" t="s">
        <v>150311</v>
      </c>
    </row>
    <row r="1710" spans="1:9" x14ac:dyDescent="0.2">
      <c r="A1710" t="s">
        <v>123</v>
      </c>
      <c r="B1710" t="s">
        <v>8114</v>
      </c>
      <c r="C1710">
        <v>5</v>
      </c>
      <c r="D1710" s="1">
        <v>42016</v>
      </c>
      <c r="E1710" t="b">
        <v>1</v>
      </c>
      <c r="F1710" t="s">
        <v>3656</v>
      </c>
      <c r="G1710" t="s">
        <v>8115</v>
      </c>
      <c r="I1710" t="s">
        <v>150311</v>
      </c>
    </row>
    <row r="1711" spans="1:9" x14ac:dyDescent="0.2">
      <c r="A1711" t="s">
        <v>123</v>
      </c>
      <c r="B1711" t="s">
        <v>8116</v>
      </c>
      <c r="C1711">
        <v>3</v>
      </c>
      <c r="D1711" s="1">
        <v>41880</v>
      </c>
      <c r="E1711" t="b">
        <v>1</v>
      </c>
      <c r="F1711" t="s">
        <v>3670</v>
      </c>
      <c r="G1711" t="s">
        <v>8117</v>
      </c>
      <c r="I1711" t="s">
        <v>150311</v>
      </c>
    </row>
    <row r="1712" spans="1:9" x14ac:dyDescent="0.2">
      <c r="A1712" t="s">
        <v>123</v>
      </c>
      <c r="B1712" t="s">
        <v>8118</v>
      </c>
      <c r="C1712">
        <v>5</v>
      </c>
      <c r="D1712" s="1">
        <v>41968</v>
      </c>
      <c r="E1712" t="b">
        <v>1</v>
      </c>
      <c r="F1712" t="s">
        <v>3656</v>
      </c>
      <c r="G1712" t="s">
        <v>5526</v>
      </c>
      <c r="I1712" t="s">
        <v>150311</v>
      </c>
    </row>
    <row r="1713" spans="1:9" x14ac:dyDescent="0.2">
      <c r="A1713" t="s">
        <v>123</v>
      </c>
      <c r="B1713" t="s">
        <v>8119</v>
      </c>
      <c r="C1713">
        <v>2</v>
      </c>
      <c r="D1713" s="1">
        <v>41844</v>
      </c>
      <c r="E1713" t="b">
        <v>1</v>
      </c>
      <c r="F1713" t="s">
        <v>8120</v>
      </c>
      <c r="G1713" t="s">
        <v>8121</v>
      </c>
      <c r="I1713" t="s">
        <v>150311</v>
      </c>
    </row>
    <row r="1714" spans="1:9" x14ac:dyDescent="0.2">
      <c r="A1714" t="s">
        <v>123</v>
      </c>
      <c r="B1714" t="s">
        <v>8122</v>
      </c>
      <c r="C1714">
        <v>1</v>
      </c>
      <c r="D1714" s="1">
        <v>41742</v>
      </c>
      <c r="E1714" t="b">
        <v>1</v>
      </c>
      <c r="F1714" t="s">
        <v>8123</v>
      </c>
      <c r="G1714" t="s">
        <v>8124</v>
      </c>
      <c r="I1714" t="s">
        <v>150311</v>
      </c>
    </row>
    <row r="1715" spans="1:9" x14ac:dyDescent="0.2">
      <c r="A1715" t="s">
        <v>123</v>
      </c>
      <c r="B1715" t="s">
        <v>8125</v>
      </c>
      <c r="C1715">
        <v>5</v>
      </c>
      <c r="D1715" s="1">
        <v>42089</v>
      </c>
      <c r="E1715" t="b">
        <v>1</v>
      </c>
      <c r="F1715" t="s">
        <v>8126</v>
      </c>
      <c r="G1715" t="s">
        <v>8127</v>
      </c>
      <c r="H1715">
        <v>1</v>
      </c>
      <c r="I1715" t="s">
        <v>150311</v>
      </c>
    </row>
    <row r="1716" spans="1:9" x14ac:dyDescent="0.2">
      <c r="A1716" t="s">
        <v>123</v>
      </c>
      <c r="B1716" t="s">
        <v>8128</v>
      </c>
      <c r="C1716">
        <v>1</v>
      </c>
      <c r="D1716" s="1">
        <v>41886</v>
      </c>
      <c r="E1716" t="b">
        <v>1</v>
      </c>
      <c r="F1716" t="s">
        <v>8129</v>
      </c>
      <c r="G1716" t="s">
        <v>8130</v>
      </c>
      <c r="H1716">
        <v>1</v>
      </c>
      <c r="I1716" t="s">
        <v>150311</v>
      </c>
    </row>
    <row r="1717" spans="1:9" x14ac:dyDescent="0.2">
      <c r="A1717" t="s">
        <v>123</v>
      </c>
      <c r="B1717" t="s">
        <v>8131</v>
      </c>
      <c r="C1717">
        <v>5</v>
      </c>
      <c r="D1717" s="1">
        <v>41980</v>
      </c>
      <c r="E1717" t="b">
        <v>1</v>
      </c>
      <c r="F1717" t="s">
        <v>3656</v>
      </c>
      <c r="G1717" t="s">
        <v>8132</v>
      </c>
      <c r="I1717" t="s">
        <v>150311</v>
      </c>
    </row>
    <row r="1718" spans="1:9" x14ac:dyDescent="0.2">
      <c r="A1718" t="s">
        <v>123</v>
      </c>
      <c r="B1718" t="s">
        <v>8133</v>
      </c>
      <c r="C1718">
        <v>5</v>
      </c>
      <c r="D1718" s="1">
        <v>42811</v>
      </c>
      <c r="E1718" t="b">
        <v>1</v>
      </c>
      <c r="F1718" t="s">
        <v>4954</v>
      </c>
      <c r="G1718" t="s">
        <v>8134</v>
      </c>
      <c r="I1718" t="s">
        <v>150311</v>
      </c>
    </row>
    <row r="1719" spans="1:9" x14ac:dyDescent="0.2">
      <c r="A1719" t="s">
        <v>123</v>
      </c>
      <c r="B1719" t="s">
        <v>8135</v>
      </c>
      <c r="C1719">
        <v>1</v>
      </c>
      <c r="D1719" s="1">
        <v>41911</v>
      </c>
      <c r="E1719" t="b">
        <v>1</v>
      </c>
      <c r="F1719" t="s">
        <v>8136</v>
      </c>
      <c r="G1719" t="s">
        <v>8137</v>
      </c>
      <c r="I1719" t="s">
        <v>150311</v>
      </c>
    </row>
    <row r="1720" spans="1:9" x14ac:dyDescent="0.2">
      <c r="A1720" t="s">
        <v>123</v>
      </c>
      <c r="B1720" t="s">
        <v>8138</v>
      </c>
      <c r="C1720">
        <v>1</v>
      </c>
      <c r="D1720" s="1">
        <v>41962</v>
      </c>
      <c r="E1720" t="b">
        <v>1</v>
      </c>
      <c r="F1720" t="s">
        <v>8139</v>
      </c>
      <c r="G1720" t="s">
        <v>8140</v>
      </c>
      <c r="H1720">
        <v>1</v>
      </c>
      <c r="I1720" t="s">
        <v>150311</v>
      </c>
    </row>
    <row r="1721" spans="1:9" x14ac:dyDescent="0.2">
      <c r="A1721" t="s">
        <v>123</v>
      </c>
      <c r="B1721" t="s">
        <v>3610</v>
      </c>
      <c r="C1721">
        <v>2</v>
      </c>
      <c r="D1721" s="1">
        <v>43038</v>
      </c>
      <c r="E1721" t="b">
        <v>1</v>
      </c>
      <c r="F1721" t="s">
        <v>3902</v>
      </c>
      <c r="G1721" t="s">
        <v>8141</v>
      </c>
      <c r="I1721" t="s">
        <v>150311</v>
      </c>
    </row>
    <row r="1722" spans="1:9" x14ac:dyDescent="0.2">
      <c r="A1722" t="s">
        <v>123</v>
      </c>
      <c r="B1722" t="s">
        <v>8142</v>
      </c>
      <c r="C1722">
        <v>5</v>
      </c>
      <c r="D1722" s="1">
        <v>41412</v>
      </c>
      <c r="E1722" t="b">
        <v>1</v>
      </c>
      <c r="F1722" t="s">
        <v>8143</v>
      </c>
      <c r="G1722" t="s">
        <v>8144</v>
      </c>
      <c r="I1722" t="s">
        <v>150311</v>
      </c>
    </row>
    <row r="1723" spans="1:9" x14ac:dyDescent="0.2">
      <c r="A1723" t="s">
        <v>123</v>
      </c>
      <c r="B1723" t="s">
        <v>8145</v>
      </c>
      <c r="C1723">
        <v>2</v>
      </c>
      <c r="D1723" s="1">
        <v>41486</v>
      </c>
      <c r="E1723" t="b">
        <v>0</v>
      </c>
      <c r="F1723" t="s">
        <v>8146</v>
      </c>
      <c r="G1723" t="s">
        <v>8147</v>
      </c>
      <c r="H1723">
        <v>1</v>
      </c>
      <c r="I1723" t="s">
        <v>150311</v>
      </c>
    </row>
    <row r="1724" spans="1:9" x14ac:dyDescent="0.2">
      <c r="A1724" t="s">
        <v>123</v>
      </c>
      <c r="B1724" t="s">
        <v>8148</v>
      </c>
      <c r="C1724">
        <v>4</v>
      </c>
      <c r="D1724" s="1">
        <v>41180</v>
      </c>
      <c r="E1724" t="b">
        <v>0</v>
      </c>
      <c r="F1724" t="s">
        <v>8149</v>
      </c>
      <c r="G1724" t="s">
        <v>8150</v>
      </c>
      <c r="H1724">
        <v>13</v>
      </c>
      <c r="I1724" t="s">
        <v>150311</v>
      </c>
    </row>
    <row r="1725" spans="1:9" x14ac:dyDescent="0.2">
      <c r="A1725" t="s">
        <v>123</v>
      </c>
      <c r="B1725" t="s">
        <v>8151</v>
      </c>
      <c r="C1725">
        <v>1</v>
      </c>
      <c r="D1725" s="1">
        <v>41450</v>
      </c>
      <c r="E1725" t="b">
        <v>0</v>
      </c>
      <c r="F1725" t="s">
        <v>8152</v>
      </c>
      <c r="G1725" t="s">
        <v>8153</v>
      </c>
      <c r="H1725">
        <v>3</v>
      </c>
      <c r="I1725" t="s">
        <v>150311</v>
      </c>
    </row>
    <row r="1726" spans="1:9" x14ac:dyDescent="0.2">
      <c r="A1726" t="s">
        <v>123</v>
      </c>
      <c r="B1726" t="s">
        <v>8154</v>
      </c>
      <c r="C1726">
        <v>1</v>
      </c>
      <c r="D1726" s="1">
        <v>41292</v>
      </c>
      <c r="E1726" t="b">
        <v>0</v>
      </c>
      <c r="F1726" t="s">
        <v>8155</v>
      </c>
      <c r="G1726" t="s">
        <v>8156</v>
      </c>
      <c r="H1726">
        <v>19</v>
      </c>
      <c r="I1726" t="s">
        <v>150311</v>
      </c>
    </row>
    <row r="1727" spans="1:9" x14ac:dyDescent="0.2">
      <c r="A1727" t="s">
        <v>123</v>
      </c>
      <c r="B1727" t="s">
        <v>8157</v>
      </c>
      <c r="C1727">
        <v>1</v>
      </c>
      <c r="D1727" s="1">
        <v>41710</v>
      </c>
      <c r="E1727" t="b">
        <v>0</v>
      </c>
      <c r="F1727" t="s">
        <v>8158</v>
      </c>
      <c r="G1727" t="s">
        <v>8159</v>
      </c>
      <c r="H1727">
        <v>1</v>
      </c>
      <c r="I1727" t="s">
        <v>150311</v>
      </c>
    </row>
    <row r="1728" spans="1:9" x14ac:dyDescent="0.2">
      <c r="A1728" t="s">
        <v>123</v>
      </c>
      <c r="B1728" t="s">
        <v>8160</v>
      </c>
      <c r="C1728">
        <v>1</v>
      </c>
      <c r="D1728" s="1">
        <v>41171</v>
      </c>
      <c r="E1728" t="b">
        <v>0</v>
      </c>
      <c r="F1728" t="s">
        <v>8161</v>
      </c>
      <c r="G1728" t="s">
        <v>8162</v>
      </c>
      <c r="H1728">
        <v>4</v>
      </c>
      <c r="I1728" t="s">
        <v>150311</v>
      </c>
    </row>
    <row r="1729" spans="1:9" x14ac:dyDescent="0.2">
      <c r="A1729" t="s">
        <v>123</v>
      </c>
      <c r="B1729" t="s">
        <v>8163</v>
      </c>
      <c r="C1729">
        <v>5</v>
      </c>
      <c r="D1729" s="1">
        <v>41324</v>
      </c>
      <c r="E1729" t="b">
        <v>0</v>
      </c>
      <c r="F1729" t="s">
        <v>4775</v>
      </c>
      <c r="G1729" t="s">
        <v>8164</v>
      </c>
      <c r="I1729" t="s">
        <v>150311</v>
      </c>
    </row>
    <row r="1730" spans="1:9" x14ac:dyDescent="0.2">
      <c r="A1730" t="s">
        <v>123</v>
      </c>
      <c r="B1730" t="s">
        <v>7787</v>
      </c>
      <c r="C1730">
        <v>5</v>
      </c>
      <c r="D1730" s="1">
        <v>41312</v>
      </c>
      <c r="E1730" t="b">
        <v>0</v>
      </c>
      <c r="F1730" t="s">
        <v>8165</v>
      </c>
      <c r="G1730" t="s">
        <v>8166</v>
      </c>
      <c r="I1730" t="s">
        <v>150311</v>
      </c>
    </row>
    <row r="1731" spans="1:9" x14ac:dyDescent="0.2">
      <c r="A1731" t="s">
        <v>123</v>
      </c>
      <c r="B1731" t="s">
        <v>8167</v>
      </c>
      <c r="C1731">
        <v>1</v>
      </c>
      <c r="D1731" s="1">
        <v>41048</v>
      </c>
      <c r="E1731" t="b">
        <v>0</v>
      </c>
      <c r="F1731" t="s">
        <v>4206</v>
      </c>
      <c r="G1731" t="s">
        <v>8168</v>
      </c>
      <c r="H1731">
        <v>2</v>
      </c>
      <c r="I1731" t="s">
        <v>150311</v>
      </c>
    </row>
    <row r="1732" spans="1:9" x14ac:dyDescent="0.2">
      <c r="A1732" t="s">
        <v>123</v>
      </c>
      <c r="B1732" t="s">
        <v>8169</v>
      </c>
      <c r="C1732">
        <v>5</v>
      </c>
      <c r="D1732" s="1">
        <v>41976</v>
      </c>
      <c r="E1732" t="b">
        <v>1</v>
      </c>
      <c r="F1732" t="s">
        <v>8170</v>
      </c>
      <c r="G1732" t="s">
        <v>8171</v>
      </c>
      <c r="H1732">
        <v>14</v>
      </c>
      <c r="I1732" t="s">
        <v>150311</v>
      </c>
    </row>
    <row r="1733" spans="1:9" x14ac:dyDescent="0.2">
      <c r="A1733" t="s">
        <v>123</v>
      </c>
      <c r="B1733" t="s">
        <v>8172</v>
      </c>
      <c r="C1733">
        <v>4</v>
      </c>
      <c r="D1733" s="1">
        <v>42332</v>
      </c>
      <c r="E1733" t="b">
        <v>1</v>
      </c>
      <c r="F1733" t="s">
        <v>8173</v>
      </c>
      <c r="G1733" t="s">
        <v>8174</v>
      </c>
      <c r="H1733">
        <v>9</v>
      </c>
      <c r="I1733" t="s">
        <v>150311</v>
      </c>
    </row>
    <row r="1734" spans="1:9" x14ac:dyDescent="0.2">
      <c r="A1734" t="s">
        <v>123</v>
      </c>
      <c r="B1734" t="s">
        <v>8175</v>
      </c>
      <c r="C1734">
        <v>1</v>
      </c>
      <c r="D1734" s="1">
        <v>42980</v>
      </c>
      <c r="E1734" t="b">
        <v>1</v>
      </c>
      <c r="F1734" t="s">
        <v>8176</v>
      </c>
      <c r="G1734" t="s">
        <v>8177</v>
      </c>
      <c r="H1734">
        <v>6</v>
      </c>
      <c r="I1734" t="s">
        <v>150311</v>
      </c>
    </row>
    <row r="1735" spans="1:9" x14ac:dyDescent="0.2">
      <c r="A1735" t="s">
        <v>123</v>
      </c>
      <c r="B1735" t="s">
        <v>8178</v>
      </c>
      <c r="C1735">
        <v>5</v>
      </c>
      <c r="D1735" s="1">
        <v>43284</v>
      </c>
      <c r="E1735" t="b">
        <v>1</v>
      </c>
      <c r="F1735" t="s">
        <v>8179</v>
      </c>
      <c r="G1735" t="s">
        <v>8180</v>
      </c>
      <c r="H1735">
        <v>1</v>
      </c>
      <c r="I1735" t="s">
        <v>150311</v>
      </c>
    </row>
    <row r="1736" spans="1:9" x14ac:dyDescent="0.2">
      <c r="A1736" t="s">
        <v>123</v>
      </c>
      <c r="B1736" t="s">
        <v>8181</v>
      </c>
      <c r="C1736">
        <v>5</v>
      </c>
      <c r="D1736" s="1">
        <v>42726</v>
      </c>
      <c r="E1736" t="b">
        <v>1</v>
      </c>
      <c r="F1736" t="s">
        <v>8182</v>
      </c>
      <c r="G1736" t="s">
        <v>8183</v>
      </c>
      <c r="H1736">
        <v>3</v>
      </c>
      <c r="I1736" t="s">
        <v>150311</v>
      </c>
    </row>
    <row r="1737" spans="1:9" x14ac:dyDescent="0.2">
      <c r="A1737" t="s">
        <v>123</v>
      </c>
      <c r="B1737" t="s">
        <v>8184</v>
      </c>
      <c r="C1737">
        <v>5</v>
      </c>
      <c r="D1737" s="1">
        <v>43153</v>
      </c>
      <c r="E1737" t="b">
        <v>1</v>
      </c>
      <c r="F1737" t="s">
        <v>8185</v>
      </c>
      <c r="G1737" t="s">
        <v>8186</v>
      </c>
      <c r="H1737">
        <v>1</v>
      </c>
      <c r="I1737" t="s">
        <v>150311</v>
      </c>
    </row>
    <row r="1738" spans="1:9" x14ac:dyDescent="0.2">
      <c r="A1738" t="s">
        <v>123</v>
      </c>
      <c r="B1738" t="s">
        <v>8187</v>
      </c>
      <c r="C1738">
        <v>5</v>
      </c>
      <c r="D1738" s="1">
        <v>43311</v>
      </c>
      <c r="E1738" t="b">
        <v>1</v>
      </c>
      <c r="F1738" t="s">
        <v>8188</v>
      </c>
      <c r="G1738" t="s">
        <v>8189</v>
      </c>
      <c r="I1738" t="s">
        <v>150311</v>
      </c>
    </row>
    <row r="1739" spans="1:9" x14ac:dyDescent="0.2">
      <c r="A1739" t="s">
        <v>123</v>
      </c>
      <c r="B1739" t="s">
        <v>5299</v>
      </c>
      <c r="C1739">
        <v>5</v>
      </c>
      <c r="D1739" s="1">
        <v>41953</v>
      </c>
      <c r="E1739" t="b">
        <v>1</v>
      </c>
      <c r="F1739" t="s">
        <v>8190</v>
      </c>
      <c r="G1739" t="s">
        <v>8191</v>
      </c>
      <c r="H1739">
        <v>1</v>
      </c>
      <c r="I1739" t="s">
        <v>150311</v>
      </c>
    </row>
    <row r="1740" spans="1:9" x14ac:dyDescent="0.2">
      <c r="A1740" t="s">
        <v>123</v>
      </c>
      <c r="B1740" t="s">
        <v>8192</v>
      </c>
      <c r="C1740">
        <v>4</v>
      </c>
      <c r="D1740" s="1">
        <v>42990</v>
      </c>
      <c r="E1740" t="b">
        <v>1</v>
      </c>
      <c r="F1740" t="s">
        <v>4131</v>
      </c>
      <c r="G1740" t="s">
        <v>8193</v>
      </c>
      <c r="H1740">
        <v>1</v>
      </c>
      <c r="I1740" t="s">
        <v>150311</v>
      </c>
    </row>
    <row r="1741" spans="1:9" x14ac:dyDescent="0.2">
      <c r="A1741" t="s">
        <v>123</v>
      </c>
      <c r="B1741" t="s">
        <v>8194</v>
      </c>
      <c r="C1741">
        <v>3</v>
      </c>
      <c r="D1741" s="1">
        <v>42573</v>
      </c>
      <c r="E1741" t="b">
        <v>1</v>
      </c>
      <c r="F1741" t="s">
        <v>8195</v>
      </c>
      <c r="G1741" t="s">
        <v>8196</v>
      </c>
      <c r="H1741">
        <v>1</v>
      </c>
      <c r="I1741" t="s">
        <v>150311</v>
      </c>
    </row>
    <row r="1742" spans="1:9" x14ac:dyDescent="0.2">
      <c r="A1742" t="s">
        <v>123</v>
      </c>
      <c r="B1742" t="s">
        <v>8197</v>
      </c>
      <c r="C1742">
        <v>5</v>
      </c>
      <c r="D1742" s="1">
        <v>43365</v>
      </c>
      <c r="E1742" t="b">
        <v>1</v>
      </c>
      <c r="F1742" t="s">
        <v>3737</v>
      </c>
      <c r="G1742" t="s">
        <v>8198</v>
      </c>
      <c r="I1742" t="s">
        <v>150311</v>
      </c>
    </row>
    <row r="1743" spans="1:9" x14ac:dyDescent="0.2">
      <c r="A1743" t="s">
        <v>123</v>
      </c>
      <c r="B1743" t="s">
        <v>8199</v>
      </c>
      <c r="C1743">
        <v>4</v>
      </c>
      <c r="D1743" s="1">
        <v>42897</v>
      </c>
      <c r="E1743" t="b">
        <v>1</v>
      </c>
      <c r="F1743" t="s">
        <v>8200</v>
      </c>
      <c r="G1743" t="s">
        <v>8201</v>
      </c>
      <c r="H1743">
        <v>1</v>
      </c>
      <c r="I1743" t="s">
        <v>150311</v>
      </c>
    </row>
    <row r="1744" spans="1:9" x14ac:dyDescent="0.2">
      <c r="A1744" t="s">
        <v>123</v>
      </c>
      <c r="B1744" t="s">
        <v>8202</v>
      </c>
      <c r="C1744">
        <v>5</v>
      </c>
      <c r="D1744" s="1">
        <v>42978</v>
      </c>
      <c r="E1744" t="b">
        <v>1</v>
      </c>
      <c r="F1744" t="s">
        <v>8203</v>
      </c>
      <c r="G1744" t="s">
        <v>8204</v>
      </c>
      <c r="H1744">
        <v>1</v>
      </c>
      <c r="I1744" t="s">
        <v>150311</v>
      </c>
    </row>
    <row r="1745" spans="1:9" x14ac:dyDescent="0.2">
      <c r="A1745" t="s">
        <v>123</v>
      </c>
      <c r="B1745" t="s">
        <v>8205</v>
      </c>
      <c r="C1745">
        <v>5</v>
      </c>
      <c r="D1745" s="1">
        <v>42357</v>
      </c>
      <c r="E1745" t="b">
        <v>1</v>
      </c>
      <c r="F1745" t="s">
        <v>3656</v>
      </c>
      <c r="G1745" t="s">
        <v>8206</v>
      </c>
      <c r="H1745">
        <v>2</v>
      </c>
      <c r="I1745" t="s">
        <v>150311</v>
      </c>
    </row>
    <row r="1746" spans="1:9" x14ac:dyDescent="0.2">
      <c r="A1746" t="s">
        <v>123</v>
      </c>
      <c r="B1746" t="s">
        <v>8207</v>
      </c>
      <c r="C1746">
        <v>5</v>
      </c>
      <c r="D1746" s="1">
        <v>43207</v>
      </c>
      <c r="E1746" t="b">
        <v>1</v>
      </c>
      <c r="F1746" t="s">
        <v>8208</v>
      </c>
      <c r="G1746" t="s">
        <v>8208</v>
      </c>
      <c r="I1746" t="s">
        <v>150311</v>
      </c>
    </row>
    <row r="1747" spans="1:9" x14ac:dyDescent="0.2">
      <c r="A1747" t="s">
        <v>123</v>
      </c>
      <c r="B1747" t="s">
        <v>8209</v>
      </c>
      <c r="C1747">
        <v>5</v>
      </c>
      <c r="D1747" s="1">
        <v>42925</v>
      </c>
      <c r="E1747" t="b">
        <v>1</v>
      </c>
      <c r="F1747" t="s">
        <v>3656</v>
      </c>
      <c r="G1747" t="s">
        <v>8210</v>
      </c>
      <c r="H1747">
        <v>1</v>
      </c>
      <c r="I1747" t="s">
        <v>150311</v>
      </c>
    </row>
    <row r="1748" spans="1:9" x14ac:dyDescent="0.2">
      <c r="A1748" t="s">
        <v>123</v>
      </c>
      <c r="B1748" t="s">
        <v>8211</v>
      </c>
      <c r="C1748">
        <v>5</v>
      </c>
      <c r="D1748" s="1">
        <v>43048</v>
      </c>
      <c r="E1748" t="b">
        <v>1</v>
      </c>
      <c r="F1748" t="s">
        <v>3656</v>
      </c>
      <c r="G1748" t="s">
        <v>8212</v>
      </c>
      <c r="H1748">
        <v>1</v>
      </c>
      <c r="I1748" t="s">
        <v>150311</v>
      </c>
    </row>
    <row r="1749" spans="1:9" x14ac:dyDescent="0.2">
      <c r="A1749" t="s">
        <v>123</v>
      </c>
      <c r="B1749" t="s">
        <v>8213</v>
      </c>
      <c r="C1749">
        <v>5</v>
      </c>
      <c r="D1749" s="1">
        <v>43135</v>
      </c>
      <c r="E1749" t="b">
        <v>1</v>
      </c>
      <c r="F1749" t="s">
        <v>3656</v>
      </c>
      <c r="G1749" t="s">
        <v>8214</v>
      </c>
      <c r="I1749" t="s">
        <v>150311</v>
      </c>
    </row>
    <row r="1750" spans="1:9" x14ac:dyDescent="0.2">
      <c r="A1750" t="s">
        <v>123</v>
      </c>
      <c r="B1750" t="s">
        <v>8215</v>
      </c>
      <c r="C1750">
        <v>5</v>
      </c>
      <c r="D1750" s="1">
        <v>41800</v>
      </c>
      <c r="E1750" t="b">
        <v>1</v>
      </c>
      <c r="F1750" t="s">
        <v>8216</v>
      </c>
      <c r="G1750" t="s">
        <v>8217</v>
      </c>
      <c r="H1750">
        <v>1</v>
      </c>
      <c r="I1750" t="s">
        <v>150311</v>
      </c>
    </row>
    <row r="1751" spans="1:9" x14ac:dyDescent="0.2">
      <c r="A1751" t="s">
        <v>123</v>
      </c>
      <c r="B1751" t="s">
        <v>8218</v>
      </c>
      <c r="C1751">
        <v>2</v>
      </c>
      <c r="D1751" s="1">
        <v>43065</v>
      </c>
      <c r="E1751" t="b">
        <v>1</v>
      </c>
      <c r="F1751" t="s">
        <v>3902</v>
      </c>
      <c r="G1751" t="s">
        <v>8219</v>
      </c>
      <c r="I1751" t="s">
        <v>150311</v>
      </c>
    </row>
    <row r="1752" spans="1:9" x14ac:dyDescent="0.2">
      <c r="A1752" t="s">
        <v>123</v>
      </c>
      <c r="B1752" t="s">
        <v>8220</v>
      </c>
      <c r="C1752">
        <v>5</v>
      </c>
      <c r="D1752" s="1">
        <v>42029</v>
      </c>
      <c r="E1752" t="b">
        <v>1</v>
      </c>
      <c r="F1752" t="s">
        <v>8221</v>
      </c>
      <c r="G1752" t="s">
        <v>8222</v>
      </c>
      <c r="H1752">
        <v>1</v>
      </c>
      <c r="I1752" t="s">
        <v>150311</v>
      </c>
    </row>
    <row r="1753" spans="1:9" x14ac:dyDescent="0.2">
      <c r="A1753" t="s">
        <v>123</v>
      </c>
      <c r="B1753" t="s">
        <v>8223</v>
      </c>
      <c r="C1753">
        <v>5</v>
      </c>
      <c r="D1753" s="1">
        <v>43032</v>
      </c>
      <c r="E1753" t="b">
        <v>1</v>
      </c>
      <c r="F1753" t="s">
        <v>3656</v>
      </c>
      <c r="G1753" t="s">
        <v>8224</v>
      </c>
      <c r="H1753">
        <v>1</v>
      </c>
      <c r="I1753" t="s">
        <v>150311</v>
      </c>
    </row>
    <row r="1754" spans="1:9" x14ac:dyDescent="0.2">
      <c r="A1754" t="s">
        <v>123</v>
      </c>
      <c r="B1754" t="s">
        <v>8225</v>
      </c>
      <c r="C1754">
        <v>5</v>
      </c>
      <c r="D1754" s="1">
        <v>41676</v>
      </c>
      <c r="E1754" t="b">
        <v>1</v>
      </c>
      <c r="F1754" t="s">
        <v>8226</v>
      </c>
      <c r="G1754" t="s">
        <v>8227</v>
      </c>
      <c r="I1754" t="s">
        <v>150311</v>
      </c>
    </row>
    <row r="1755" spans="1:9" x14ac:dyDescent="0.2">
      <c r="A1755" t="s">
        <v>123</v>
      </c>
      <c r="B1755" t="s">
        <v>3610</v>
      </c>
      <c r="C1755">
        <v>1</v>
      </c>
      <c r="D1755" s="1">
        <v>41386</v>
      </c>
      <c r="E1755" t="b">
        <v>1</v>
      </c>
      <c r="F1755" t="s">
        <v>8228</v>
      </c>
      <c r="G1755" t="s">
        <v>8229</v>
      </c>
      <c r="I1755" t="s">
        <v>150311</v>
      </c>
    </row>
    <row r="1756" spans="1:9" x14ac:dyDescent="0.2">
      <c r="A1756" t="s">
        <v>123</v>
      </c>
      <c r="B1756" t="s">
        <v>8230</v>
      </c>
      <c r="C1756">
        <v>5</v>
      </c>
      <c r="D1756" s="1">
        <v>42275</v>
      </c>
      <c r="E1756" t="b">
        <v>1</v>
      </c>
      <c r="F1756" t="s">
        <v>8231</v>
      </c>
      <c r="G1756" t="s">
        <v>8232</v>
      </c>
      <c r="H1756">
        <v>1</v>
      </c>
      <c r="I1756" t="s">
        <v>150311</v>
      </c>
    </row>
    <row r="1757" spans="1:9" x14ac:dyDescent="0.2">
      <c r="A1757" t="s">
        <v>123</v>
      </c>
      <c r="B1757" t="s">
        <v>8233</v>
      </c>
      <c r="C1757">
        <v>5</v>
      </c>
      <c r="D1757" s="1">
        <v>42684</v>
      </c>
      <c r="E1757" t="b">
        <v>1</v>
      </c>
      <c r="F1757" t="s">
        <v>3656</v>
      </c>
      <c r="G1757" t="s">
        <v>8234</v>
      </c>
      <c r="I1757" t="s">
        <v>150311</v>
      </c>
    </row>
    <row r="1758" spans="1:9" x14ac:dyDescent="0.2">
      <c r="A1758" t="s">
        <v>123</v>
      </c>
      <c r="B1758" t="s">
        <v>5929</v>
      </c>
      <c r="C1758">
        <v>5</v>
      </c>
      <c r="D1758" s="1">
        <v>41736</v>
      </c>
      <c r="E1758" t="b">
        <v>1</v>
      </c>
      <c r="F1758" t="s">
        <v>8235</v>
      </c>
      <c r="G1758" t="s">
        <v>8236</v>
      </c>
      <c r="I1758" t="s">
        <v>150311</v>
      </c>
    </row>
    <row r="1759" spans="1:9" x14ac:dyDescent="0.2">
      <c r="A1759" t="s">
        <v>123</v>
      </c>
      <c r="B1759" t="s">
        <v>3610</v>
      </c>
      <c r="C1759">
        <v>5</v>
      </c>
      <c r="D1759" s="1">
        <v>42901</v>
      </c>
      <c r="E1759" t="b">
        <v>1</v>
      </c>
      <c r="F1759" t="s">
        <v>8237</v>
      </c>
      <c r="G1759" t="s">
        <v>8238</v>
      </c>
      <c r="H1759">
        <v>2</v>
      </c>
      <c r="I1759" t="s">
        <v>150311</v>
      </c>
    </row>
    <row r="1760" spans="1:9" x14ac:dyDescent="0.2">
      <c r="A1760" t="s">
        <v>123</v>
      </c>
      <c r="B1760" t="s">
        <v>8239</v>
      </c>
      <c r="C1760">
        <v>5</v>
      </c>
      <c r="D1760" s="1">
        <v>42823</v>
      </c>
      <c r="E1760" t="b">
        <v>1</v>
      </c>
      <c r="F1760" t="s">
        <v>3656</v>
      </c>
      <c r="G1760" t="s">
        <v>8240</v>
      </c>
      <c r="H1760">
        <v>1</v>
      </c>
      <c r="I1760" t="s">
        <v>150311</v>
      </c>
    </row>
    <row r="1761" spans="1:9" x14ac:dyDescent="0.2">
      <c r="A1761" t="s">
        <v>123</v>
      </c>
      <c r="B1761" t="s">
        <v>8241</v>
      </c>
      <c r="C1761">
        <v>5</v>
      </c>
      <c r="D1761" s="1">
        <v>42110</v>
      </c>
      <c r="E1761" t="b">
        <v>1</v>
      </c>
      <c r="F1761" t="s">
        <v>8242</v>
      </c>
      <c r="G1761" t="s">
        <v>8243</v>
      </c>
      <c r="I1761" t="s">
        <v>150311</v>
      </c>
    </row>
    <row r="1762" spans="1:9" x14ac:dyDescent="0.2">
      <c r="A1762" t="s">
        <v>123</v>
      </c>
      <c r="B1762" t="s">
        <v>8244</v>
      </c>
      <c r="C1762">
        <v>2</v>
      </c>
      <c r="D1762" s="1">
        <v>41830</v>
      </c>
      <c r="E1762" t="b">
        <v>1</v>
      </c>
      <c r="F1762" t="s">
        <v>8245</v>
      </c>
      <c r="G1762" t="s">
        <v>8246</v>
      </c>
      <c r="I1762" t="s">
        <v>150311</v>
      </c>
    </row>
    <row r="1763" spans="1:9" x14ac:dyDescent="0.2">
      <c r="A1763" t="s">
        <v>123</v>
      </c>
      <c r="B1763" t="s">
        <v>3610</v>
      </c>
      <c r="C1763">
        <v>5</v>
      </c>
      <c r="D1763" s="1">
        <v>42938</v>
      </c>
      <c r="E1763" t="b">
        <v>1</v>
      </c>
      <c r="F1763" t="s">
        <v>3656</v>
      </c>
      <c r="G1763" t="s">
        <v>8247</v>
      </c>
      <c r="H1763">
        <v>1</v>
      </c>
      <c r="I1763" t="s">
        <v>150311</v>
      </c>
    </row>
    <row r="1764" spans="1:9" x14ac:dyDescent="0.2">
      <c r="A1764" t="s">
        <v>123</v>
      </c>
      <c r="B1764" t="s">
        <v>8248</v>
      </c>
      <c r="C1764">
        <v>5</v>
      </c>
      <c r="D1764" s="1">
        <v>42483</v>
      </c>
      <c r="E1764" t="b">
        <v>1</v>
      </c>
      <c r="F1764" t="s">
        <v>8249</v>
      </c>
      <c r="G1764" t="s">
        <v>8250</v>
      </c>
      <c r="H1764">
        <v>1</v>
      </c>
      <c r="I1764" t="s">
        <v>150311</v>
      </c>
    </row>
    <row r="1765" spans="1:9" x14ac:dyDescent="0.2">
      <c r="A1765" t="s">
        <v>123</v>
      </c>
      <c r="B1765" t="s">
        <v>8251</v>
      </c>
      <c r="C1765">
        <v>5</v>
      </c>
      <c r="D1765" s="1">
        <v>42584</v>
      </c>
      <c r="E1765" t="b">
        <v>1</v>
      </c>
      <c r="F1765" t="s">
        <v>3656</v>
      </c>
      <c r="G1765" t="s">
        <v>5436</v>
      </c>
      <c r="I1765" t="s">
        <v>150311</v>
      </c>
    </row>
    <row r="1766" spans="1:9" x14ac:dyDescent="0.2">
      <c r="A1766" t="s">
        <v>123</v>
      </c>
      <c r="B1766" t="s">
        <v>5206</v>
      </c>
      <c r="C1766">
        <v>5</v>
      </c>
      <c r="D1766" s="1">
        <v>42479</v>
      </c>
      <c r="E1766" t="b">
        <v>1</v>
      </c>
      <c r="F1766" t="s">
        <v>3656</v>
      </c>
      <c r="G1766" t="s">
        <v>8252</v>
      </c>
      <c r="I1766" t="s">
        <v>150311</v>
      </c>
    </row>
    <row r="1767" spans="1:9" x14ac:dyDescent="0.2">
      <c r="A1767" t="s">
        <v>123</v>
      </c>
      <c r="B1767" t="s">
        <v>8253</v>
      </c>
      <c r="C1767">
        <v>5</v>
      </c>
      <c r="D1767" s="1">
        <v>42431</v>
      </c>
      <c r="E1767" t="b">
        <v>1</v>
      </c>
      <c r="F1767" t="s">
        <v>3656</v>
      </c>
      <c r="G1767" t="s">
        <v>8254</v>
      </c>
      <c r="I1767" t="s">
        <v>150311</v>
      </c>
    </row>
    <row r="1768" spans="1:9" x14ac:dyDescent="0.2">
      <c r="A1768" t="s">
        <v>123</v>
      </c>
      <c r="B1768" t="s">
        <v>8255</v>
      </c>
      <c r="C1768">
        <v>5</v>
      </c>
      <c r="D1768" s="1">
        <v>42425</v>
      </c>
      <c r="E1768" t="b">
        <v>1</v>
      </c>
      <c r="F1768" t="s">
        <v>3656</v>
      </c>
      <c r="G1768" t="s">
        <v>8256</v>
      </c>
      <c r="I1768" t="s">
        <v>150311</v>
      </c>
    </row>
    <row r="1769" spans="1:9" x14ac:dyDescent="0.2">
      <c r="A1769" t="s">
        <v>123</v>
      </c>
      <c r="B1769" t="s">
        <v>8257</v>
      </c>
      <c r="C1769">
        <v>5</v>
      </c>
      <c r="D1769" s="1">
        <v>41781</v>
      </c>
      <c r="E1769" t="b">
        <v>1</v>
      </c>
      <c r="F1769" t="s">
        <v>8258</v>
      </c>
      <c r="G1769" t="s">
        <v>8259</v>
      </c>
      <c r="I1769" t="s">
        <v>150311</v>
      </c>
    </row>
    <row r="1770" spans="1:9" x14ac:dyDescent="0.2">
      <c r="A1770" t="s">
        <v>123</v>
      </c>
      <c r="B1770" t="s">
        <v>8260</v>
      </c>
      <c r="C1770">
        <v>5</v>
      </c>
      <c r="D1770" s="1">
        <v>42392</v>
      </c>
      <c r="E1770" t="b">
        <v>1</v>
      </c>
      <c r="F1770" t="s">
        <v>8261</v>
      </c>
      <c r="G1770" t="s">
        <v>8262</v>
      </c>
      <c r="I1770" t="s">
        <v>150311</v>
      </c>
    </row>
    <row r="1771" spans="1:9" x14ac:dyDescent="0.2">
      <c r="A1771" t="s">
        <v>123</v>
      </c>
      <c r="B1771" t="s">
        <v>8263</v>
      </c>
      <c r="C1771">
        <v>3</v>
      </c>
      <c r="D1771" s="1">
        <v>41676</v>
      </c>
      <c r="E1771" t="b">
        <v>1</v>
      </c>
      <c r="F1771" t="s">
        <v>8264</v>
      </c>
      <c r="G1771" t="s">
        <v>8265</v>
      </c>
      <c r="I1771" t="s">
        <v>150311</v>
      </c>
    </row>
    <row r="1772" spans="1:9" x14ac:dyDescent="0.2">
      <c r="A1772" t="s">
        <v>123</v>
      </c>
      <c r="B1772" t="s">
        <v>8266</v>
      </c>
      <c r="C1772">
        <v>5</v>
      </c>
      <c r="D1772" s="1">
        <v>42708</v>
      </c>
      <c r="E1772" t="b">
        <v>1</v>
      </c>
      <c r="F1772" t="s">
        <v>3656</v>
      </c>
      <c r="G1772" t="s">
        <v>8267</v>
      </c>
      <c r="I1772" t="s">
        <v>150311</v>
      </c>
    </row>
    <row r="1773" spans="1:9" x14ac:dyDescent="0.2">
      <c r="A1773" t="s">
        <v>123</v>
      </c>
      <c r="B1773" t="s">
        <v>8268</v>
      </c>
      <c r="C1773">
        <v>3</v>
      </c>
      <c r="D1773" s="1">
        <v>41870</v>
      </c>
      <c r="E1773" t="b">
        <v>1</v>
      </c>
      <c r="F1773" t="s">
        <v>8269</v>
      </c>
      <c r="G1773" t="s">
        <v>8270</v>
      </c>
      <c r="I1773" t="s">
        <v>150311</v>
      </c>
    </row>
    <row r="1774" spans="1:9" x14ac:dyDescent="0.2">
      <c r="A1774" t="s">
        <v>123</v>
      </c>
      <c r="B1774" t="s">
        <v>8271</v>
      </c>
      <c r="C1774">
        <v>4</v>
      </c>
      <c r="D1774" s="1">
        <v>42096</v>
      </c>
      <c r="E1774" t="b">
        <v>1</v>
      </c>
      <c r="F1774" t="s">
        <v>8272</v>
      </c>
      <c r="G1774" t="s">
        <v>8273</v>
      </c>
      <c r="I1774" t="s">
        <v>150311</v>
      </c>
    </row>
    <row r="1775" spans="1:9" x14ac:dyDescent="0.2">
      <c r="A1775" t="s">
        <v>123</v>
      </c>
      <c r="B1775" t="s">
        <v>8274</v>
      </c>
      <c r="C1775">
        <v>3</v>
      </c>
      <c r="D1775" s="1">
        <v>42124</v>
      </c>
      <c r="E1775" t="b">
        <v>1</v>
      </c>
      <c r="F1775" t="s">
        <v>3734</v>
      </c>
      <c r="G1775" t="s">
        <v>8275</v>
      </c>
      <c r="I1775" t="s">
        <v>150311</v>
      </c>
    </row>
    <row r="1776" spans="1:9" x14ac:dyDescent="0.2">
      <c r="A1776" t="s">
        <v>123</v>
      </c>
      <c r="B1776" t="s">
        <v>3610</v>
      </c>
      <c r="C1776">
        <v>5</v>
      </c>
      <c r="D1776" s="1">
        <v>42363</v>
      </c>
      <c r="E1776" t="b">
        <v>1</v>
      </c>
      <c r="F1776" t="s">
        <v>5251</v>
      </c>
      <c r="G1776" t="s">
        <v>8276</v>
      </c>
      <c r="H1776">
        <v>2</v>
      </c>
      <c r="I1776" t="s">
        <v>150311</v>
      </c>
    </row>
    <row r="1777" spans="1:9" x14ac:dyDescent="0.2">
      <c r="A1777" t="s">
        <v>123</v>
      </c>
      <c r="B1777" t="s">
        <v>8277</v>
      </c>
      <c r="C1777">
        <v>3</v>
      </c>
      <c r="D1777" s="1">
        <v>42377</v>
      </c>
      <c r="E1777" t="b">
        <v>1</v>
      </c>
      <c r="F1777" t="s">
        <v>3670</v>
      </c>
      <c r="G1777" t="s">
        <v>8278</v>
      </c>
      <c r="I1777" t="s">
        <v>150311</v>
      </c>
    </row>
    <row r="1778" spans="1:9" x14ac:dyDescent="0.2">
      <c r="A1778" t="s">
        <v>123</v>
      </c>
      <c r="B1778" t="s">
        <v>8279</v>
      </c>
      <c r="C1778">
        <v>5</v>
      </c>
      <c r="D1778" s="1">
        <v>41603</v>
      </c>
      <c r="E1778" t="b">
        <v>1</v>
      </c>
      <c r="F1778" t="s">
        <v>8280</v>
      </c>
      <c r="G1778" t="s">
        <v>8281</v>
      </c>
      <c r="I1778" t="s">
        <v>150311</v>
      </c>
    </row>
    <row r="1779" spans="1:9" x14ac:dyDescent="0.2">
      <c r="A1779" t="s">
        <v>123</v>
      </c>
      <c r="B1779" t="s">
        <v>8282</v>
      </c>
      <c r="C1779">
        <v>4</v>
      </c>
      <c r="D1779" s="1">
        <v>41350</v>
      </c>
      <c r="E1779" t="b">
        <v>1</v>
      </c>
      <c r="F1779" t="s">
        <v>8283</v>
      </c>
      <c r="G1779" t="s">
        <v>8284</v>
      </c>
      <c r="H1779">
        <v>2</v>
      </c>
      <c r="I1779" t="s">
        <v>150311</v>
      </c>
    </row>
    <row r="1780" spans="1:9" x14ac:dyDescent="0.2">
      <c r="A1780" t="s">
        <v>123</v>
      </c>
      <c r="B1780" t="s">
        <v>8285</v>
      </c>
      <c r="C1780">
        <v>4</v>
      </c>
      <c r="D1780" s="1">
        <v>42070</v>
      </c>
      <c r="E1780" t="b">
        <v>1</v>
      </c>
      <c r="F1780" t="s">
        <v>8286</v>
      </c>
      <c r="G1780" t="s">
        <v>8287</v>
      </c>
      <c r="I1780" t="s">
        <v>150311</v>
      </c>
    </row>
    <row r="1781" spans="1:9" x14ac:dyDescent="0.2">
      <c r="A1781" t="s">
        <v>123</v>
      </c>
      <c r="B1781" t="s">
        <v>8288</v>
      </c>
      <c r="C1781">
        <v>5</v>
      </c>
      <c r="D1781" s="1">
        <v>41372</v>
      </c>
      <c r="E1781" t="b">
        <v>1</v>
      </c>
      <c r="F1781" t="s">
        <v>8289</v>
      </c>
      <c r="G1781" t="s">
        <v>8290</v>
      </c>
      <c r="H1781">
        <v>1</v>
      </c>
      <c r="I1781" t="s">
        <v>150311</v>
      </c>
    </row>
    <row r="1782" spans="1:9" x14ac:dyDescent="0.2">
      <c r="A1782" t="s">
        <v>123</v>
      </c>
      <c r="B1782" t="s">
        <v>8291</v>
      </c>
      <c r="C1782">
        <v>4</v>
      </c>
      <c r="D1782" s="1">
        <v>42104</v>
      </c>
      <c r="E1782" t="b">
        <v>1</v>
      </c>
      <c r="F1782" t="s">
        <v>8292</v>
      </c>
      <c r="G1782" t="s">
        <v>8293</v>
      </c>
      <c r="I1782" t="s">
        <v>150311</v>
      </c>
    </row>
    <row r="1783" spans="1:9" x14ac:dyDescent="0.2">
      <c r="A1783" t="s">
        <v>123</v>
      </c>
      <c r="B1783" t="s">
        <v>8294</v>
      </c>
      <c r="C1783">
        <v>5</v>
      </c>
      <c r="D1783" s="1">
        <v>42049</v>
      </c>
      <c r="E1783" t="b">
        <v>1</v>
      </c>
      <c r="F1783" t="s">
        <v>3656</v>
      </c>
      <c r="G1783" t="s">
        <v>8295</v>
      </c>
      <c r="I1783" t="s">
        <v>150311</v>
      </c>
    </row>
    <row r="1784" spans="1:9" x14ac:dyDescent="0.2">
      <c r="A1784" t="s">
        <v>123</v>
      </c>
      <c r="B1784" t="s">
        <v>8296</v>
      </c>
      <c r="C1784">
        <v>5</v>
      </c>
      <c r="D1784" s="1">
        <v>42136</v>
      </c>
      <c r="E1784" t="b">
        <v>1</v>
      </c>
      <c r="F1784" t="s">
        <v>4195</v>
      </c>
      <c r="G1784" t="s">
        <v>8297</v>
      </c>
      <c r="I1784" t="s">
        <v>150311</v>
      </c>
    </row>
    <row r="1785" spans="1:9" x14ac:dyDescent="0.2">
      <c r="A1785" t="s">
        <v>123</v>
      </c>
      <c r="B1785" t="s">
        <v>8298</v>
      </c>
      <c r="C1785">
        <v>5</v>
      </c>
      <c r="D1785" s="1">
        <v>41925</v>
      </c>
      <c r="E1785" t="b">
        <v>1</v>
      </c>
      <c r="F1785" t="s">
        <v>8299</v>
      </c>
      <c r="G1785" t="s">
        <v>8300</v>
      </c>
      <c r="I1785" t="s">
        <v>150311</v>
      </c>
    </row>
    <row r="1786" spans="1:9" x14ac:dyDescent="0.2">
      <c r="A1786" t="s">
        <v>123</v>
      </c>
      <c r="B1786" t="s">
        <v>8301</v>
      </c>
      <c r="C1786">
        <v>5</v>
      </c>
      <c r="D1786" s="1">
        <v>42149</v>
      </c>
      <c r="E1786" t="b">
        <v>1</v>
      </c>
      <c r="F1786" t="s">
        <v>3656</v>
      </c>
      <c r="G1786" t="s">
        <v>8302</v>
      </c>
      <c r="I1786" t="s">
        <v>150311</v>
      </c>
    </row>
    <row r="1787" spans="1:9" x14ac:dyDescent="0.2">
      <c r="A1787" t="s">
        <v>123</v>
      </c>
      <c r="B1787" t="s">
        <v>8303</v>
      </c>
      <c r="C1787">
        <v>5</v>
      </c>
      <c r="D1787" s="1">
        <v>42418</v>
      </c>
      <c r="E1787" t="b">
        <v>1</v>
      </c>
      <c r="F1787" t="s">
        <v>3656</v>
      </c>
      <c r="G1787" t="s">
        <v>8304</v>
      </c>
      <c r="I1787" t="s">
        <v>150311</v>
      </c>
    </row>
    <row r="1788" spans="1:9" x14ac:dyDescent="0.2">
      <c r="A1788" t="s">
        <v>123</v>
      </c>
      <c r="B1788" t="s">
        <v>8305</v>
      </c>
      <c r="C1788">
        <v>3</v>
      </c>
      <c r="D1788" s="1">
        <v>41838</v>
      </c>
      <c r="E1788" t="b">
        <v>1</v>
      </c>
      <c r="F1788" t="s">
        <v>8306</v>
      </c>
      <c r="G1788" t="s">
        <v>8307</v>
      </c>
      <c r="I1788" t="s">
        <v>150311</v>
      </c>
    </row>
    <row r="1789" spans="1:9" x14ac:dyDescent="0.2">
      <c r="A1789" t="s">
        <v>123</v>
      </c>
      <c r="B1789" t="s">
        <v>8308</v>
      </c>
      <c r="C1789">
        <v>5</v>
      </c>
      <c r="D1789" s="1">
        <v>42015</v>
      </c>
      <c r="E1789" t="b">
        <v>1</v>
      </c>
      <c r="F1789" t="s">
        <v>3656</v>
      </c>
      <c r="G1789" t="s">
        <v>8309</v>
      </c>
      <c r="I1789" t="s">
        <v>150311</v>
      </c>
    </row>
    <row r="1790" spans="1:9" x14ac:dyDescent="0.2">
      <c r="A1790" t="s">
        <v>123</v>
      </c>
      <c r="B1790" t="s">
        <v>8310</v>
      </c>
      <c r="C1790">
        <v>5</v>
      </c>
      <c r="D1790" s="1">
        <v>41414</v>
      </c>
      <c r="E1790" t="b">
        <v>1</v>
      </c>
      <c r="F1790" t="s">
        <v>8311</v>
      </c>
      <c r="G1790" t="s">
        <v>8312</v>
      </c>
      <c r="H1790">
        <v>3</v>
      </c>
      <c r="I1790" t="s">
        <v>150311</v>
      </c>
    </row>
    <row r="1791" spans="1:9" x14ac:dyDescent="0.2">
      <c r="A1791" t="s">
        <v>123</v>
      </c>
      <c r="B1791" t="s">
        <v>8313</v>
      </c>
      <c r="C1791">
        <v>5</v>
      </c>
      <c r="D1791" s="1">
        <v>42293</v>
      </c>
      <c r="E1791" t="b">
        <v>1</v>
      </c>
      <c r="F1791" t="s">
        <v>8314</v>
      </c>
      <c r="G1791" t="s">
        <v>8315</v>
      </c>
      <c r="I1791" t="s">
        <v>150311</v>
      </c>
    </row>
    <row r="1792" spans="1:9" x14ac:dyDescent="0.2">
      <c r="A1792" t="s">
        <v>123</v>
      </c>
      <c r="B1792" t="s">
        <v>8316</v>
      </c>
      <c r="C1792">
        <v>5</v>
      </c>
      <c r="D1792" s="1">
        <v>41972</v>
      </c>
      <c r="E1792" t="b">
        <v>1</v>
      </c>
      <c r="F1792" t="s">
        <v>3656</v>
      </c>
      <c r="G1792" t="s">
        <v>8317</v>
      </c>
      <c r="H1792">
        <v>1</v>
      </c>
      <c r="I1792" t="s">
        <v>150311</v>
      </c>
    </row>
    <row r="1793" spans="1:9" x14ac:dyDescent="0.2">
      <c r="A1793" t="s">
        <v>123</v>
      </c>
      <c r="B1793" t="s">
        <v>8318</v>
      </c>
      <c r="C1793">
        <v>4</v>
      </c>
      <c r="D1793" s="1">
        <v>41464</v>
      </c>
      <c r="E1793" t="b">
        <v>1</v>
      </c>
      <c r="F1793" t="s">
        <v>8319</v>
      </c>
      <c r="G1793" t="s">
        <v>8320</v>
      </c>
      <c r="H1793">
        <v>1</v>
      </c>
      <c r="I1793" t="s">
        <v>150311</v>
      </c>
    </row>
    <row r="1794" spans="1:9" x14ac:dyDescent="0.2">
      <c r="A1794" t="s">
        <v>123</v>
      </c>
      <c r="B1794" t="s">
        <v>8321</v>
      </c>
      <c r="C1794">
        <v>2</v>
      </c>
      <c r="D1794" s="1">
        <v>42141</v>
      </c>
      <c r="E1794" t="b">
        <v>1</v>
      </c>
      <c r="F1794" t="s">
        <v>4108</v>
      </c>
      <c r="G1794" t="s">
        <v>8322</v>
      </c>
      <c r="I1794" t="s">
        <v>150311</v>
      </c>
    </row>
    <row r="1795" spans="1:9" x14ac:dyDescent="0.2">
      <c r="A1795" t="s">
        <v>123</v>
      </c>
      <c r="B1795" t="s">
        <v>8323</v>
      </c>
      <c r="C1795">
        <v>5</v>
      </c>
      <c r="D1795" s="1">
        <v>41838</v>
      </c>
      <c r="E1795" t="b">
        <v>1</v>
      </c>
      <c r="F1795" t="s">
        <v>3656</v>
      </c>
      <c r="G1795" t="s">
        <v>8324</v>
      </c>
      <c r="I1795" t="s">
        <v>150311</v>
      </c>
    </row>
    <row r="1796" spans="1:9" x14ac:dyDescent="0.2">
      <c r="A1796" t="s">
        <v>123</v>
      </c>
      <c r="B1796" t="s">
        <v>8325</v>
      </c>
      <c r="C1796">
        <v>1</v>
      </c>
      <c r="D1796" s="1">
        <v>42405</v>
      </c>
      <c r="E1796" t="b">
        <v>1</v>
      </c>
      <c r="F1796" t="s">
        <v>3664</v>
      </c>
      <c r="G1796" t="s">
        <v>8326</v>
      </c>
      <c r="I1796" t="s">
        <v>150311</v>
      </c>
    </row>
    <row r="1797" spans="1:9" x14ac:dyDescent="0.2">
      <c r="A1797" t="s">
        <v>123</v>
      </c>
      <c r="B1797" t="s">
        <v>8327</v>
      </c>
      <c r="C1797">
        <v>4</v>
      </c>
      <c r="D1797" s="1">
        <v>41541</v>
      </c>
      <c r="E1797" t="b">
        <v>1</v>
      </c>
      <c r="F1797" t="s">
        <v>8328</v>
      </c>
      <c r="G1797" t="s">
        <v>8329</v>
      </c>
      <c r="I1797" t="s">
        <v>150311</v>
      </c>
    </row>
    <row r="1798" spans="1:9" x14ac:dyDescent="0.2">
      <c r="A1798" t="s">
        <v>123</v>
      </c>
      <c r="B1798" t="s">
        <v>8330</v>
      </c>
      <c r="C1798">
        <v>4</v>
      </c>
      <c r="D1798" s="1">
        <v>41666</v>
      </c>
      <c r="E1798" t="b">
        <v>1</v>
      </c>
      <c r="F1798" t="s">
        <v>8331</v>
      </c>
      <c r="G1798" t="s">
        <v>8332</v>
      </c>
      <c r="I1798" t="s">
        <v>150311</v>
      </c>
    </row>
    <row r="1799" spans="1:9" x14ac:dyDescent="0.2">
      <c r="A1799" t="s">
        <v>123</v>
      </c>
      <c r="B1799" t="s">
        <v>8333</v>
      </c>
      <c r="C1799">
        <v>4</v>
      </c>
      <c r="D1799" s="1">
        <v>42167</v>
      </c>
      <c r="E1799" t="b">
        <v>1</v>
      </c>
      <c r="F1799" t="s">
        <v>4131</v>
      </c>
      <c r="G1799" t="s">
        <v>8334</v>
      </c>
      <c r="I1799" t="s">
        <v>150311</v>
      </c>
    </row>
    <row r="1800" spans="1:9" x14ac:dyDescent="0.2">
      <c r="A1800" t="s">
        <v>123</v>
      </c>
      <c r="B1800" t="s">
        <v>8335</v>
      </c>
      <c r="C1800">
        <v>1</v>
      </c>
      <c r="D1800" s="1">
        <v>41356</v>
      </c>
      <c r="E1800" t="b">
        <v>1</v>
      </c>
      <c r="F1800" t="s">
        <v>3664</v>
      </c>
      <c r="G1800" t="s">
        <v>8336</v>
      </c>
      <c r="I1800" t="s">
        <v>150311</v>
      </c>
    </row>
    <row r="1801" spans="1:9" x14ac:dyDescent="0.2">
      <c r="A1801" t="s">
        <v>123</v>
      </c>
      <c r="B1801" t="s">
        <v>8337</v>
      </c>
      <c r="C1801">
        <v>5</v>
      </c>
      <c r="D1801" s="1">
        <v>42327</v>
      </c>
      <c r="E1801" t="b">
        <v>1</v>
      </c>
      <c r="F1801" t="s">
        <v>8338</v>
      </c>
      <c r="G1801" t="s">
        <v>8339</v>
      </c>
      <c r="I1801" t="s">
        <v>150311</v>
      </c>
    </row>
    <row r="1802" spans="1:9" x14ac:dyDescent="0.2">
      <c r="A1802" t="s">
        <v>123</v>
      </c>
      <c r="B1802" t="s">
        <v>8340</v>
      </c>
      <c r="C1802">
        <v>1</v>
      </c>
      <c r="D1802" s="1">
        <v>42167</v>
      </c>
      <c r="E1802" t="b">
        <v>1</v>
      </c>
      <c r="F1802" t="s">
        <v>3664</v>
      </c>
      <c r="G1802" t="s">
        <v>8341</v>
      </c>
      <c r="I1802" t="s">
        <v>150311</v>
      </c>
    </row>
    <row r="1803" spans="1:9" x14ac:dyDescent="0.2">
      <c r="A1803" t="s">
        <v>123</v>
      </c>
      <c r="B1803" t="s">
        <v>8342</v>
      </c>
      <c r="C1803">
        <v>4</v>
      </c>
      <c r="D1803" s="1">
        <v>42277</v>
      </c>
      <c r="E1803" t="b">
        <v>1</v>
      </c>
      <c r="F1803" t="s">
        <v>8343</v>
      </c>
      <c r="G1803" t="s">
        <v>8344</v>
      </c>
      <c r="I1803" t="s">
        <v>150311</v>
      </c>
    </row>
    <row r="1804" spans="1:9" x14ac:dyDescent="0.2">
      <c r="A1804" t="s">
        <v>123</v>
      </c>
      <c r="B1804" t="s">
        <v>8345</v>
      </c>
      <c r="C1804">
        <v>3</v>
      </c>
      <c r="D1804" s="1">
        <v>41162</v>
      </c>
      <c r="E1804" t="b">
        <v>1</v>
      </c>
      <c r="F1804" t="s">
        <v>6292</v>
      </c>
      <c r="G1804" t="s">
        <v>8346</v>
      </c>
      <c r="H1804">
        <v>1</v>
      </c>
      <c r="I1804" t="s">
        <v>150311</v>
      </c>
    </row>
    <row r="1805" spans="1:9" x14ac:dyDescent="0.2">
      <c r="A1805" t="s">
        <v>123</v>
      </c>
      <c r="B1805" t="s">
        <v>8347</v>
      </c>
      <c r="C1805">
        <v>4</v>
      </c>
      <c r="D1805" s="1">
        <v>41423</v>
      </c>
      <c r="E1805" t="b">
        <v>1</v>
      </c>
      <c r="F1805" t="s">
        <v>8348</v>
      </c>
      <c r="G1805" t="s">
        <v>8349</v>
      </c>
      <c r="I1805" t="s">
        <v>150311</v>
      </c>
    </row>
    <row r="1806" spans="1:9" x14ac:dyDescent="0.2">
      <c r="A1806" t="s">
        <v>123</v>
      </c>
      <c r="B1806" t="s">
        <v>8350</v>
      </c>
      <c r="C1806">
        <v>4</v>
      </c>
      <c r="D1806" s="1">
        <v>41435</v>
      </c>
      <c r="E1806" t="b">
        <v>1</v>
      </c>
      <c r="F1806" t="s">
        <v>8351</v>
      </c>
      <c r="G1806" t="s">
        <v>8352</v>
      </c>
      <c r="I1806" t="s">
        <v>150311</v>
      </c>
    </row>
    <row r="1807" spans="1:9" x14ac:dyDescent="0.2">
      <c r="A1807" t="s">
        <v>123</v>
      </c>
      <c r="B1807" t="s">
        <v>8353</v>
      </c>
      <c r="C1807">
        <v>3</v>
      </c>
      <c r="D1807" s="1">
        <v>42011</v>
      </c>
      <c r="E1807" t="b">
        <v>1</v>
      </c>
      <c r="F1807" t="s">
        <v>3670</v>
      </c>
      <c r="G1807" t="s">
        <v>6603</v>
      </c>
      <c r="I1807" t="s">
        <v>150311</v>
      </c>
    </row>
    <row r="1808" spans="1:9" x14ac:dyDescent="0.2">
      <c r="A1808" t="s">
        <v>123</v>
      </c>
      <c r="B1808" t="s">
        <v>8354</v>
      </c>
      <c r="C1808">
        <v>5</v>
      </c>
      <c r="D1808" s="1">
        <v>41694</v>
      </c>
      <c r="E1808" t="b">
        <v>1</v>
      </c>
      <c r="F1808" t="s">
        <v>8355</v>
      </c>
      <c r="G1808" t="s">
        <v>8356</v>
      </c>
      <c r="I1808" t="s">
        <v>150311</v>
      </c>
    </row>
    <row r="1809" spans="1:9" x14ac:dyDescent="0.2">
      <c r="A1809" t="s">
        <v>123</v>
      </c>
      <c r="B1809" t="s">
        <v>8357</v>
      </c>
      <c r="C1809">
        <v>4</v>
      </c>
      <c r="D1809" s="1">
        <v>41965</v>
      </c>
      <c r="E1809" t="b">
        <v>1</v>
      </c>
      <c r="F1809" t="s">
        <v>8358</v>
      </c>
      <c r="G1809" t="s">
        <v>8359</v>
      </c>
      <c r="I1809" t="s">
        <v>150311</v>
      </c>
    </row>
    <row r="1810" spans="1:9" x14ac:dyDescent="0.2">
      <c r="A1810" t="s">
        <v>123</v>
      </c>
      <c r="B1810" t="s">
        <v>8360</v>
      </c>
      <c r="C1810">
        <v>3</v>
      </c>
      <c r="D1810" s="1">
        <v>41972</v>
      </c>
      <c r="E1810" t="b">
        <v>1</v>
      </c>
      <c r="F1810" t="s">
        <v>8361</v>
      </c>
      <c r="G1810" t="s">
        <v>8362</v>
      </c>
      <c r="I1810" t="s">
        <v>150311</v>
      </c>
    </row>
    <row r="1811" spans="1:9" x14ac:dyDescent="0.2">
      <c r="A1811" t="s">
        <v>123</v>
      </c>
      <c r="B1811" t="s">
        <v>8363</v>
      </c>
      <c r="C1811">
        <v>5</v>
      </c>
      <c r="D1811" s="1">
        <v>41248</v>
      </c>
      <c r="E1811" t="b">
        <v>1</v>
      </c>
      <c r="F1811" t="s">
        <v>8364</v>
      </c>
      <c r="G1811" t="s">
        <v>8365</v>
      </c>
      <c r="H1811">
        <v>2</v>
      </c>
      <c r="I1811" t="s">
        <v>150311</v>
      </c>
    </row>
    <row r="1812" spans="1:9" x14ac:dyDescent="0.2">
      <c r="A1812" t="s">
        <v>123</v>
      </c>
      <c r="B1812" t="s">
        <v>8366</v>
      </c>
      <c r="C1812">
        <v>5</v>
      </c>
      <c r="D1812" s="1">
        <v>42265</v>
      </c>
      <c r="E1812" t="b">
        <v>1</v>
      </c>
      <c r="F1812" t="s">
        <v>8367</v>
      </c>
      <c r="G1812" t="s">
        <v>8368</v>
      </c>
      <c r="H1812">
        <v>1</v>
      </c>
      <c r="I1812" t="s">
        <v>150311</v>
      </c>
    </row>
    <row r="1813" spans="1:9" x14ac:dyDescent="0.2">
      <c r="A1813" t="s">
        <v>123</v>
      </c>
      <c r="B1813" t="s">
        <v>8369</v>
      </c>
      <c r="C1813">
        <v>5</v>
      </c>
      <c r="D1813" s="1">
        <v>42190</v>
      </c>
      <c r="E1813" t="b">
        <v>1</v>
      </c>
      <c r="F1813" t="s">
        <v>3656</v>
      </c>
      <c r="G1813" t="s">
        <v>4394</v>
      </c>
      <c r="I1813" t="s">
        <v>150311</v>
      </c>
    </row>
    <row r="1814" spans="1:9" x14ac:dyDescent="0.2">
      <c r="A1814" t="s">
        <v>123</v>
      </c>
      <c r="B1814" t="s">
        <v>8370</v>
      </c>
      <c r="C1814">
        <v>5</v>
      </c>
      <c r="D1814" s="1">
        <v>41318</v>
      </c>
      <c r="E1814" t="b">
        <v>1</v>
      </c>
      <c r="F1814" t="s">
        <v>44</v>
      </c>
      <c r="G1814" t="s">
        <v>8371</v>
      </c>
      <c r="I1814" t="s">
        <v>150311</v>
      </c>
    </row>
    <row r="1815" spans="1:9" x14ac:dyDescent="0.2">
      <c r="A1815" t="s">
        <v>123</v>
      </c>
      <c r="B1815" t="s">
        <v>8372</v>
      </c>
      <c r="C1815">
        <v>3</v>
      </c>
      <c r="D1815" s="1">
        <v>42892</v>
      </c>
      <c r="E1815" t="b">
        <v>1</v>
      </c>
      <c r="F1815" t="s">
        <v>8373</v>
      </c>
      <c r="G1815" t="s">
        <v>8374</v>
      </c>
      <c r="H1815">
        <v>1</v>
      </c>
      <c r="I1815" t="s">
        <v>150311</v>
      </c>
    </row>
    <row r="1816" spans="1:9" x14ac:dyDescent="0.2">
      <c r="A1816" t="s">
        <v>123</v>
      </c>
      <c r="B1816" t="s">
        <v>8375</v>
      </c>
      <c r="C1816">
        <v>4</v>
      </c>
      <c r="D1816" s="1">
        <v>41336</v>
      </c>
      <c r="E1816" t="b">
        <v>1</v>
      </c>
      <c r="F1816" t="s">
        <v>3734</v>
      </c>
      <c r="G1816" t="s">
        <v>8376</v>
      </c>
      <c r="H1816">
        <v>1</v>
      </c>
      <c r="I1816" t="s">
        <v>150311</v>
      </c>
    </row>
    <row r="1817" spans="1:9" x14ac:dyDescent="0.2">
      <c r="A1817" t="s">
        <v>123</v>
      </c>
      <c r="B1817" t="s">
        <v>8377</v>
      </c>
      <c r="C1817">
        <v>4</v>
      </c>
      <c r="D1817" s="1">
        <v>42697</v>
      </c>
      <c r="E1817" t="b">
        <v>1</v>
      </c>
      <c r="F1817" t="s">
        <v>8378</v>
      </c>
      <c r="G1817" t="s">
        <v>8379</v>
      </c>
      <c r="I1817" t="s">
        <v>150311</v>
      </c>
    </row>
    <row r="1818" spans="1:9" x14ac:dyDescent="0.2">
      <c r="A1818" t="s">
        <v>123</v>
      </c>
      <c r="B1818" t="s">
        <v>8380</v>
      </c>
      <c r="C1818">
        <v>5</v>
      </c>
      <c r="D1818" s="1">
        <v>42580</v>
      </c>
      <c r="E1818" t="b">
        <v>1</v>
      </c>
      <c r="F1818" t="s">
        <v>3656</v>
      </c>
      <c r="G1818" t="s">
        <v>8381</v>
      </c>
      <c r="I1818" t="s">
        <v>150311</v>
      </c>
    </row>
    <row r="1819" spans="1:9" x14ac:dyDescent="0.2">
      <c r="A1819" t="s">
        <v>123</v>
      </c>
      <c r="B1819" t="s">
        <v>8382</v>
      </c>
      <c r="C1819">
        <v>3</v>
      </c>
      <c r="D1819" s="1">
        <v>41395</v>
      </c>
      <c r="E1819" t="b">
        <v>1</v>
      </c>
      <c r="F1819" t="s">
        <v>8383</v>
      </c>
      <c r="G1819" t="s">
        <v>8384</v>
      </c>
      <c r="I1819" t="s">
        <v>150311</v>
      </c>
    </row>
    <row r="1820" spans="1:9" x14ac:dyDescent="0.2">
      <c r="A1820" t="s">
        <v>123</v>
      </c>
      <c r="B1820" t="s">
        <v>8385</v>
      </c>
      <c r="C1820">
        <v>1</v>
      </c>
      <c r="D1820" s="1">
        <v>41480</v>
      </c>
      <c r="E1820" t="b">
        <v>1</v>
      </c>
      <c r="F1820" t="s">
        <v>8386</v>
      </c>
      <c r="G1820" t="s">
        <v>8387</v>
      </c>
      <c r="I1820" t="s">
        <v>150311</v>
      </c>
    </row>
    <row r="1821" spans="1:9" x14ac:dyDescent="0.2">
      <c r="A1821" t="s">
        <v>123</v>
      </c>
      <c r="B1821" t="s">
        <v>3770</v>
      </c>
      <c r="C1821">
        <v>5</v>
      </c>
      <c r="D1821" s="1">
        <v>41307</v>
      </c>
      <c r="E1821" t="b">
        <v>0</v>
      </c>
      <c r="F1821" t="s">
        <v>6904</v>
      </c>
      <c r="G1821" t="s">
        <v>8388</v>
      </c>
      <c r="H1821">
        <v>22</v>
      </c>
      <c r="I1821" t="s">
        <v>150311</v>
      </c>
    </row>
    <row r="1822" spans="1:9" x14ac:dyDescent="0.2">
      <c r="A1822" t="s">
        <v>123</v>
      </c>
      <c r="B1822" t="s">
        <v>8389</v>
      </c>
      <c r="C1822">
        <v>4</v>
      </c>
      <c r="D1822" s="1">
        <v>41232</v>
      </c>
      <c r="E1822" t="b">
        <v>0</v>
      </c>
      <c r="F1822" t="s">
        <v>8390</v>
      </c>
      <c r="G1822" t="s">
        <v>8391</v>
      </c>
      <c r="H1822">
        <v>32</v>
      </c>
      <c r="I1822" t="s">
        <v>150311</v>
      </c>
    </row>
    <row r="1823" spans="1:9" x14ac:dyDescent="0.2">
      <c r="A1823" t="s">
        <v>123</v>
      </c>
      <c r="B1823" t="s">
        <v>8392</v>
      </c>
      <c r="C1823">
        <v>3</v>
      </c>
      <c r="D1823" s="1">
        <v>41514</v>
      </c>
      <c r="E1823" t="b">
        <v>0</v>
      </c>
      <c r="F1823" t="s">
        <v>8393</v>
      </c>
      <c r="G1823" t="s">
        <v>8394</v>
      </c>
      <c r="I1823" t="s">
        <v>150311</v>
      </c>
    </row>
    <row r="1824" spans="1:9" x14ac:dyDescent="0.2">
      <c r="A1824" t="s">
        <v>123</v>
      </c>
      <c r="B1824" t="s">
        <v>8395</v>
      </c>
      <c r="C1824">
        <v>1</v>
      </c>
      <c r="D1824" s="1">
        <v>41547</v>
      </c>
      <c r="E1824" t="b">
        <v>0</v>
      </c>
      <c r="F1824" t="s">
        <v>8396</v>
      </c>
      <c r="G1824" t="s">
        <v>8397</v>
      </c>
      <c r="I1824" t="s">
        <v>150311</v>
      </c>
    </row>
    <row r="1825" spans="1:9" x14ac:dyDescent="0.2">
      <c r="A1825" t="s">
        <v>123</v>
      </c>
      <c r="B1825" t="s">
        <v>5440</v>
      </c>
      <c r="C1825">
        <v>3</v>
      </c>
      <c r="D1825" s="1">
        <v>41290</v>
      </c>
      <c r="E1825" t="b">
        <v>0</v>
      </c>
      <c r="F1825" t="s">
        <v>8398</v>
      </c>
      <c r="G1825" t="s">
        <v>8399</v>
      </c>
      <c r="H1825">
        <v>5</v>
      </c>
      <c r="I1825" t="s">
        <v>150311</v>
      </c>
    </row>
    <row r="1826" spans="1:9" x14ac:dyDescent="0.2">
      <c r="A1826" t="s">
        <v>123</v>
      </c>
      <c r="B1826" t="s">
        <v>8400</v>
      </c>
      <c r="C1826">
        <v>5</v>
      </c>
      <c r="D1826" s="1">
        <v>41308</v>
      </c>
      <c r="E1826" t="b">
        <v>0</v>
      </c>
      <c r="F1826" t="s">
        <v>8401</v>
      </c>
      <c r="G1826" t="s">
        <v>8402</v>
      </c>
      <c r="H1826">
        <v>2</v>
      </c>
      <c r="I1826" t="s">
        <v>150311</v>
      </c>
    </row>
    <row r="1827" spans="1:9" x14ac:dyDescent="0.2">
      <c r="A1827" t="s">
        <v>123</v>
      </c>
      <c r="B1827" t="s">
        <v>8403</v>
      </c>
      <c r="C1827">
        <v>3</v>
      </c>
      <c r="D1827" s="1">
        <v>41531</v>
      </c>
      <c r="E1827" t="b">
        <v>0</v>
      </c>
      <c r="F1827" t="s">
        <v>8404</v>
      </c>
      <c r="G1827" t="s">
        <v>8405</v>
      </c>
      <c r="I1827" t="s">
        <v>150311</v>
      </c>
    </row>
    <row r="1828" spans="1:9" x14ac:dyDescent="0.2">
      <c r="A1828" t="s">
        <v>123</v>
      </c>
      <c r="B1828" t="s">
        <v>8406</v>
      </c>
      <c r="C1828">
        <v>2</v>
      </c>
      <c r="D1828" s="1">
        <v>41541</v>
      </c>
      <c r="E1828" t="b">
        <v>0</v>
      </c>
      <c r="F1828" t="s">
        <v>8407</v>
      </c>
      <c r="G1828" t="s">
        <v>8408</v>
      </c>
      <c r="I1828" t="s">
        <v>150311</v>
      </c>
    </row>
    <row r="1829" spans="1:9" x14ac:dyDescent="0.2">
      <c r="A1829" t="s">
        <v>123</v>
      </c>
      <c r="B1829" t="s">
        <v>8409</v>
      </c>
      <c r="C1829">
        <v>5</v>
      </c>
      <c r="D1829" s="1">
        <v>41171</v>
      </c>
      <c r="E1829" t="b">
        <v>0</v>
      </c>
      <c r="F1829" t="s">
        <v>8410</v>
      </c>
      <c r="G1829" t="s">
        <v>8411</v>
      </c>
      <c r="H1829">
        <v>4</v>
      </c>
      <c r="I1829" t="s">
        <v>150311</v>
      </c>
    </row>
    <row r="1830" spans="1:9" x14ac:dyDescent="0.2">
      <c r="A1830" t="s">
        <v>123</v>
      </c>
      <c r="B1830" t="s">
        <v>8412</v>
      </c>
      <c r="C1830">
        <v>1</v>
      </c>
      <c r="D1830" s="1">
        <v>41194</v>
      </c>
      <c r="E1830" t="b">
        <v>0</v>
      </c>
      <c r="F1830" t="s">
        <v>8413</v>
      </c>
      <c r="G1830" t="s">
        <v>8414</v>
      </c>
      <c r="H1830">
        <v>6</v>
      </c>
      <c r="I1830" t="s">
        <v>150311</v>
      </c>
    </row>
    <row r="1831" spans="1:9" x14ac:dyDescent="0.2">
      <c r="A1831" t="s">
        <v>123</v>
      </c>
      <c r="B1831" t="s">
        <v>8415</v>
      </c>
      <c r="C1831">
        <v>5</v>
      </c>
      <c r="D1831" s="1">
        <v>41516</v>
      </c>
      <c r="E1831" t="b">
        <v>0</v>
      </c>
      <c r="F1831" t="s">
        <v>8416</v>
      </c>
      <c r="G1831" t="s">
        <v>8417</v>
      </c>
      <c r="H1831">
        <v>2</v>
      </c>
      <c r="I1831" t="s">
        <v>150311</v>
      </c>
    </row>
    <row r="1832" spans="1:9" x14ac:dyDescent="0.2">
      <c r="A1832" t="s">
        <v>123</v>
      </c>
      <c r="B1832" t="s">
        <v>8418</v>
      </c>
      <c r="C1832">
        <v>4</v>
      </c>
      <c r="D1832" s="1">
        <v>42828</v>
      </c>
      <c r="E1832" t="b">
        <v>0</v>
      </c>
      <c r="F1832" t="s">
        <v>8419</v>
      </c>
      <c r="G1832" t="s">
        <v>8420</v>
      </c>
      <c r="I1832" t="s">
        <v>150311</v>
      </c>
    </row>
    <row r="1833" spans="1:9" x14ac:dyDescent="0.2">
      <c r="A1833" t="s">
        <v>123</v>
      </c>
      <c r="B1833" t="s">
        <v>3610</v>
      </c>
      <c r="C1833">
        <v>5</v>
      </c>
      <c r="D1833" s="1">
        <v>40925</v>
      </c>
      <c r="E1833" t="b">
        <v>0</v>
      </c>
      <c r="F1833" t="s">
        <v>8421</v>
      </c>
      <c r="G1833" t="s">
        <v>8422</v>
      </c>
      <c r="H1833">
        <v>24</v>
      </c>
      <c r="I1833" t="s">
        <v>150311</v>
      </c>
    </row>
    <row r="1834" spans="1:9" x14ac:dyDescent="0.2">
      <c r="A1834" t="s">
        <v>123</v>
      </c>
      <c r="B1834" t="s">
        <v>8423</v>
      </c>
      <c r="C1834">
        <v>1</v>
      </c>
      <c r="D1834" s="1">
        <v>41420</v>
      </c>
      <c r="E1834" t="b">
        <v>0</v>
      </c>
      <c r="F1834" t="s">
        <v>8424</v>
      </c>
      <c r="G1834" t="s">
        <v>8425</v>
      </c>
      <c r="H1834">
        <v>1</v>
      </c>
      <c r="I1834" t="s">
        <v>150311</v>
      </c>
    </row>
    <row r="1835" spans="1:9" x14ac:dyDescent="0.2">
      <c r="A1835" t="s">
        <v>128</v>
      </c>
      <c r="B1835" t="s">
        <v>8426</v>
      </c>
      <c r="C1835">
        <v>4</v>
      </c>
      <c r="D1835" s="1">
        <v>41096</v>
      </c>
      <c r="E1835" t="b">
        <v>1</v>
      </c>
      <c r="F1835" t="s">
        <v>8427</v>
      </c>
      <c r="G1835" t="s">
        <v>8428</v>
      </c>
      <c r="H1835">
        <v>2</v>
      </c>
      <c r="I1835" t="s">
        <v>150311</v>
      </c>
    </row>
    <row r="1836" spans="1:9" x14ac:dyDescent="0.2">
      <c r="A1836" t="s">
        <v>128</v>
      </c>
      <c r="B1836" t="s">
        <v>8429</v>
      </c>
      <c r="C1836">
        <v>5</v>
      </c>
      <c r="D1836" s="1">
        <v>43823</v>
      </c>
      <c r="E1836" t="b">
        <v>1</v>
      </c>
      <c r="F1836" t="s">
        <v>8430</v>
      </c>
      <c r="G1836" t="s">
        <v>8431</v>
      </c>
      <c r="I1836" t="s">
        <v>150311</v>
      </c>
    </row>
    <row r="1837" spans="1:9" x14ac:dyDescent="0.2">
      <c r="A1837" t="s">
        <v>128</v>
      </c>
      <c r="B1837" t="s">
        <v>8432</v>
      </c>
      <c r="C1837">
        <v>4</v>
      </c>
      <c r="D1837" s="1">
        <v>42052</v>
      </c>
      <c r="E1837" t="b">
        <v>1</v>
      </c>
      <c r="F1837" t="s">
        <v>6594</v>
      </c>
      <c r="G1837" t="s">
        <v>8433</v>
      </c>
      <c r="I1837" t="s">
        <v>150311</v>
      </c>
    </row>
    <row r="1838" spans="1:9" x14ac:dyDescent="0.2">
      <c r="A1838" t="s">
        <v>128</v>
      </c>
      <c r="B1838" t="s">
        <v>8434</v>
      </c>
      <c r="C1838">
        <v>5</v>
      </c>
      <c r="D1838" s="1">
        <v>40982</v>
      </c>
      <c r="E1838" t="b">
        <v>1</v>
      </c>
      <c r="F1838" t="s">
        <v>8435</v>
      </c>
      <c r="G1838" t="s">
        <v>8436</v>
      </c>
      <c r="H1838">
        <v>7</v>
      </c>
      <c r="I1838" t="s">
        <v>150311</v>
      </c>
    </row>
    <row r="1839" spans="1:9" x14ac:dyDescent="0.2">
      <c r="A1839" t="s">
        <v>128</v>
      </c>
      <c r="B1839" t="s">
        <v>8437</v>
      </c>
      <c r="C1839">
        <v>4</v>
      </c>
      <c r="D1839" s="1">
        <v>42008</v>
      </c>
      <c r="E1839" t="b">
        <v>1</v>
      </c>
      <c r="F1839" t="s">
        <v>8438</v>
      </c>
      <c r="G1839" t="s">
        <v>8439</v>
      </c>
      <c r="I1839" t="s">
        <v>150311</v>
      </c>
    </row>
    <row r="1840" spans="1:9" x14ac:dyDescent="0.2">
      <c r="A1840" t="s">
        <v>128</v>
      </c>
      <c r="B1840" t="s">
        <v>8440</v>
      </c>
      <c r="C1840">
        <v>5</v>
      </c>
      <c r="D1840" s="1">
        <v>43523</v>
      </c>
      <c r="E1840" t="b">
        <v>1</v>
      </c>
      <c r="F1840" t="s">
        <v>8441</v>
      </c>
      <c r="G1840" t="s">
        <v>8442</v>
      </c>
      <c r="I1840" t="s">
        <v>150311</v>
      </c>
    </row>
    <row r="1841" spans="1:9" x14ac:dyDescent="0.2">
      <c r="A1841" t="s">
        <v>128</v>
      </c>
      <c r="B1841" t="s">
        <v>8443</v>
      </c>
      <c r="C1841">
        <v>5</v>
      </c>
      <c r="D1841" s="1">
        <v>41779</v>
      </c>
      <c r="E1841" t="b">
        <v>1</v>
      </c>
      <c r="F1841" t="s">
        <v>8444</v>
      </c>
      <c r="G1841" t="s">
        <v>8445</v>
      </c>
      <c r="H1841">
        <v>1</v>
      </c>
      <c r="I1841" t="s">
        <v>150311</v>
      </c>
    </row>
    <row r="1842" spans="1:9" x14ac:dyDescent="0.2">
      <c r="A1842" t="s">
        <v>128</v>
      </c>
      <c r="B1842" t="s">
        <v>8446</v>
      </c>
      <c r="C1842">
        <v>5</v>
      </c>
      <c r="D1842" s="1">
        <v>40936</v>
      </c>
      <c r="E1842" t="b">
        <v>1</v>
      </c>
      <c r="F1842" t="s">
        <v>6042</v>
      </c>
      <c r="G1842" t="s">
        <v>8447</v>
      </c>
      <c r="H1842">
        <v>26</v>
      </c>
      <c r="I1842" t="s">
        <v>150311</v>
      </c>
    </row>
    <row r="1843" spans="1:9" x14ac:dyDescent="0.2">
      <c r="A1843" t="s">
        <v>128</v>
      </c>
      <c r="B1843" t="s">
        <v>8448</v>
      </c>
      <c r="C1843">
        <v>2</v>
      </c>
      <c r="D1843" s="1">
        <v>42116</v>
      </c>
      <c r="E1843" t="b">
        <v>1</v>
      </c>
      <c r="F1843" t="s">
        <v>8449</v>
      </c>
      <c r="G1843" t="s">
        <v>8450</v>
      </c>
      <c r="I1843" t="s">
        <v>150311</v>
      </c>
    </row>
    <row r="1844" spans="1:9" x14ac:dyDescent="0.2">
      <c r="A1844" t="s">
        <v>128</v>
      </c>
      <c r="B1844" t="s">
        <v>8451</v>
      </c>
      <c r="C1844">
        <v>5</v>
      </c>
      <c r="D1844" s="1">
        <v>41004</v>
      </c>
      <c r="E1844" t="b">
        <v>1</v>
      </c>
      <c r="F1844" t="s">
        <v>4326</v>
      </c>
      <c r="G1844" t="s">
        <v>8452</v>
      </c>
      <c r="H1844">
        <v>1</v>
      </c>
      <c r="I1844" t="s">
        <v>150311</v>
      </c>
    </row>
    <row r="1845" spans="1:9" x14ac:dyDescent="0.2">
      <c r="A1845" t="s">
        <v>128</v>
      </c>
      <c r="B1845" t="s">
        <v>8453</v>
      </c>
      <c r="C1845">
        <v>4</v>
      </c>
      <c r="D1845" s="1">
        <v>41012</v>
      </c>
      <c r="E1845" t="b">
        <v>1</v>
      </c>
      <c r="F1845" t="s">
        <v>8454</v>
      </c>
      <c r="G1845" t="s">
        <v>8455</v>
      </c>
      <c r="I1845" t="s">
        <v>150311</v>
      </c>
    </row>
    <row r="1846" spans="1:9" x14ac:dyDescent="0.2">
      <c r="A1846" t="s">
        <v>128</v>
      </c>
      <c r="B1846" t="s">
        <v>8456</v>
      </c>
      <c r="C1846">
        <v>5</v>
      </c>
      <c r="D1846" s="1">
        <v>41963</v>
      </c>
      <c r="E1846" t="b">
        <v>1</v>
      </c>
      <c r="F1846" t="s">
        <v>8457</v>
      </c>
      <c r="G1846" t="s">
        <v>8458</v>
      </c>
      <c r="I1846" t="s">
        <v>150311</v>
      </c>
    </row>
    <row r="1847" spans="1:9" x14ac:dyDescent="0.2">
      <c r="A1847" t="s">
        <v>128</v>
      </c>
      <c r="B1847" t="s">
        <v>8459</v>
      </c>
      <c r="C1847">
        <v>5</v>
      </c>
      <c r="D1847" s="1">
        <v>42055</v>
      </c>
      <c r="E1847" t="b">
        <v>1</v>
      </c>
      <c r="F1847" t="s">
        <v>3656</v>
      </c>
      <c r="G1847" t="s">
        <v>8460</v>
      </c>
      <c r="I1847" t="s">
        <v>150311</v>
      </c>
    </row>
    <row r="1848" spans="1:9" x14ac:dyDescent="0.2">
      <c r="A1848" t="s">
        <v>128</v>
      </c>
      <c r="B1848" t="s">
        <v>8461</v>
      </c>
      <c r="C1848">
        <v>1</v>
      </c>
      <c r="D1848" s="1">
        <v>41283</v>
      </c>
      <c r="E1848" t="b">
        <v>1</v>
      </c>
      <c r="F1848" t="s">
        <v>4206</v>
      </c>
      <c r="G1848" t="s">
        <v>8462</v>
      </c>
      <c r="I1848" t="s">
        <v>150311</v>
      </c>
    </row>
    <row r="1849" spans="1:9" x14ac:dyDescent="0.2">
      <c r="A1849" t="s">
        <v>128</v>
      </c>
      <c r="B1849" t="s">
        <v>8463</v>
      </c>
      <c r="C1849">
        <v>5</v>
      </c>
      <c r="D1849" s="1">
        <v>42045</v>
      </c>
      <c r="E1849" t="b">
        <v>1</v>
      </c>
      <c r="F1849" t="s">
        <v>3656</v>
      </c>
      <c r="G1849" t="s">
        <v>8464</v>
      </c>
      <c r="I1849" t="s">
        <v>150311</v>
      </c>
    </row>
    <row r="1850" spans="1:9" x14ac:dyDescent="0.2">
      <c r="A1850" t="s">
        <v>128</v>
      </c>
      <c r="B1850" t="s">
        <v>8465</v>
      </c>
      <c r="C1850">
        <v>3</v>
      </c>
      <c r="D1850" s="1">
        <v>41163</v>
      </c>
      <c r="E1850" t="b">
        <v>1</v>
      </c>
      <c r="F1850" t="s">
        <v>8466</v>
      </c>
      <c r="G1850" t="s">
        <v>8467</v>
      </c>
      <c r="H1850">
        <v>2</v>
      </c>
      <c r="I1850" t="s">
        <v>150311</v>
      </c>
    </row>
    <row r="1851" spans="1:9" x14ac:dyDescent="0.2">
      <c r="A1851" t="s">
        <v>128</v>
      </c>
      <c r="B1851" t="s">
        <v>8468</v>
      </c>
      <c r="C1851">
        <v>5</v>
      </c>
      <c r="D1851" s="1">
        <v>41018</v>
      </c>
      <c r="E1851" t="b">
        <v>1</v>
      </c>
      <c r="F1851" t="s">
        <v>8469</v>
      </c>
      <c r="G1851" t="s">
        <v>8470</v>
      </c>
      <c r="I1851" t="s">
        <v>150311</v>
      </c>
    </row>
    <row r="1852" spans="1:9" x14ac:dyDescent="0.2">
      <c r="A1852" t="s">
        <v>128</v>
      </c>
      <c r="B1852" t="s">
        <v>8471</v>
      </c>
      <c r="C1852">
        <v>5</v>
      </c>
      <c r="D1852" s="1">
        <v>42278</v>
      </c>
      <c r="E1852" t="b">
        <v>1</v>
      </c>
      <c r="F1852" t="s">
        <v>8472</v>
      </c>
      <c r="G1852" t="s">
        <v>8473</v>
      </c>
      <c r="I1852" t="s">
        <v>150311</v>
      </c>
    </row>
    <row r="1853" spans="1:9" x14ac:dyDescent="0.2">
      <c r="A1853" t="s">
        <v>128</v>
      </c>
      <c r="B1853" t="s">
        <v>3610</v>
      </c>
      <c r="C1853">
        <v>1</v>
      </c>
      <c r="D1853" s="1">
        <v>42742</v>
      </c>
      <c r="E1853" t="b">
        <v>1</v>
      </c>
      <c r="F1853" t="s">
        <v>8474</v>
      </c>
      <c r="G1853" t="s">
        <v>8475</v>
      </c>
      <c r="I1853" t="s">
        <v>150311</v>
      </c>
    </row>
    <row r="1854" spans="1:9" x14ac:dyDescent="0.2">
      <c r="A1854" t="s">
        <v>128</v>
      </c>
      <c r="B1854" t="s">
        <v>8476</v>
      </c>
      <c r="C1854">
        <v>5</v>
      </c>
      <c r="D1854" s="1">
        <v>41309</v>
      </c>
      <c r="E1854" t="b">
        <v>1</v>
      </c>
      <c r="F1854" t="s">
        <v>5277</v>
      </c>
      <c r="G1854" t="s">
        <v>8477</v>
      </c>
      <c r="I1854" t="s">
        <v>150311</v>
      </c>
    </row>
    <row r="1855" spans="1:9" x14ac:dyDescent="0.2">
      <c r="A1855" t="s">
        <v>128</v>
      </c>
      <c r="B1855" t="s">
        <v>8478</v>
      </c>
      <c r="C1855">
        <v>4</v>
      </c>
      <c r="D1855" s="1">
        <v>41278</v>
      </c>
      <c r="E1855" t="b">
        <v>1</v>
      </c>
      <c r="F1855" t="s">
        <v>3694</v>
      </c>
      <c r="G1855" t="s">
        <v>8479</v>
      </c>
      <c r="H1855">
        <v>1</v>
      </c>
      <c r="I1855" t="s">
        <v>150311</v>
      </c>
    </row>
    <row r="1856" spans="1:9" x14ac:dyDescent="0.2">
      <c r="A1856" t="s">
        <v>128</v>
      </c>
      <c r="B1856" t="s">
        <v>8480</v>
      </c>
      <c r="C1856">
        <v>3</v>
      </c>
      <c r="D1856" s="1">
        <v>41119</v>
      </c>
      <c r="E1856" t="b">
        <v>1</v>
      </c>
      <c r="F1856" t="s">
        <v>8481</v>
      </c>
      <c r="G1856" t="s">
        <v>8482</v>
      </c>
      <c r="I1856" t="s">
        <v>150311</v>
      </c>
    </row>
    <row r="1857" spans="1:9" x14ac:dyDescent="0.2">
      <c r="A1857" t="s">
        <v>128</v>
      </c>
      <c r="B1857" t="s">
        <v>8483</v>
      </c>
      <c r="C1857">
        <v>4</v>
      </c>
      <c r="D1857" s="1">
        <v>40999</v>
      </c>
      <c r="E1857" t="b">
        <v>1</v>
      </c>
      <c r="F1857" t="s">
        <v>8484</v>
      </c>
      <c r="G1857" t="s">
        <v>8485</v>
      </c>
      <c r="I1857" t="s">
        <v>150311</v>
      </c>
    </row>
    <row r="1858" spans="1:9" x14ac:dyDescent="0.2">
      <c r="A1858" t="s">
        <v>128</v>
      </c>
      <c r="B1858" t="s">
        <v>8486</v>
      </c>
      <c r="C1858">
        <v>5</v>
      </c>
      <c r="D1858" s="1">
        <v>41005</v>
      </c>
      <c r="E1858" t="b">
        <v>1</v>
      </c>
      <c r="F1858" t="s">
        <v>8487</v>
      </c>
      <c r="G1858" t="s">
        <v>8488</v>
      </c>
      <c r="I1858" t="s">
        <v>150311</v>
      </c>
    </row>
    <row r="1859" spans="1:9" x14ac:dyDescent="0.2">
      <c r="A1859" t="s">
        <v>128</v>
      </c>
      <c r="B1859" t="s">
        <v>8489</v>
      </c>
      <c r="C1859">
        <v>5</v>
      </c>
      <c r="D1859" s="1">
        <v>42440</v>
      </c>
      <c r="E1859" t="b">
        <v>1</v>
      </c>
      <c r="F1859" t="s">
        <v>8490</v>
      </c>
      <c r="G1859" t="s">
        <v>8491</v>
      </c>
      <c r="I1859" t="s">
        <v>150311</v>
      </c>
    </row>
    <row r="1860" spans="1:9" x14ac:dyDescent="0.2">
      <c r="A1860" t="s">
        <v>128</v>
      </c>
      <c r="B1860" t="s">
        <v>8492</v>
      </c>
      <c r="C1860">
        <v>5</v>
      </c>
      <c r="D1860" s="1">
        <v>41743</v>
      </c>
      <c r="E1860" t="b">
        <v>1</v>
      </c>
      <c r="F1860" t="s">
        <v>8493</v>
      </c>
      <c r="G1860" t="s">
        <v>8494</v>
      </c>
      <c r="H1860">
        <v>1</v>
      </c>
      <c r="I1860" t="s">
        <v>150311</v>
      </c>
    </row>
    <row r="1861" spans="1:9" x14ac:dyDescent="0.2">
      <c r="A1861" t="s">
        <v>128</v>
      </c>
      <c r="B1861" t="s">
        <v>8495</v>
      </c>
      <c r="C1861">
        <v>5</v>
      </c>
      <c r="D1861" s="1">
        <v>41015</v>
      </c>
      <c r="E1861" t="b">
        <v>1</v>
      </c>
      <c r="F1861" t="s">
        <v>5271</v>
      </c>
      <c r="G1861" t="s">
        <v>8496</v>
      </c>
      <c r="I1861" t="s">
        <v>150311</v>
      </c>
    </row>
    <row r="1862" spans="1:9" x14ac:dyDescent="0.2">
      <c r="A1862" t="s">
        <v>128</v>
      </c>
      <c r="B1862" t="s">
        <v>6861</v>
      </c>
      <c r="C1862">
        <v>5</v>
      </c>
      <c r="D1862" s="1">
        <v>41859</v>
      </c>
      <c r="E1862" t="b">
        <v>1</v>
      </c>
      <c r="F1862" t="s">
        <v>8497</v>
      </c>
      <c r="G1862" t="s">
        <v>8498</v>
      </c>
      <c r="I1862" t="s">
        <v>150311</v>
      </c>
    </row>
    <row r="1863" spans="1:9" x14ac:dyDescent="0.2">
      <c r="A1863" t="s">
        <v>128</v>
      </c>
      <c r="B1863" t="s">
        <v>8499</v>
      </c>
      <c r="C1863">
        <v>1</v>
      </c>
      <c r="D1863" s="1">
        <v>42272</v>
      </c>
      <c r="E1863" t="b">
        <v>1</v>
      </c>
      <c r="F1863" t="s">
        <v>8500</v>
      </c>
      <c r="G1863" t="s">
        <v>8501</v>
      </c>
      <c r="I1863" t="s">
        <v>150311</v>
      </c>
    </row>
    <row r="1864" spans="1:9" x14ac:dyDescent="0.2">
      <c r="A1864" t="s">
        <v>128</v>
      </c>
      <c r="B1864" t="s">
        <v>8502</v>
      </c>
      <c r="C1864">
        <v>3</v>
      </c>
      <c r="D1864" s="1">
        <v>41011</v>
      </c>
      <c r="E1864" t="b">
        <v>1</v>
      </c>
      <c r="F1864" t="s">
        <v>8503</v>
      </c>
      <c r="G1864" t="s">
        <v>8504</v>
      </c>
      <c r="I1864" t="s">
        <v>150311</v>
      </c>
    </row>
    <row r="1865" spans="1:9" x14ac:dyDescent="0.2">
      <c r="A1865" t="s">
        <v>128</v>
      </c>
      <c r="B1865" t="s">
        <v>8505</v>
      </c>
      <c r="C1865">
        <v>5</v>
      </c>
      <c r="D1865" s="1">
        <v>41991</v>
      </c>
      <c r="E1865" t="b">
        <v>1</v>
      </c>
      <c r="F1865" t="s">
        <v>3656</v>
      </c>
      <c r="G1865" t="s">
        <v>5441</v>
      </c>
      <c r="I1865" t="s">
        <v>150311</v>
      </c>
    </row>
    <row r="1866" spans="1:9" x14ac:dyDescent="0.2">
      <c r="A1866" t="s">
        <v>128</v>
      </c>
      <c r="B1866" t="s">
        <v>8506</v>
      </c>
      <c r="C1866">
        <v>1</v>
      </c>
      <c r="D1866" s="1">
        <v>42045</v>
      </c>
      <c r="E1866" t="b">
        <v>1</v>
      </c>
      <c r="F1866" t="s">
        <v>3664</v>
      </c>
      <c r="G1866" t="s">
        <v>8507</v>
      </c>
      <c r="I1866" t="s">
        <v>150311</v>
      </c>
    </row>
    <row r="1867" spans="1:9" x14ac:dyDescent="0.2">
      <c r="A1867" t="s">
        <v>128</v>
      </c>
      <c r="B1867" t="s">
        <v>8508</v>
      </c>
      <c r="C1867">
        <v>2</v>
      </c>
      <c r="D1867" s="1">
        <v>42065</v>
      </c>
      <c r="E1867" t="b">
        <v>1</v>
      </c>
      <c r="F1867" t="s">
        <v>8509</v>
      </c>
      <c r="G1867" t="s">
        <v>8509</v>
      </c>
      <c r="I1867" t="s">
        <v>150311</v>
      </c>
    </row>
    <row r="1868" spans="1:9" x14ac:dyDescent="0.2">
      <c r="A1868" t="s">
        <v>128</v>
      </c>
      <c r="B1868" t="s">
        <v>8510</v>
      </c>
      <c r="C1868">
        <v>3</v>
      </c>
      <c r="D1868" s="1">
        <v>41894</v>
      </c>
      <c r="E1868" t="b">
        <v>1</v>
      </c>
      <c r="F1868" t="s">
        <v>3670</v>
      </c>
      <c r="G1868" t="s">
        <v>8511</v>
      </c>
      <c r="I1868" t="s">
        <v>150311</v>
      </c>
    </row>
    <row r="1869" spans="1:9" x14ac:dyDescent="0.2">
      <c r="A1869" t="s">
        <v>128</v>
      </c>
      <c r="B1869" t="s">
        <v>8512</v>
      </c>
      <c r="C1869">
        <v>5</v>
      </c>
      <c r="D1869" s="1">
        <v>42039</v>
      </c>
      <c r="E1869" t="b">
        <v>1</v>
      </c>
      <c r="F1869" t="s">
        <v>3656</v>
      </c>
      <c r="G1869" t="s">
        <v>8513</v>
      </c>
      <c r="I1869" t="s">
        <v>150311</v>
      </c>
    </row>
    <row r="1870" spans="1:9" x14ac:dyDescent="0.2">
      <c r="A1870" t="s">
        <v>128</v>
      </c>
      <c r="B1870" t="s">
        <v>8514</v>
      </c>
      <c r="C1870">
        <v>3</v>
      </c>
      <c r="D1870" s="1">
        <v>41194</v>
      </c>
      <c r="E1870" t="b">
        <v>1</v>
      </c>
      <c r="F1870" t="s">
        <v>8515</v>
      </c>
      <c r="G1870" t="s">
        <v>8516</v>
      </c>
      <c r="I1870" t="s">
        <v>150311</v>
      </c>
    </row>
    <row r="1871" spans="1:9" x14ac:dyDescent="0.2">
      <c r="A1871" t="s">
        <v>128</v>
      </c>
      <c r="B1871" t="s">
        <v>8517</v>
      </c>
      <c r="C1871">
        <v>4</v>
      </c>
      <c r="D1871" s="1">
        <v>42009</v>
      </c>
      <c r="E1871" t="b">
        <v>1</v>
      </c>
      <c r="F1871" t="s">
        <v>4131</v>
      </c>
      <c r="G1871" t="s">
        <v>7626</v>
      </c>
      <c r="I1871" t="s">
        <v>150311</v>
      </c>
    </row>
    <row r="1872" spans="1:9" x14ac:dyDescent="0.2">
      <c r="A1872" t="s">
        <v>128</v>
      </c>
      <c r="B1872" t="s">
        <v>8518</v>
      </c>
      <c r="C1872">
        <v>3</v>
      </c>
      <c r="D1872" s="1">
        <v>40981</v>
      </c>
      <c r="E1872" t="b">
        <v>1</v>
      </c>
      <c r="F1872" t="s">
        <v>5277</v>
      </c>
      <c r="G1872" t="s">
        <v>8519</v>
      </c>
      <c r="H1872">
        <v>7</v>
      </c>
      <c r="I1872" t="s">
        <v>150311</v>
      </c>
    </row>
    <row r="1873" spans="1:9" x14ac:dyDescent="0.2">
      <c r="A1873" t="s">
        <v>128</v>
      </c>
      <c r="B1873" t="s">
        <v>8520</v>
      </c>
      <c r="C1873">
        <v>1</v>
      </c>
      <c r="D1873" s="1">
        <v>41638</v>
      </c>
      <c r="E1873" t="b">
        <v>1</v>
      </c>
      <c r="F1873" t="s">
        <v>8521</v>
      </c>
      <c r="G1873" t="s">
        <v>8522</v>
      </c>
      <c r="H1873">
        <v>1</v>
      </c>
      <c r="I1873" t="s">
        <v>150311</v>
      </c>
    </row>
    <row r="1874" spans="1:9" x14ac:dyDescent="0.2">
      <c r="A1874" t="s">
        <v>128</v>
      </c>
      <c r="B1874" t="s">
        <v>8523</v>
      </c>
      <c r="C1874">
        <v>5</v>
      </c>
      <c r="D1874" s="1">
        <v>40953</v>
      </c>
      <c r="E1874" t="b">
        <v>1</v>
      </c>
      <c r="F1874" t="s">
        <v>8524</v>
      </c>
      <c r="G1874" t="s">
        <v>8525</v>
      </c>
      <c r="H1874">
        <v>28</v>
      </c>
      <c r="I1874" t="s">
        <v>150311</v>
      </c>
    </row>
    <row r="1875" spans="1:9" x14ac:dyDescent="0.2">
      <c r="A1875" t="s">
        <v>128</v>
      </c>
      <c r="B1875" t="s">
        <v>8526</v>
      </c>
      <c r="C1875">
        <v>2</v>
      </c>
      <c r="D1875" s="1">
        <v>41038</v>
      </c>
      <c r="E1875" t="b">
        <v>1</v>
      </c>
      <c r="F1875" t="s">
        <v>8527</v>
      </c>
      <c r="G1875" t="s">
        <v>8528</v>
      </c>
      <c r="H1875">
        <v>4</v>
      </c>
      <c r="I1875" t="s">
        <v>150311</v>
      </c>
    </row>
    <row r="1876" spans="1:9" x14ac:dyDescent="0.2">
      <c r="A1876" t="s">
        <v>128</v>
      </c>
      <c r="B1876" t="s">
        <v>8529</v>
      </c>
      <c r="C1876">
        <v>1</v>
      </c>
      <c r="D1876" s="1">
        <v>41160</v>
      </c>
      <c r="E1876" t="b">
        <v>0</v>
      </c>
      <c r="F1876" t="s">
        <v>8530</v>
      </c>
      <c r="G1876" t="s">
        <v>8531</v>
      </c>
      <c r="H1876">
        <v>2</v>
      </c>
      <c r="I1876" t="s">
        <v>150311</v>
      </c>
    </row>
    <row r="1877" spans="1:9" x14ac:dyDescent="0.2">
      <c r="A1877" t="s">
        <v>128</v>
      </c>
      <c r="B1877" t="s">
        <v>8532</v>
      </c>
      <c r="C1877">
        <v>5</v>
      </c>
      <c r="D1877" s="1">
        <v>41851</v>
      </c>
      <c r="E1877" t="b">
        <v>0</v>
      </c>
      <c r="F1877" t="s">
        <v>5317</v>
      </c>
      <c r="G1877" t="s">
        <v>8533</v>
      </c>
      <c r="H1877">
        <v>1</v>
      </c>
      <c r="I1877" t="s">
        <v>150311</v>
      </c>
    </row>
    <row r="1878" spans="1:9" x14ac:dyDescent="0.2">
      <c r="A1878" t="s">
        <v>128</v>
      </c>
      <c r="B1878" t="s">
        <v>8534</v>
      </c>
      <c r="C1878">
        <v>3</v>
      </c>
      <c r="D1878" s="1">
        <v>41130</v>
      </c>
      <c r="E1878" t="b">
        <v>0</v>
      </c>
      <c r="F1878" t="s">
        <v>8535</v>
      </c>
      <c r="G1878" t="s">
        <v>8536</v>
      </c>
      <c r="H1878">
        <v>1</v>
      </c>
      <c r="I1878" t="s">
        <v>150311</v>
      </c>
    </row>
    <row r="1879" spans="1:9" x14ac:dyDescent="0.2">
      <c r="A1879" t="s">
        <v>128</v>
      </c>
      <c r="B1879" t="s">
        <v>8537</v>
      </c>
      <c r="C1879">
        <v>1</v>
      </c>
      <c r="D1879" s="1">
        <v>41195</v>
      </c>
      <c r="E1879" t="b">
        <v>0</v>
      </c>
      <c r="F1879" t="s">
        <v>8538</v>
      </c>
      <c r="G1879" t="s">
        <v>8539</v>
      </c>
      <c r="H1879">
        <v>2</v>
      </c>
      <c r="I1879" t="s">
        <v>150311</v>
      </c>
    </row>
    <row r="1880" spans="1:9" x14ac:dyDescent="0.2">
      <c r="A1880" t="s">
        <v>128</v>
      </c>
      <c r="B1880" t="s">
        <v>4924</v>
      </c>
      <c r="C1880">
        <v>1</v>
      </c>
      <c r="D1880" s="1">
        <v>41005</v>
      </c>
      <c r="E1880" t="b">
        <v>0</v>
      </c>
      <c r="F1880" t="s">
        <v>8540</v>
      </c>
      <c r="G1880" t="s">
        <v>8541</v>
      </c>
      <c r="H1880">
        <v>1</v>
      </c>
      <c r="I1880" t="s">
        <v>150311</v>
      </c>
    </row>
    <row r="1881" spans="1:9" x14ac:dyDescent="0.2">
      <c r="A1881" t="s">
        <v>128</v>
      </c>
      <c r="B1881" t="s">
        <v>8542</v>
      </c>
      <c r="C1881">
        <v>1</v>
      </c>
      <c r="D1881" s="1">
        <v>41013</v>
      </c>
      <c r="E1881" t="b">
        <v>0</v>
      </c>
      <c r="F1881" t="s">
        <v>8543</v>
      </c>
      <c r="G1881" t="s">
        <v>8544</v>
      </c>
      <c r="H1881">
        <v>2</v>
      </c>
      <c r="I1881" t="s">
        <v>150311</v>
      </c>
    </row>
    <row r="1882" spans="1:9" x14ac:dyDescent="0.2">
      <c r="A1882" t="s">
        <v>128</v>
      </c>
      <c r="B1882" t="s">
        <v>6837</v>
      </c>
      <c r="C1882">
        <v>1</v>
      </c>
      <c r="D1882" s="1">
        <v>41787</v>
      </c>
      <c r="E1882" t="b">
        <v>0</v>
      </c>
      <c r="F1882" t="s">
        <v>8545</v>
      </c>
      <c r="G1882" t="s">
        <v>8546</v>
      </c>
      <c r="I1882" t="s">
        <v>150311</v>
      </c>
    </row>
    <row r="1883" spans="1:9" x14ac:dyDescent="0.2">
      <c r="A1883" t="s">
        <v>128</v>
      </c>
      <c r="B1883" t="s">
        <v>8547</v>
      </c>
      <c r="C1883">
        <v>5</v>
      </c>
      <c r="D1883" s="1">
        <v>41025</v>
      </c>
      <c r="E1883" t="b">
        <v>0</v>
      </c>
      <c r="F1883" t="s">
        <v>3737</v>
      </c>
      <c r="G1883" t="s">
        <v>8548</v>
      </c>
      <c r="I1883" t="s">
        <v>150311</v>
      </c>
    </row>
    <row r="1884" spans="1:9" x14ac:dyDescent="0.2">
      <c r="A1884" t="s">
        <v>128</v>
      </c>
      <c r="B1884" t="s">
        <v>4924</v>
      </c>
      <c r="C1884">
        <v>1</v>
      </c>
      <c r="D1884" s="1">
        <v>41005</v>
      </c>
      <c r="E1884" t="b">
        <v>0</v>
      </c>
      <c r="F1884" t="s">
        <v>8540</v>
      </c>
      <c r="G1884" t="s">
        <v>8541</v>
      </c>
      <c r="H1884">
        <v>4</v>
      </c>
      <c r="I1884" t="s">
        <v>150311</v>
      </c>
    </row>
    <row r="1885" spans="1:9" x14ac:dyDescent="0.2">
      <c r="A1885" t="s">
        <v>128</v>
      </c>
      <c r="B1885" t="s">
        <v>8549</v>
      </c>
      <c r="C1885">
        <v>4</v>
      </c>
      <c r="D1885" s="1">
        <v>41006</v>
      </c>
      <c r="E1885" t="b">
        <v>1</v>
      </c>
      <c r="F1885" t="s">
        <v>8550</v>
      </c>
      <c r="G1885" t="s">
        <v>8551</v>
      </c>
      <c r="H1885">
        <v>21</v>
      </c>
      <c r="I1885" t="s">
        <v>150311</v>
      </c>
    </row>
    <row r="1886" spans="1:9" x14ac:dyDescent="0.2">
      <c r="A1886" t="s">
        <v>128</v>
      </c>
      <c r="B1886" t="s">
        <v>8552</v>
      </c>
      <c r="C1886">
        <v>4</v>
      </c>
      <c r="D1886" s="1">
        <v>41785</v>
      </c>
      <c r="E1886" t="b">
        <v>1</v>
      </c>
      <c r="F1886" t="s">
        <v>8553</v>
      </c>
      <c r="G1886" t="s">
        <v>8554</v>
      </c>
      <c r="I1886" t="s">
        <v>150311</v>
      </c>
    </row>
    <row r="1887" spans="1:9" x14ac:dyDescent="0.2">
      <c r="A1887" t="s">
        <v>128</v>
      </c>
      <c r="B1887" t="s">
        <v>8555</v>
      </c>
      <c r="C1887">
        <v>5</v>
      </c>
      <c r="D1887" s="1">
        <v>41083</v>
      </c>
      <c r="E1887" t="b">
        <v>1</v>
      </c>
      <c r="F1887" t="s">
        <v>8556</v>
      </c>
      <c r="G1887" t="s">
        <v>8557</v>
      </c>
      <c r="H1887">
        <v>5</v>
      </c>
      <c r="I1887" t="s">
        <v>150311</v>
      </c>
    </row>
    <row r="1888" spans="1:9" x14ac:dyDescent="0.2">
      <c r="A1888" t="s">
        <v>128</v>
      </c>
      <c r="B1888" t="s">
        <v>8558</v>
      </c>
      <c r="C1888">
        <v>4</v>
      </c>
      <c r="D1888" s="1">
        <v>41103</v>
      </c>
      <c r="E1888" t="b">
        <v>1</v>
      </c>
      <c r="F1888" t="s">
        <v>8559</v>
      </c>
      <c r="G1888" t="s">
        <v>8560</v>
      </c>
      <c r="H1888">
        <v>7</v>
      </c>
      <c r="I1888" t="s">
        <v>150311</v>
      </c>
    </row>
    <row r="1889" spans="1:9" x14ac:dyDescent="0.2">
      <c r="A1889" t="s">
        <v>128</v>
      </c>
      <c r="B1889" t="s">
        <v>7581</v>
      </c>
      <c r="C1889">
        <v>3</v>
      </c>
      <c r="D1889" s="1">
        <v>41514</v>
      </c>
      <c r="E1889" t="b">
        <v>1</v>
      </c>
      <c r="F1889" t="s">
        <v>8493</v>
      </c>
      <c r="G1889" t="s">
        <v>8561</v>
      </c>
      <c r="I1889" t="s">
        <v>150311</v>
      </c>
    </row>
    <row r="1890" spans="1:9" x14ac:dyDescent="0.2">
      <c r="A1890" t="s">
        <v>128</v>
      </c>
      <c r="B1890" t="s">
        <v>8562</v>
      </c>
      <c r="C1890">
        <v>4</v>
      </c>
      <c r="D1890" s="1">
        <v>41425</v>
      </c>
      <c r="E1890" t="b">
        <v>1</v>
      </c>
      <c r="F1890" t="s">
        <v>8563</v>
      </c>
      <c r="G1890" t="s">
        <v>8564</v>
      </c>
      <c r="I1890" t="s">
        <v>150311</v>
      </c>
    </row>
    <row r="1891" spans="1:9" x14ac:dyDescent="0.2">
      <c r="A1891" t="s">
        <v>128</v>
      </c>
      <c r="B1891" t="s">
        <v>8565</v>
      </c>
      <c r="C1891">
        <v>5</v>
      </c>
      <c r="D1891" s="1">
        <v>40995</v>
      </c>
      <c r="E1891" t="b">
        <v>1</v>
      </c>
      <c r="F1891" t="s">
        <v>8566</v>
      </c>
      <c r="G1891" t="s">
        <v>8567</v>
      </c>
      <c r="I1891" t="s">
        <v>150311</v>
      </c>
    </row>
    <row r="1892" spans="1:9" x14ac:dyDescent="0.2">
      <c r="A1892" t="s">
        <v>128</v>
      </c>
      <c r="B1892" t="s">
        <v>8568</v>
      </c>
      <c r="C1892">
        <v>3</v>
      </c>
      <c r="D1892" s="1">
        <v>41668</v>
      </c>
      <c r="E1892" t="b">
        <v>1</v>
      </c>
      <c r="F1892" t="s">
        <v>8569</v>
      </c>
      <c r="G1892" t="s">
        <v>8570</v>
      </c>
      <c r="I1892" t="s">
        <v>150311</v>
      </c>
    </row>
    <row r="1893" spans="1:9" x14ac:dyDescent="0.2">
      <c r="A1893" t="s">
        <v>128</v>
      </c>
      <c r="B1893" t="s">
        <v>8571</v>
      </c>
      <c r="C1893">
        <v>5</v>
      </c>
      <c r="D1893" s="1">
        <v>42053</v>
      </c>
      <c r="E1893" t="b">
        <v>1</v>
      </c>
      <c r="F1893" t="s">
        <v>4166</v>
      </c>
      <c r="G1893" t="s">
        <v>8572</v>
      </c>
      <c r="I1893" t="s">
        <v>150311</v>
      </c>
    </row>
    <row r="1894" spans="1:9" x14ac:dyDescent="0.2">
      <c r="A1894" t="s">
        <v>128</v>
      </c>
      <c r="B1894" t="s">
        <v>8573</v>
      </c>
      <c r="C1894">
        <v>4</v>
      </c>
      <c r="D1894" s="1">
        <v>41365</v>
      </c>
      <c r="E1894" t="b">
        <v>1</v>
      </c>
      <c r="F1894" t="s">
        <v>8574</v>
      </c>
      <c r="G1894" t="s">
        <v>8575</v>
      </c>
      <c r="I1894" t="s">
        <v>150311</v>
      </c>
    </row>
    <row r="1895" spans="1:9" x14ac:dyDescent="0.2">
      <c r="A1895" t="s">
        <v>128</v>
      </c>
      <c r="B1895" t="s">
        <v>8576</v>
      </c>
      <c r="C1895">
        <v>5</v>
      </c>
      <c r="D1895" s="1">
        <v>42081</v>
      </c>
      <c r="E1895" t="b">
        <v>1</v>
      </c>
      <c r="F1895" t="s">
        <v>3656</v>
      </c>
      <c r="G1895" t="s">
        <v>8577</v>
      </c>
      <c r="I1895" t="s">
        <v>150311</v>
      </c>
    </row>
    <row r="1896" spans="1:9" x14ac:dyDescent="0.2">
      <c r="A1896" t="s">
        <v>128</v>
      </c>
      <c r="B1896" t="s">
        <v>8578</v>
      </c>
      <c r="C1896">
        <v>5</v>
      </c>
      <c r="D1896" s="1">
        <v>42079</v>
      </c>
      <c r="E1896" t="b">
        <v>1</v>
      </c>
      <c r="F1896" t="s">
        <v>8579</v>
      </c>
      <c r="G1896" t="s">
        <v>8580</v>
      </c>
      <c r="I1896" t="s">
        <v>150311</v>
      </c>
    </row>
    <row r="1897" spans="1:9" x14ac:dyDescent="0.2">
      <c r="A1897" t="s">
        <v>128</v>
      </c>
      <c r="B1897" t="s">
        <v>8581</v>
      </c>
      <c r="C1897">
        <v>1</v>
      </c>
      <c r="D1897" s="1">
        <v>42040</v>
      </c>
      <c r="E1897" t="b">
        <v>1</v>
      </c>
      <c r="F1897" t="s">
        <v>3664</v>
      </c>
      <c r="G1897" t="s">
        <v>8582</v>
      </c>
      <c r="I1897" t="s">
        <v>150311</v>
      </c>
    </row>
    <row r="1898" spans="1:9" x14ac:dyDescent="0.2">
      <c r="A1898" t="s">
        <v>128</v>
      </c>
      <c r="B1898" t="s">
        <v>8583</v>
      </c>
      <c r="C1898">
        <v>4</v>
      </c>
      <c r="D1898" s="1">
        <v>41952</v>
      </c>
      <c r="E1898" t="b">
        <v>1</v>
      </c>
      <c r="F1898" t="s">
        <v>4131</v>
      </c>
      <c r="G1898" t="s">
        <v>8584</v>
      </c>
      <c r="I1898" t="s">
        <v>150311</v>
      </c>
    </row>
    <row r="1899" spans="1:9" x14ac:dyDescent="0.2">
      <c r="A1899" t="s">
        <v>128</v>
      </c>
      <c r="B1899" t="s">
        <v>8585</v>
      </c>
      <c r="C1899">
        <v>5</v>
      </c>
      <c r="D1899" s="1">
        <v>42056</v>
      </c>
      <c r="E1899" t="b">
        <v>1</v>
      </c>
      <c r="F1899" t="s">
        <v>3656</v>
      </c>
      <c r="G1899" t="s">
        <v>8586</v>
      </c>
      <c r="I1899" t="s">
        <v>150311</v>
      </c>
    </row>
    <row r="1900" spans="1:9" x14ac:dyDescent="0.2">
      <c r="A1900" t="s">
        <v>128</v>
      </c>
      <c r="B1900" t="s">
        <v>8587</v>
      </c>
      <c r="C1900">
        <v>4</v>
      </c>
      <c r="D1900" s="1">
        <v>42041</v>
      </c>
      <c r="E1900" t="b">
        <v>1</v>
      </c>
      <c r="F1900" t="s">
        <v>8588</v>
      </c>
      <c r="G1900" t="s">
        <v>8589</v>
      </c>
      <c r="I1900" t="s">
        <v>150311</v>
      </c>
    </row>
    <row r="1901" spans="1:9" x14ac:dyDescent="0.2">
      <c r="A1901" t="s">
        <v>128</v>
      </c>
      <c r="B1901" t="s">
        <v>8590</v>
      </c>
      <c r="C1901">
        <v>1</v>
      </c>
      <c r="D1901" s="1">
        <v>41985</v>
      </c>
      <c r="E1901" t="b">
        <v>1</v>
      </c>
      <c r="F1901" t="s">
        <v>3664</v>
      </c>
      <c r="G1901" t="s">
        <v>8591</v>
      </c>
      <c r="I1901" t="s">
        <v>150311</v>
      </c>
    </row>
    <row r="1902" spans="1:9" x14ac:dyDescent="0.2">
      <c r="A1902" t="s">
        <v>128</v>
      </c>
      <c r="B1902" t="s">
        <v>8592</v>
      </c>
      <c r="C1902">
        <v>3</v>
      </c>
      <c r="D1902" s="1">
        <v>40984</v>
      </c>
      <c r="E1902" t="b">
        <v>1</v>
      </c>
      <c r="F1902" t="s">
        <v>8593</v>
      </c>
      <c r="G1902" t="s">
        <v>8594</v>
      </c>
      <c r="H1902">
        <v>5</v>
      </c>
      <c r="I1902" t="s">
        <v>150311</v>
      </c>
    </row>
    <row r="1903" spans="1:9" x14ac:dyDescent="0.2">
      <c r="A1903" t="s">
        <v>128</v>
      </c>
      <c r="B1903" t="s">
        <v>8595</v>
      </c>
      <c r="C1903">
        <v>5</v>
      </c>
      <c r="D1903" s="1">
        <v>40971</v>
      </c>
      <c r="E1903" t="b">
        <v>1</v>
      </c>
      <c r="F1903" t="s">
        <v>8596</v>
      </c>
      <c r="G1903" t="s">
        <v>8597</v>
      </c>
      <c r="H1903">
        <v>4</v>
      </c>
      <c r="I1903" t="s">
        <v>150311</v>
      </c>
    </row>
    <row r="1904" spans="1:9" x14ac:dyDescent="0.2">
      <c r="A1904" t="s">
        <v>128</v>
      </c>
      <c r="B1904" t="s">
        <v>8598</v>
      </c>
      <c r="C1904">
        <v>3</v>
      </c>
      <c r="D1904" s="1">
        <v>41201</v>
      </c>
      <c r="E1904" t="b">
        <v>1</v>
      </c>
      <c r="F1904" t="s">
        <v>8599</v>
      </c>
      <c r="G1904" t="s">
        <v>8600</v>
      </c>
      <c r="H1904">
        <v>1</v>
      </c>
      <c r="I1904" t="s">
        <v>150311</v>
      </c>
    </row>
    <row r="1905" spans="1:9" x14ac:dyDescent="0.2">
      <c r="A1905" t="s">
        <v>128</v>
      </c>
      <c r="B1905" t="s">
        <v>8601</v>
      </c>
      <c r="C1905">
        <v>5</v>
      </c>
      <c r="D1905" s="1">
        <v>41760</v>
      </c>
      <c r="E1905" t="b">
        <v>1</v>
      </c>
      <c r="F1905" t="s">
        <v>8602</v>
      </c>
      <c r="G1905" t="s">
        <v>8603</v>
      </c>
      <c r="I1905" t="s">
        <v>150311</v>
      </c>
    </row>
    <row r="1906" spans="1:9" x14ac:dyDescent="0.2">
      <c r="A1906" t="s">
        <v>128</v>
      </c>
      <c r="B1906" t="s">
        <v>8604</v>
      </c>
      <c r="C1906">
        <v>4</v>
      </c>
      <c r="D1906" s="1">
        <v>41142</v>
      </c>
      <c r="E1906" t="b">
        <v>1</v>
      </c>
      <c r="F1906" t="s">
        <v>8605</v>
      </c>
      <c r="G1906" t="s">
        <v>8606</v>
      </c>
      <c r="I1906" t="s">
        <v>150311</v>
      </c>
    </row>
    <row r="1907" spans="1:9" x14ac:dyDescent="0.2">
      <c r="A1907" t="s">
        <v>128</v>
      </c>
      <c r="B1907" t="s">
        <v>8607</v>
      </c>
      <c r="C1907">
        <v>2</v>
      </c>
      <c r="D1907" s="1">
        <v>40935</v>
      </c>
      <c r="E1907" t="b">
        <v>1</v>
      </c>
      <c r="F1907" t="s">
        <v>8608</v>
      </c>
      <c r="G1907" t="s">
        <v>8609</v>
      </c>
      <c r="H1907">
        <v>6</v>
      </c>
      <c r="I1907" t="s">
        <v>150311</v>
      </c>
    </row>
    <row r="1908" spans="1:9" x14ac:dyDescent="0.2">
      <c r="A1908" t="s">
        <v>128</v>
      </c>
      <c r="B1908" t="s">
        <v>8610</v>
      </c>
      <c r="C1908">
        <v>4</v>
      </c>
      <c r="D1908" s="1">
        <v>41103</v>
      </c>
      <c r="E1908" t="b">
        <v>0</v>
      </c>
      <c r="F1908" t="s">
        <v>8611</v>
      </c>
      <c r="G1908" t="s">
        <v>8612</v>
      </c>
      <c r="H1908">
        <v>1</v>
      </c>
      <c r="I1908" t="s">
        <v>150311</v>
      </c>
    </row>
    <row r="1909" spans="1:9" x14ac:dyDescent="0.2">
      <c r="A1909" t="s">
        <v>128</v>
      </c>
      <c r="B1909" t="s">
        <v>8610</v>
      </c>
      <c r="C1909">
        <v>4</v>
      </c>
      <c r="D1909" s="1">
        <v>41103</v>
      </c>
      <c r="E1909" t="b">
        <v>0</v>
      </c>
      <c r="F1909" t="s">
        <v>8611</v>
      </c>
      <c r="G1909" t="s">
        <v>8613</v>
      </c>
      <c r="H1909">
        <v>1</v>
      </c>
      <c r="I1909" t="s">
        <v>150311</v>
      </c>
    </row>
    <row r="1910" spans="1:9" x14ac:dyDescent="0.2">
      <c r="A1910" t="s">
        <v>128</v>
      </c>
      <c r="B1910" t="s">
        <v>8614</v>
      </c>
      <c r="C1910">
        <v>2</v>
      </c>
      <c r="D1910" s="1">
        <v>41031</v>
      </c>
      <c r="E1910" t="b">
        <v>0</v>
      </c>
      <c r="F1910" t="s">
        <v>8615</v>
      </c>
      <c r="G1910" t="s">
        <v>8616</v>
      </c>
      <c r="H1910">
        <v>2</v>
      </c>
      <c r="I1910" t="s">
        <v>150311</v>
      </c>
    </row>
    <row r="1911" spans="1:9" x14ac:dyDescent="0.2">
      <c r="A1911" t="s">
        <v>128</v>
      </c>
      <c r="B1911" t="s">
        <v>8617</v>
      </c>
      <c r="C1911">
        <v>5</v>
      </c>
      <c r="D1911" s="1">
        <v>41105</v>
      </c>
      <c r="E1911" t="b">
        <v>0</v>
      </c>
      <c r="F1911" t="s">
        <v>8618</v>
      </c>
      <c r="G1911" t="s">
        <v>8619</v>
      </c>
      <c r="H1911">
        <v>2</v>
      </c>
      <c r="I1911" t="s">
        <v>150311</v>
      </c>
    </row>
    <row r="1912" spans="1:9" x14ac:dyDescent="0.2">
      <c r="A1912" t="s">
        <v>128</v>
      </c>
      <c r="B1912" t="s">
        <v>8617</v>
      </c>
      <c r="C1912">
        <v>5</v>
      </c>
      <c r="D1912" s="1">
        <v>41048</v>
      </c>
      <c r="E1912" t="b">
        <v>0</v>
      </c>
      <c r="F1912" t="s">
        <v>8620</v>
      </c>
      <c r="G1912" t="s">
        <v>8621</v>
      </c>
      <c r="H1912">
        <v>2</v>
      </c>
      <c r="I1912" t="s">
        <v>150311</v>
      </c>
    </row>
    <row r="1913" spans="1:9" x14ac:dyDescent="0.2">
      <c r="A1913" t="s">
        <v>128</v>
      </c>
      <c r="B1913" t="s">
        <v>8622</v>
      </c>
      <c r="C1913">
        <v>1</v>
      </c>
      <c r="D1913" s="1">
        <v>41119</v>
      </c>
      <c r="E1913" t="b">
        <v>0</v>
      </c>
      <c r="F1913" t="s">
        <v>8623</v>
      </c>
      <c r="G1913" t="s">
        <v>8624</v>
      </c>
      <c r="H1913">
        <v>2</v>
      </c>
      <c r="I1913" t="s">
        <v>150311</v>
      </c>
    </row>
    <row r="1914" spans="1:9" x14ac:dyDescent="0.2">
      <c r="A1914" t="s">
        <v>128</v>
      </c>
      <c r="B1914" t="s">
        <v>8625</v>
      </c>
      <c r="C1914">
        <v>3</v>
      </c>
      <c r="D1914" s="1">
        <v>41228</v>
      </c>
      <c r="E1914" t="b">
        <v>0</v>
      </c>
      <c r="F1914" t="s">
        <v>8626</v>
      </c>
      <c r="G1914" t="s">
        <v>8627</v>
      </c>
      <c r="H1914">
        <v>1</v>
      </c>
      <c r="I1914" t="s">
        <v>150311</v>
      </c>
    </row>
    <row r="1915" spans="1:9" x14ac:dyDescent="0.2">
      <c r="A1915" t="s">
        <v>128</v>
      </c>
      <c r="B1915" t="s">
        <v>8628</v>
      </c>
      <c r="C1915">
        <v>3</v>
      </c>
      <c r="D1915" s="1">
        <v>41246</v>
      </c>
      <c r="E1915" t="b">
        <v>0</v>
      </c>
      <c r="F1915" t="s">
        <v>8629</v>
      </c>
      <c r="G1915" t="s">
        <v>8630</v>
      </c>
      <c r="I1915" t="s">
        <v>150311</v>
      </c>
    </row>
    <row r="1916" spans="1:9" x14ac:dyDescent="0.2">
      <c r="A1916" t="s">
        <v>128</v>
      </c>
      <c r="B1916" t="s">
        <v>8631</v>
      </c>
      <c r="C1916">
        <v>2</v>
      </c>
      <c r="D1916" s="1">
        <v>41196</v>
      </c>
      <c r="E1916" t="b">
        <v>0</v>
      </c>
      <c r="F1916" t="s">
        <v>8632</v>
      </c>
      <c r="G1916" t="s">
        <v>8633</v>
      </c>
      <c r="H1916">
        <v>3</v>
      </c>
      <c r="I1916" t="s">
        <v>150311</v>
      </c>
    </row>
    <row r="1917" spans="1:9" x14ac:dyDescent="0.2">
      <c r="A1917" t="s">
        <v>128</v>
      </c>
      <c r="B1917" t="s">
        <v>8634</v>
      </c>
      <c r="C1917">
        <v>2</v>
      </c>
      <c r="D1917" s="1">
        <v>42014</v>
      </c>
      <c r="E1917" t="b">
        <v>0</v>
      </c>
      <c r="F1917" t="s">
        <v>8635</v>
      </c>
      <c r="G1917" t="s">
        <v>8636</v>
      </c>
      <c r="I1917" t="s">
        <v>150311</v>
      </c>
    </row>
    <row r="1918" spans="1:9" x14ac:dyDescent="0.2">
      <c r="A1918" t="s">
        <v>128</v>
      </c>
      <c r="B1918" t="s">
        <v>8637</v>
      </c>
      <c r="C1918">
        <v>2</v>
      </c>
      <c r="D1918" s="1">
        <v>41883</v>
      </c>
      <c r="E1918" t="b">
        <v>0</v>
      </c>
      <c r="F1918" t="s">
        <v>3902</v>
      </c>
      <c r="G1918" t="s">
        <v>8638</v>
      </c>
      <c r="I1918" t="s">
        <v>150311</v>
      </c>
    </row>
    <row r="1919" spans="1:9" x14ac:dyDescent="0.2">
      <c r="A1919" t="s">
        <v>133</v>
      </c>
      <c r="B1919" t="s">
        <v>8639</v>
      </c>
      <c r="C1919">
        <v>1</v>
      </c>
      <c r="D1919" s="1">
        <v>41598</v>
      </c>
      <c r="E1919" t="b">
        <v>1</v>
      </c>
      <c r="F1919" t="s">
        <v>8640</v>
      </c>
      <c r="G1919" t="s">
        <v>8641</v>
      </c>
      <c r="H1919">
        <v>2</v>
      </c>
      <c r="I1919" t="s">
        <v>150311</v>
      </c>
    </row>
    <row r="1920" spans="1:9" x14ac:dyDescent="0.2">
      <c r="A1920" t="s">
        <v>133</v>
      </c>
      <c r="B1920" t="s">
        <v>8642</v>
      </c>
      <c r="C1920">
        <v>4</v>
      </c>
      <c r="D1920" s="1">
        <v>41298</v>
      </c>
      <c r="E1920" t="b">
        <v>1</v>
      </c>
      <c r="F1920" t="s">
        <v>8643</v>
      </c>
      <c r="G1920" t="s">
        <v>8644</v>
      </c>
      <c r="I1920" t="s">
        <v>150311</v>
      </c>
    </row>
    <row r="1921" spans="1:9" x14ac:dyDescent="0.2">
      <c r="A1921" t="s">
        <v>133</v>
      </c>
      <c r="B1921" t="s">
        <v>8645</v>
      </c>
      <c r="C1921">
        <v>5</v>
      </c>
      <c r="D1921" s="1">
        <v>41636</v>
      </c>
      <c r="E1921" t="b">
        <v>1</v>
      </c>
      <c r="F1921" t="s">
        <v>8646</v>
      </c>
      <c r="G1921" t="s">
        <v>8647</v>
      </c>
      <c r="I1921" t="s">
        <v>150311</v>
      </c>
    </row>
    <row r="1922" spans="1:9" x14ac:dyDescent="0.2">
      <c r="A1922" t="s">
        <v>133</v>
      </c>
      <c r="B1922" t="s">
        <v>8648</v>
      </c>
      <c r="C1922">
        <v>4</v>
      </c>
      <c r="D1922" s="1">
        <v>41294</v>
      </c>
      <c r="E1922" t="b">
        <v>1</v>
      </c>
      <c r="F1922" t="s">
        <v>8649</v>
      </c>
      <c r="G1922" t="s">
        <v>8650</v>
      </c>
      <c r="H1922">
        <v>1</v>
      </c>
      <c r="I1922" t="s">
        <v>150311</v>
      </c>
    </row>
    <row r="1923" spans="1:9" x14ac:dyDescent="0.2">
      <c r="A1923" t="s">
        <v>133</v>
      </c>
      <c r="B1923" t="s">
        <v>6786</v>
      </c>
      <c r="C1923">
        <v>4</v>
      </c>
      <c r="D1923" s="1">
        <v>41056</v>
      </c>
      <c r="E1923" t="b">
        <v>1</v>
      </c>
      <c r="F1923" t="s">
        <v>8651</v>
      </c>
      <c r="G1923" t="s">
        <v>8652</v>
      </c>
      <c r="H1923">
        <v>4</v>
      </c>
      <c r="I1923" t="s">
        <v>150311</v>
      </c>
    </row>
    <row r="1924" spans="1:9" x14ac:dyDescent="0.2">
      <c r="A1924" t="s">
        <v>133</v>
      </c>
      <c r="B1924" t="s">
        <v>8653</v>
      </c>
      <c r="C1924">
        <v>5</v>
      </c>
      <c r="D1924" s="1">
        <v>41252</v>
      </c>
      <c r="E1924" t="b">
        <v>1</v>
      </c>
      <c r="F1924" t="s">
        <v>8654</v>
      </c>
      <c r="G1924" t="s">
        <v>8655</v>
      </c>
      <c r="H1924">
        <v>1</v>
      </c>
      <c r="I1924" t="s">
        <v>150311</v>
      </c>
    </row>
    <row r="1925" spans="1:9" x14ac:dyDescent="0.2">
      <c r="A1925" t="s">
        <v>133</v>
      </c>
      <c r="B1925" t="s">
        <v>8656</v>
      </c>
      <c r="C1925">
        <v>4</v>
      </c>
      <c r="D1925" s="1">
        <v>41655</v>
      </c>
      <c r="E1925" t="b">
        <v>1</v>
      </c>
      <c r="F1925" t="s">
        <v>8657</v>
      </c>
      <c r="G1925" t="s">
        <v>8658</v>
      </c>
      <c r="I1925" t="s">
        <v>150311</v>
      </c>
    </row>
    <row r="1926" spans="1:9" x14ac:dyDescent="0.2">
      <c r="A1926" t="s">
        <v>133</v>
      </c>
      <c r="B1926" t="s">
        <v>3610</v>
      </c>
      <c r="C1926">
        <v>5</v>
      </c>
      <c r="D1926" s="1">
        <v>41263</v>
      </c>
      <c r="E1926" t="b">
        <v>1</v>
      </c>
      <c r="F1926" t="s">
        <v>8659</v>
      </c>
      <c r="G1926" t="s">
        <v>8660</v>
      </c>
      <c r="I1926" t="s">
        <v>150311</v>
      </c>
    </row>
    <row r="1927" spans="1:9" x14ac:dyDescent="0.2">
      <c r="A1927" t="s">
        <v>133</v>
      </c>
      <c r="B1927" t="s">
        <v>8661</v>
      </c>
      <c r="C1927">
        <v>5</v>
      </c>
      <c r="D1927" s="1">
        <v>41399</v>
      </c>
      <c r="E1927" t="b">
        <v>1</v>
      </c>
      <c r="F1927" t="s">
        <v>8662</v>
      </c>
      <c r="G1927" t="s">
        <v>8663</v>
      </c>
      <c r="H1927">
        <v>1</v>
      </c>
      <c r="I1927" t="s">
        <v>150311</v>
      </c>
    </row>
    <row r="1928" spans="1:9" x14ac:dyDescent="0.2">
      <c r="A1928" t="s">
        <v>133</v>
      </c>
      <c r="B1928" t="s">
        <v>8664</v>
      </c>
      <c r="C1928">
        <v>4</v>
      </c>
      <c r="D1928" s="1">
        <v>41618</v>
      </c>
      <c r="E1928" t="b">
        <v>1</v>
      </c>
      <c r="F1928" t="s">
        <v>8665</v>
      </c>
      <c r="G1928" t="s">
        <v>8666</v>
      </c>
      <c r="I1928" t="s">
        <v>150311</v>
      </c>
    </row>
    <row r="1929" spans="1:9" x14ac:dyDescent="0.2">
      <c r="A1929" t="s">
        <v>133</v>
      </c>
      <c r="B1929" t="s">
        <v>8667</v>
      </c>
      <c r="C1929">
        <v>4</v>
      </c>
      <c r="D1929" s="1">
        <v>41659</v>
      </c>
      <c r="E1929" t="b">
        <v>1</v>
      </c>
      <c r="F1929" t="s">
        <v>8668</v>
      </c>
      <c r="G1929" t="s">
        <v>8669</v>
      </c>
      <c r="I1929" t="s">
        <v>150311</v>
      </c>
    </row>
    <row r="1930" spans="1:9" x14ac:dyDescent="0.2">
      <c r="A1930" t="s">
        <v>133</v>
      </c>
      <c r="B1930" t="s">
        <v>8670</v>
      </c>
      <c r="C1930">
        <v>5</v>
      </c>
      <c r="D1930" s="1">
        <v>41020</v>
      </c>
      <c r="E1930" t="b">
        <v>1</v>
      </c>
      <c r="F1930" t="s">
        <v>5666</v>
      </c>
      <c r="G1930" t="s">
        <v>8671</v>
      </c>
      <c r="H1930">
        <v>36</v>
      </c>
      <c r="I1930" t="s">
        <v>150311</v>
      </c>
    </row>
    <row r="1931" spans="1:9" x14ac:dyDescent="0.2">
      <c r="A1931" t="s">
        <v>133</v>
      </c>
      <c r="B1931" t="s">
        <v>8672</v>
      </c>
      <c r="C1931">
        <v>5</v>
      </c>
      <c r="D1931" s="1">
        <v>41250</v>
      </c>
      <c r="E1931" t="b">
        <v>1</v>
      </c>
      <c r="F1931" t="s">
        <v>8673</v>
      </c>
      <c r="G1931" t="s">
        <v>8674</v>
      </c>
      <c r="I1931" t="s">
        <v>150311</v>
      </c>
    </row>
    <row r="1932" spans="1:9" x14ac:dyDescent="0.2">
      <c r="A1932" t="s">
        <v>133</v>
      </c>
      <c r="B1932" t="s">
        <v>8675</v>
      </c>
      <c r="C1932">
        <v>5</v>
      </c>
      <c r="D1932" s="1">
        <v>42500</v>
      </c>
      <c r="E1932" t="b">
        <v>1</v>
      </c>
      <c r="F1932" t="s">
        <v>8676</v>
      </c>
      <c r="G1932" t="s">
        <v>8677</v>
      </c>
      <c r="I1932" t="s">
        <v>150311</v>
      </c>
    </row>
    <row r="1933" spans="1:9" x14ac:dyDescent="0.2">
      <c r="A1933" t="s">
        <v>133</v>
      </c>
      <c r="B1933" t="s">
        <v>8678</v>
      </c>
      <c r="C1933">
        <v>5</v>
      </c>
      <c r="D1933" s="1">
        <v>41632</v>
      </c>
      <c r="E1933" t="b">
        <v>1</v>
      </c>
      <c r="F1933" t="s">
        <v>8679</v>
      </c>
      <c r="G1933" t="s">
        <v>8680</v>
      </c>
      <c r="I1933" t="s">
        <v>150311</v>
      </c>
    </row>
    <row r="1934" spans="1:9" x14ac:dyDescent="0.2">
      <c r="A1934" t="s">
        <v>133</v>
      </c>
      <c r="B1934" t="s">
        <v>8681</v>
      </c>
      <c r="C1934">
        <v>5</v>
      </c>
      <c r="D1934" s="1">
        <v>41239</v>
      </c>
      <c r="E1934" t="b">
        <v>1</v>
      </c>
      <c r="F1934" t="s">
        <v>8682</v>
      </c>
      <c r="G1934" t="s">
        <v>8683</v>
      </c>
      <c r="I1934" t="s">
        <v>150311</v>
      </c>
    </row>
    <row r="1935" spans="1:9" x14ac:dyDescent="0.2">
      <c r="A1935" t="s">
        <v>133</v>
      </c>
      <c r="B1935" t="s">
        <v>8684</v>
      </c>
      <c r="C1935">
        <v>5</v>
      </c>
      <c r="D1935" s="1">
        <v>41654</v>
      </c>
      <c r="E1935" t="b">
        <v>1</v>
      </c>
      <c r="F1935" t="s">
        <v>4860</v>
      </c>
      <c r="G1935" t="s">
        <v>8685</v>
      </c>
      <c r="I1935" t="s">
        <v>150311</v>
      </c>
    </row>
    <row r="1936" spans="1:9" x14ac:dyDescent="0.2">
      <c r="A1936" t="s">
        <v>133</v>
      </c>
      <c r="B1936" t="s">
        <v>8686</v>
      </c>
      <c r="C1936">
        <v>1</v>
      </c>
      <c r="D1936" s="1">
        <v>42706</v>
      </c>
      <c r="E1936" t="b">
        <v>1</v>
      </c>
      <c r="F1936" t="s">
        <v>8687</v>
      </c>
      <c r="G1936" t="s">
        <v>8688</v>
      </c>
      <c r="I1936" t="s">
        <v>150311</v>
      </c>
    </row>
    <row r="1937" spans="1:9" x14ac:dyDescent="0.2">
      <c r="A1937" t="s">
        <v>133</v>
      </c>
      <c r="B1937" t="s">
        <v>8689</v>
      </c>
      <c r="C1937">
        <v>5</v>
      </c>
      <c r="D1937" s="1">
        <v>41370</v>
      </c>
      <c r="E1937" t="b">
        <v>1</v>
      </c>
      <c r="F1937" t="s">
        <v>8690</v>
      </c>
      <c r="G1937" t="s">
        <v>8691</v>
      </c>
      <c r="I1937" t="s">
        <v>150311</v>
      </c>
    </row>
    <row r="1938" spans="1:9" x14ac:dyDescent="0.2">
      <c r="A1938" t="s">
        <v>133</v>
      </c>
      <c r="B1938" t="s">
        <v>8692</v>
      </c>
      <c r="C1938">
        <v>1</v>
      </c>
      <c r="D1938" s="1">
        <v>41678</v>
      </c>
      <c r="E1938" t="b">
        <v>1</v>
      </c>
      <c r="F1938" t="s">
        <v>8693</v>
      </c>
      <c r="G1938" t="s">
        <v>8694</v>
      </c>
      <c r="H1938">
        <v>1</v>
      </c>
      <c r="I1938" t="s">
        <v>150311</v>
      </c>
    </row>
    <row r="1939" spans="1:9" x14ac:dyDescent="0.2">
      <c r="A1939" t="s">
        <v>133</v>
      </c>
      <c r="B1939" t="s">
        <v>8695</v>
      </c>
      <c r="C1939">
        <v>5</v>
      </c>
      <c r="D1939" s="1">
        <v>41799</v>
      </c>
      <c r="E1939" t="b">
        <v>1</v>
      </c>
      <c r="F1939" t="s">
        <v>4766</v>
      </c>
      <c r="G1939" t="s">
        <v>8696</v>
      </c>
      <c r="I1939" t="s">
        <v>150311</v>
      </c>
    </row>
    <row r="1940" spans="1:9" x14ac:dyDescent="0.2">
      <c r="A1940" t="s">
        <v>133</v>
      </c>
      <c r="B1940" t="s">
        <v>8697</v>
      </c>
      <c r="C1940">
        <v>5</v>
      </c>
      <c r="D1940" s="1">
        <v>41504</v>
      </c>
      <c r="E1940" t="b">
        <v>1</v>
      </c>
      <c r="F1940" t="s">
        <v>8698</v>
      </c>
      <c r="G1940" t="s">
        <v>8699</v>
      </c>
      <c r="I1940" t="s">
        <v>150311</v>
      </c>
    </row>
    <row r="1941" spans="1:9" x14ac:dyDescent="0.2">
      <c r="A1941" t="s">
        <v>133</v>
      </c>
      <c r="B1941" t="s">
        <v>8700</v>
      </c>
      <c r="C1941">
        <v>5</v>
      </c>
      <c r="D1941" s="1">
        <v>41289</v>
      </c>
      <c r="E1941" t="b">
        <v>1</v>
      </c>
      <c r="F1941" t="s">
        <v>8701</v>
      </c>
      <c r="G1941" t="s">
        <v>8702</v>
      </c>
      <c r="I1941" t="s">
        <v>150311</v>
      </c>
    </row>
    <row r="1942" spans="1:9" x14ac:dyDescent="0.2">
      <c r="A1942" t="s">
        <v>133</v>
      </c>
      <c r="B1942" t="s">
        <v>8703</v>
      </c>
      <c r="C1942">
        <v>5</v>
      </c>
      <c r="D1942" s="1">
        <v>41173</v>
      </c>
      <c r="E1942" t="b">
        <v>1</v>
      </c>
      <c r="F1942" t="s">
        <v>8704</v>
      </c>
      <c r="G1942" t="s">
        <v>8705</v>
      </c>
      <c r="H1942">
        <v>1</v>
      </c>
      <c r="I1942" t="s">
        <v>150311</v>
      </c>
    </row>
    <row r="1943" spans="1:9" x14ac:dyDescent="0.2">
      <c r="A1943" t="s">
        <v>133</v>
      </c>
      <c r="B1943" t="s">
        <v>8476</v>
      </c>
      <c r="C1943">
        <v>5</v>
      </c>
      <c r="D1943" s="1">
        <v>41570</v>
      </c>
      <c r="E1943" t="b">
        <v>1</v>
      </c>
      <c r="F1943" t="s">
        <v>5277</v>
      </c>
      <c r="G1943" t="s">
        <v>8706</v>
      </c>
      <c r="I1943" t="s">
        <v>150311</v>
      </c>
    </row>
    <row r="1944" spans="1:9" x14ac:dyDescent="0.2">
      <c r="A1944" t="s">
        <v>133</v>
      </c>
      <c r="B1944" t="s">
        <v>8707</v>
      </c>
      <c r="C1944">
        <v>2</v>
      </c>
      <c r="D1944" s="1">
        <v>41590</v>
      </c>
      <c r="E1944" t="b">
        <v>1</v>
      </c>
      <c r="F1944" t="s">
        <v>5531</v>
      </c>
      <c r="G1944" t="s">
        <v>8708</v>
      </c>
      <c r="H1944">
        <v>7</v>
      </c>
      <c r="I1944" t="s">
        <v>150311</v>
      </c>
    </row>
    <row r="1945" spans="1:9" x14ac:dyDescent="0.2">
      <c r="A1945" t="s">
        <v>133</v>
      </c>
      <c r="B1945" t="s">
        <v>8709</v>
      </c>
      <c r="C1945">
        <v>5</v>
      </c>
      <c r="D1945" s="1">
        <v>41273</v>
      </c>
      <c r="E1945" t="b">
        <v>1</v>
      </c>
      <c r="F1945" t="s">
        <v>8710</v>
      </c>
      <c r="G1945" t="s">
        <v>8711</v>
      </c>
      <c r="I1945" t="s">
        <v>150311</v>
      </c>
    </row>
    <row r="1946" spans="1:9" x14ac:dyDescent="0.2">
      <c r="A1946" t="s">
        <v>133</v>
      </c>
      <c r="B1946" t="s">
        <v>8712</v>
      </c>
      <c r="C1946">
        <v>4</v>
      </c>
      <c r="D1946" s="1">
        <v>41112</v>
      </c>
      <c r="E1946" t="b">
        <v>1</v>
      </c>
      <c r="F1946" t="s">
        <v>3694</v>
      </c>
      <c r="G1946" t="s">
        <v>8713</v>
      </c>
      <c r="H1946">
        <v>5</v>
      </c>
      <c r="I1946" t="s">
        <v>150311</v>
      </c>
    </row>
    <row r="1947" spans="1:9" x14ac:dyDescent="0.2">
      <c r="A1947" t="s">
        <v>133</v>
      </c>
      <c r="B1947" t="s">
        <v>8714</v>
      </c>
      <c r="C1947">
        <v>5</v>
      </c>
      <c r="D1947" s="1">
        <v>41659</v>
      </c>
      <c r="E1947" t="b">
        <v>1</v>
      </c>
      <c r="F1947" t="s">
        <v>8715</v>
      </c>
      <c r="G1947" t="s">
        <v>8716</v>
      </c>
      <c r="I1947" t="s">
        <v>150311</v>
      </c>
    </row>
    <row r="1948" spans="1:9" x14ac:dyDescent="0.2">
      <c r="A1948" t="s">
        <v>133</v>
      </c>
      <c r="B1948" t="s">
        <v>8717</v>
      </c>
      <c r="C1948">
        <v>5</v>
      </c>
      <c r="D1948" s="1">
        <v>41650</v>
      </c>
      <c r="E1948" t="b">
        <v>1</v>
      </c>
      <c r="F1948" t="s">
        <v>8718</v>
      </c>
      <c r="G1948" t="s">
        <v>8719</v>
      </c>
      <c r="I1948" t="s">
        <v>150311</v>
      </c>
    </row>
    <row r="1949" spans="1:9" x14ac:dyDescent="0.2">
      <c r="A1949" t="s">
        <v>133</v>
      </c>
      <c r="B1949" t="s">
        <v>8720</v>
      </c>
      <c r="C1949">
        <v>1</v>
      </c>
      <c r="D1949" s="1">
        <v>42791</v>
      </c>
      <c r="E1949" t="b">
        <v>1</v>
      </c>
      <c r="F1949" t="s">
        <v>3664</v>
      </c>
      <c r="G1949" t="s">
        <v>8721</v>
      </c>
      <c r="I1949" t="s">
        <v>150311</v>
      </c>
    </row>
    <row r="1950" spans="1:9" x14ac:dyDescent="0.2">
      <c r="A1950" t="s">
        <v>133</v>
      </c>
      <c r="B1950" t="s">
        <v>8722</v>
      </c>
      <c r="C1950">
        <v>4</v>
      </c>
      <c r="D1950" s="1">
        <v>41095</v>
      </c>
      <c r="E1950" t="b">
        <v>1</v>
      </c>
      <c r="F1950" t="s">
        <v>8723</v>
      </c>
      <c r="G1950" t="s">
        <v>8724</v>
      </c>
      <c r="H1950">
        <v>10</v>
      </c>
      <c r="I1950" t="s">
        <v>150311</v>
      </c>
    </row>
    <row r="1951" spans="1:9" x14ac:dyDescent="0.2">
      <c r="A1951" t="s">
        <v>133</v>
      </c>
      <c r="B1951" t="s">
        <v>8725</v>
      </c>
      <c r="C1951">
        <v>5</v>
      </c>
      <c r="D1951" s="1">
        <v>41631</v>
      </c>
      <c r="E1951" t="b">
        <v>1</v>
      </c>
      <c r="F1951" t="s">
        <v>8726</v>
      </c>
      <c r="G1951" t="s">
        <v>8727</v>
      </c>
      <c r="I1951" t="s">
        <v>150311</v>
      </c>
    </row>
    <row r="1952" spans="1:9" x14ac:dyDescent="0.2">
      <c r="A1952" t="s">
        <v>133</v>
      </c>
      <c r="B1952" t="s">
        <v>8728</v>
      </c>
      <c r="C1952">
        <v>5</v>
      </c>
      <c r="D1952" s="1">
        <v>41273</v>
      </c>
      <c r="E1952" t="b">
        <v>1</v>
      </c>
      <c r="F1952" t="s">
        <v>8729</v>
      </c>
      <c r="G1952" t="s">
        <v>8730</v>
      </c>
      <c r="I1952" t="s">
        <v>150311</v>
      </c>
    </row>
    <row r="1953" spans="1:9" x14ac:dyDescent="0.2">
      <c r="A1953" t="s">
        <v>133</v>
      </c>
      <c r="B1953" t="s">
        <v>8731</v>
      </c>
      <c r="C1953">
        <v>4</v>
      </c>
      <c r="D1953" s="1">
        <v>42047</v>
      </c>
      <c r="E1953" t="b">
        <v>1</v>
      </c>
      <c r="F1953" t="s">
        <v>4131</v>
      </c>
      <c r="G1953" t="s">
        <v>8732</v>
      </c>
      <c r="I1953" t="s">
        <v>150311</v>
      </c>
    </row>
    <row r="1954" spans="1:9" x14ac:dyDescent="0.2">
      <c r="A1954" t="s">
        <v>133</v>
      </c>
      <c r="B1954" t="s">
        <v>8733</v>
      </c>
      <c r="C1954">
        <v>5</v>
      </c>
      <c r="D1954" s="1">
        <v>41624</v>
      </c>
      <c r="E1954" t="b">
        <v>1</v>
      </c>
      <c r="F1954" t="s">
        <v>3694</v>
      </c>
      <c r="G1954" t="s">
        <v>8734</v>
      </c>
      <c r="I1954" t="s">
        <v>150311</v>
      </c>
    </row>
    <row r="1955" spans="1:9" x14ac:dyDescent="0.2">
      <c r="A1955" t="s">
        <v>133</v>
      </c>
      <c r="B1955" t="s">
        <v>8735</v>
      </c>
      <c r="C1955">
        <v>3</v>
      </c>
      <c r="D1955" s="1">
        <v>41243</v>
      </c>
      <c r="E1955" t="b">
        <v>1</v>
      </c>
      <c r="F1955" t="s">
        <v>8736</v>
      </c>
      <c r="G1955" t="s">
        <v>8737</v>
      </c>
      <c r="I1955" t="s">
        <v>150311</v>
      </c>
    </row>
    <row r="1956" spans="1:9" x14ac:dyDescent="0.2">
      <c r="A1956" t="s">
        <v>133</v>
      </c>
      <c r="B1956" t="s">
        <v>8738</v>
      </c>
      <c r="C1956">
        <v>5</v>
      </c>
      <c r="D1956" s="1">
        <v>41408</v>
      </c>
      <c r="E1956" t="b">
        <v>1</v>
      </c>
      <c r="F1956" t="s">
        <v>8739</v>
      </c>
      <c r="G1956" t="s">
        <v>8740</v>
      </c>
      <c r="I1956" t="s">
        <v>150311</v>
      </c>
    </row>
    <row r="1957" spans="1:9" x14ac:dyDescent="0.2">
      <c r="A1957" t="s">
        <v>133</v>
      </c>
      <c r="B1957" t="s">
        <v>8502</v>
      </c>
      <c r="C1957">
        <v>5</v>
      </c>
      <c r="D1957" s="1">
        <v>41255</v>
      </c>
      <c r="E1957" t="b">
        <v>1</v>
      </c>
      <c r="F1957" t="s">
        <v>5158</v>
      </c>
      <c r="G1957" t="s">
        <v>8741</v>
      </c>
      <c r="I1957" t="s">
        <v>150311</v>
      </c>
    </row>
    <row r="1958" spans="1:9" x14ac:dyDescent="0.2">
      <c r="A1958" t="s">
        <v>133</v>
      </c>
      <c r="B1958" t="s">
        <v>8742</v>
      </c>
      <c r="C1958">
        <v>5</v>
      </c>
      <c r="D1958" s="1">
        <v>41586</v>
      </c>
      <c r="E1958" t="b">
        <v>1</v>
      </c>
      <c r="F1958" t="s">
        <v>8743</v>
      </c>
      <c r="G1958" t="s">
        <v>8744</v>
      </c>
      <c r="I1958" t="s">
        <v>150311</v>
      </c>
    </row>
    <row r="1959" spans="1:9" x14ac:dyDescent="0.2">
      <c r="A1959" t="s">
        <v>133</v>
      </c>
      <c r="B1959" t="s">
        <v>8745</v>
      </c>
      <c r="C1959">
        <v>5</v>
      </c>
      <c r="D1959" s="1">
        <v>41986</v>
      </c>
      <c r="E1959" t="b">
        <v>1</v>
      </c>
      <c r="F1959" t="s">
        <v>3656</v>
      </c>
      <c r="G1959" t="s">
        <v>8746</v>
      </c>
      <c r="I1959" t="s">
        <v>150311</v>
      </c>
    </row>
    <row r="1960" spans="1:9" x14ac:dyDescent="0.2">
      <c r="A1960" t="s">
        <v>133</v>
      </c>
      <c r="B1960" t="s">
        <v>8747</v>
      </c>
      <c r="C1960">
        <v>1</v>
      </c>
      <c r="D1960" s="1">
        <v>41634</v>
      </c>
      <c r="E1960" t="b">
        <v>1</v>
      </c>
      <c r="F1960" t="s">
        <v>8748</v>
      </c>
      <c r="G1960" t="s">
        <v>8749</v>
      </c>
      <c r="I1960" t="s">
        <v>150311</v>
      </c>
    </row>
    <row r="1961" spans="1:9" x14ac:dyDescent="0.2">
      <c r="A1961" t="s">
        <v>133</v>
      </c>
      <c r="B1961" t="s">
        <v>8750</v>
      </c>
      <c r="C1961">
        <v>5</v>
      </c>
      <c r="D1961" s="1">
        <v>41083</v>
      </c>
      <c r="E1961" t="b">
        <v>1</v>
      </c>
      <c r="F1961" t="s">
        <v>8751</v>
      </c>
      <c r="G1961" t="s">
        <v>8752</v>
      </c>
      <c r="H1961">
        <v>1</v>
      </c>
      <c r="I1961" t="s">
        <v>150311</v>
      </c>
    </row>
    <row r="1962" spans="1:9" x14ac:dyDescent="0.2">
      <c r="A1962" t="s">
        <v>133</v>
      </c>
      <c r="B1962" t="s">
        <v>6138</v>
      </c>
      <c r="C1962">
        <v>4</v>
      </c>
      <c r="D1962" s="1">
        <v>41079</v>
      </c>
      <c r="E1962" t="b">
        <v>1</v>
      </c>
      <c r="F1962" t="s">
        <v>8753</v>
      </c>
      <c r="G1962" t="s">
        <v>8754</v>
      </c>
      <c r="H1962">
        <v>1</v>
      </c>
      <c r="I1962" t="s">
        <v>150311</v>
      </c>
    </row>
    <row r="1963" spans="1:9" x14ac:dyDescent="0.2">
      <c r="A1963" t="s">
        <v>133</v>
      </c>
      <c r="B1963" t="s">
        <v>8755</v>
      </c>
      <c r="C1963">
        <v>2</v>
      </c>
      <c r="D1963" s="1">
        <v>41599</v>
      </c>
      <c r="E1963" t="b">
        <v>1</v>
      </c>
      <c r="F1963" t="s">
        <v>8756</v>
      </c>
      <c r="G1963" t="s">
        <v>8757</v>
      </c>
      <c r="H1963">
        <v>1</v>
      </c>
      <c r="I1963" t="s">
        <v>150311</v>
      </c>
    </row>
    <row r="1964" spans="1:9" x14ac:dyDescent="0.2">
      <c r="A1964" t="s">
        <v>133</v>
      </c>
      <c r="B1964" t="s">
        <v>8758</v>
      </c>
      <c r="C1964">
        <v>1</v>
      </c>
      <c r="D1964" s="1">
        <v>41645</v>
      </c>
      <c r="E1964" t="b">
        <v>1</v>
      </c>
      <c r="F1964" t="s">
        <v>8759</v>
      </c>
      <c r="G1964" t="s">
        <v>8760</v>
      </c>
      <c r="I1964" t="s">
        <v>150311</v>
      </c>
    </row>
    <row r="1965" spans="1:9" x14ac:dyDescent="0.2">
      <c r="A1965" t="s">
        <v>133</v>
      </c>
      <c r="B1965" t="s">
        <v>8761</v>
      </c>
      <c r="C1965">
        <v>2</v>
      </c>
      <c r="D1965" s="1">
        <v>41133</v>
      </c>
      <c r="E1965" t="b">
        <v>1</v>
      </c>
      <c r="F1965" t="s">
        <v>8762</v>
      </c>
      <c r="G1965" t="s">
        <v>8763</v>
      </c>
      <c r="I1965" t="s">
        <v>150311</v>
      </c>
    </row>
    <row r="1966" spans="1:9" x14ac:dyDescent="0.2">
      <c r="A1966" t="s">
        <v>133</v>
      </c>
      <c r="B1966" t="s">
        <v>8764</v>
      </c>
      <c r="C1966">
        <v>5</v>
      </c>
      <c r="D1966" s="1">
        <v>41079</v>
      </c>
      <c r="E1966" t="b">
        <v>1</v>
      </c>
      <c r="F1966" t="s">
        <v>8765</v>
      </c>
      <c r="G1966" t="s">
        <v>8766</v>
      </c>
      <c r="H1966">
        <v>5</v>
      </c>
      <c r="I1966" t="s">
        <v>150314</v>
      </c>
    </row>
    <row r="1967" spans="1:9" x14ac:dyDescent="0.2">
      <c r="A1967" t="s">
        <v>133</v>
      </c>
      <c r="B1967" t="s">
        <v>8767</v>
      </c>
      <c r="C1967">
        <v>3</v>
      </c>
      <c r="D1967" s="1">
        <v>41270</v>
      </c>
      <c r="E1967" t="b">
        <v>1</v>
      </c>
      <c r="F1967" t="s">
        <v>8768</v>
      </c>
      <c r="G1967" t="s">
        <v>8769</v>
      </c>
      <c r="I1967" t="s">
        <v>150311</v>
      </c>
    </row>
    <row r="1968" spans="1:9" x14ac:dyDescent="0.2">
      <c r="A1968" t="s">
        <v>133</v>
      </c>
      <c r="B1968" t="s">
        <v>8770</v>
      </c>
      <c r="C1968">
        <v>1</v>
      </c>
      <c r="D1968" s="1">
        <v>41656</v>
      </c>
      <c r="E1968" t="b">
        <v>1</v>
      </c>
      <c r="F1968" t="s">
        <v>8771</v>
      </c>
      <c r="G1968" t="s">
        <v>8772</v>
      </c>
      <c r="I1968" t="s">
        <v>150311</v>
      </c>
    </row>
    <row r="1969" spans="1:9" x14ac:dyDescent="0.2">
      <c r="A1969" t="s">
        <v>133</v>
      </c>
      <c r="B1969" t="s">
        <v>8773</v>
      </c>
      <c r="C1969">
        <v>2</v>
      </c>
      <c r="D1969" s="1">
        <v>41559</v>
      </c>
      <c r="E1969" t="b">
        <v>1</v>
      </c>
      <c r="F1969" t="s">
        <v>8774</v>
      </c>
      <c r="G1969" t="s">
        <v>8775</v>
      </c>
      <c r="I1969" t="s">
        <v>150311</v>
      </c>
    </row>
    <row r="1970" spans="1:9" x14ac:dyDescent="0.2">
      <c r="A1970" t="s">
        <v>133</v>
      </c>
      <c r="B1970" t="s">
        <v>8776</v>
      </c>
      <c r="C1970">
        <v>1</v>
      </c>
      <c r="D1970" s="1">
        <v>41602</v>
      </c>
      <c r="E1970" t="b">
        <v>1</v>
      </c>
      <c r="F1970" t="s">
        <v>8777</v>
      </c>
      <c r="G1970" t="s">
        <v>8778</v>
      </c>
      <c r="I1970" t="s">
        <v>150311</v>
      </c>
    </row>
    <row r="1971" spans="1:9" x14ac:dyDescent="0.2">
      <c r="A1971" t="s">
        <v>133</v>
      </c>
      <c r="B1971" t="s">
        <v>8779</v>
      </c>
      <c r="C1971">
        <v>5</v>
      </c>
      <c r="D1971" s="1">
        <v>41291</v>
      </c>
      <c r="E1971" t="b">
        <v>1</v>
      </c>
      <c r="F1971" t="s">
        <v>8780</v>
      </c>
      <c r="G1971" t="s">
        <v>8781</v>
      </c>
      <c r="I1971" t="s">
        <v>150311</v>
      </c>
    </row>
    <row r="1972" spans="1:9" x14ac:dyDescent="0.2">
      <c r="A1972" t="s">
        <v>133</v>
      </c>
      <c r="B1972" t="s">
        <v>8782</v>
      </c>
      <c r="C1972">
        <v>5</v>
      </c>
      <c r="D1972" s="1">
        <v>41118</v>
      </c>
      <c r="E1972" t="b">
        <v>0</v>
      </c>
      <c r="F1972" t="s">
        <v>8783</v>
      </c>
      <c r="G1972" t="s">
        <v>8784</v>
      </c>
      <c r="H1972">
        <v>22</v>
      </c>
      <c r="I1972" t="s">
        <v>150311</v>
      </c>
    </row>
    <row r="1973" spans="1:9" x14ac:dyDescent="0.2">
      <c r="A1973" t="s">
        <v>133</v>
      </c>
      <c r="B1973" t="s">
        <v>8785</v>
      </c>
      <c r="C1973">
        <v>4</v>
      </c>
      <c r="D1973" s="1">
        <v>41246</v>
      </c>
      <c r="E1973" t="b">
        <v>0</v>
      </c>
      <c r="F1973" t="s">
        <v>8786</v>
      </c>
      <c r="G1973" t="s">
        <v>8787</v>
      </c>
      <c r="H1973">
        <v>4</v>
      </c>
      <c r="I1973" t="s">
        <v>150311</v>
      </c>
    </row>
    <row r="1974" spans="1:9" x14ac:dyDescent="0.2">
      <c r="A1974" t="s">
        <v>133</v>
      </c>
      <c r="B1974" t="s">
        <v>8788</v>
      </c>
      <c r="C1974">
        <v>1</v>
      </c>
      <c r="D1974" s="1">
        <v>41501</v>
      </c>
      <c r="E1974" t="b">
        <v>0</v>
      </c>
      <c r="F1974" t="s">
        <v>8789</v>
      </c>
      <c r="G1974" t="s">
        <v>8790</v>
      </c>
      <c r="H1974">
        <v>2</v>
      </c>
      <c r="I1974" t="s">
        <v>150311</v>
      </c>
    </row>
    <row r="1975" spans="1:9" x14ac:dyDescent="0.2">
      <c r="A1975" t="s">
        <v>133</v>
      </c>
      <c r="B1975" t="s">
        <v>8791</v>
      </c>
      <c r="C1975">
        <v>5</v>
      </c>
      <c r="D1975" s="1">
        <v>41050</v>
      </c>
      <c r="E1975" t="b">
        <v>0</v>
      </c>
      <c r="F1975" t="s">
        <v>7315</v>
      </c>
      <c r="G1975" t="s">
        <v>8792</v>
      </c>
      <c r="H1975">
        <v>1</v>
      </c>
      <c r="I1975" t="s">
        <v>150311</v>
      </c>
    </row>
    <row r="1976" spans="1:9" x14ac:dyDescent="0.2">
      <c r="A1976" t="s">
        <v>133</v>
      </c>
      <c r="B1976" t="s">
        <v>8793</v>
      </c>
      <c r="C1976">
        <v>3</v>
      </c>
      <c r="D1976" s="1">
        <v>41165</v>
      </c>
      <c r="E1976" t="b">
        <v>0</v>
      </c>
      <c r="F1976" t="s">
        <v>8794</v>
      </c>
      <c r="G1976" t="s">
        <v>8795</v>
      </c>
      <c r="H1976">
        <v>1</v>
      </c>
      <c r="I1976" t="s">
        <v>150311</v>
      </c>
    </row>
    <row r="1977" spans="1:9" x14ac:dyDescent="0.2">
      <c r="A1977" t="s">
        <v>133</v>
      </c>
      <c r="B1977" t="s">
        <v>8796</v>
      </c>
      <c r="C1977">
        <v>1</v>
      </c>
      <c r="D1977" s="1">
        <v>41671</v>
      </c>
      <c r="E1977" t="b">
        <v>0</v>
      </c>
      <c r="F1977" t="s">
        <v>8797</v>
      </c>
      <c r="G1977" t="s">
        <v>8798</v>
      </c>
      <c r="I1977" t="s">
        <v>150311</v>
      </c>
    </row>
    <row r="1978" spans="1:9" x14ac:dyDescent="0.2">
      <c r="A1978" t="s">
        <v>133</v>
      </c>
      <c r="B1978" t="s">
        <v>8799</v>
      </c>
      <c r="C1978">
        <v>1</v>
      </c>
      <c r="D1978" s="1">
        <v>41325</v>
      </c>
      <c r="E1978" t="b">
        <v>0</v>
      </c>
      <c r="F1978" t="s">
        <v>8800</v>
      </c>
      <c r="G1978" t="s">
        <v>8801</v>
      </c>
      <c r="H1978">
        <v>1</v>
      </c>
      <c r="I1978" t="s">
        <v>150311</v>
      </c>
    </row>
    <row r="1979" spans="1:9" x14ac:dyDescent="0.2">
      <c r="A1979" t="s">
        <v>133</v>
      </c>
      <c r="B1979" t="s">
        <v>8802</v>
      </c>
      <c r="C1979">
        <v>4</v>
      </c>
      <c r="D1979" s="1">
        <v>41279</v>
      </c>
      <c r="E1979" t="b">
        <v>0</v>
      </c>
      <c r="F1979" t="s">
        <v>8803</v>
      </c>
      <c r="G1979" t="s">
        <v>8804</v>
      </c>
      <c r="I1979" t="s">
        <v>150311</v>
      </c>
    </row>
    <row r="1980" spans="1:9" x14ac:dyDescent="0.2">
      <c r="A1980" t="s">
        <v>133</v>
      </c>
      <c r="B1980" t="s">
        <v>8805</v>
      </c>
      <c r="C1980">
        <v>1</v>
      </c>
      <c r="D1980" s="1">
        <v>41374</v>
      </c>
      <c r="E1980" t="b">
        <v>0</v>
      </c>
      <c r="F1980" t="s">
        <v>8806</v>
      </c>
      <c r="G1980" t="s">
        <v>8807</v>
      </c>
      <c r="H1980">
        <v>1</v>
      </c>
      <c r="I1980" t="s">
        <v>150311</v>
      </c>
    </row>
    <row r="1981" spans="1:9" x14ac:dyDescent="0.2">
      <c r="A1981" t="s">
        <v>133</v>
      </c>
      <c r="B1981" t="s">
        <v>8808</v>
      </c>
      <c r="C1981">
        <v>5</v>
      </c>
      <c r="D1981" s="1">
        <v>41954</v>
      </c>
      <c r="E1981" t="b">
        <v>0</v>
      </c>
      <c r="F1981" t="s">
        <v>3656</v>
      </c>
      <c r="G1981" t="s">
        <v>8809</v>
      </c>
      <c r="I1981" t="s">
        <v>150314</v>
      </c>
    </row>
    <row r="1982" spans="1:9" x14ac:dyDescent="0.2">
      <c r="A1982" t="s">
        <v>133</v>
      </c>
      <c r="B1982" t="s">
        <v>8810</v>
      </c>
      <c r="C1982">
        <v>1</v>
      </c>
      <c r="D1982" s="1">
        <v>41643</v>
      </c>
      <c r="E1982" t="b">
        <v>0</v>
      </c>
      <c r="F1982" t="s">
        <v>8811</v>
      </c>
      <c r="G1982" t="s">
        <v>8812</v>
      </c>
      <c r="I1982" t="s">
        <v>150311</v>
      </c>
    </row>
    <row r="1983" spans="1:9" x14ac:dyDescent="0.2">
      <c r="A1983" t="s">
        <v>133</v>
      </c>
      <c r="B1983" t="s">
        <v>8813</v>
      </c>
      <c r="C1983">
        <v>5</v>
      </c>
      <c r="D1983" s="1">
        <v>41136</v>
      </c>
      <c r="E1983" t="b">
        <v>0</v>
      </c>
      <c r="F1983" t="s">
        <v>4394</v>
      </c>
      <c r="G1983" t="s">
        <v>8814</v>
      </c>
      <c r="H1983">
        <v>1</v>
      </c>
      <c r="I1983" t="s">
        <v>150311</v>
      </c>
    </row>
    <row r="1984" spans="1:9" x14ac:dyDescent="0.2">
      <c r="A1984" t="s">
        <v>133</v>
      </c>
      <c r="B1984" t="s">
        <v>8815</v>
      </c>
      <c r="C1984">
        <v>5</v>
      </c>
      <c r="D1984" s="1">
        <v>41320</v>
      </c>
      <c r="E1984" t="b">
        <v>0</v>
      </c>
      <c r="F1984" t="s">
        <v>8816</v>
      </c>
      <c r="G1984" t="s">
        <v>8817</v>
      </c>
      <c r="I1984" t="s">
        <v>150311</v>
      </c>
    </row>
    <row r="1985" spans="1:9" x14ac:dyDescent="0.2">
      <c r="A1985" t="s">
        <v>133</v>
      </c>
      <c r="B1985" t="s">
        <v>8818</v>
      </c>
      <c r="C1985">
        <v>5</v>
      </c>
      <c r="D1985" s="1">
        <v>41117</v>
      </c>
      <c r="E1985" t="b">
        <v>0</v>
      </c>
      <c r="F1985" t="s">
        <v>8819</v>
      </c>
      <c r="G1985" t="s">
        <v>8820</v>
      </c>
      <c r="H1985">
        <v>3</v>
      </c>
      <c r="I1985" t="s">
        <v>150311</v>
      </c>
    </row>
    <row r="1986" spans="1:9" x14ac:dyDescent="0.2">
      <c r="A1986" t="s">
        <v>133</v>
      </c>
      <c r="B1986" t="s">
        <v>8821</v>
      </c>
      <c r="C1986">
        <v>2</v>
      </c>
      <c r="D1986" s="1">
        <v>41322</v>
      </c>
      <c r="E1986" t="b">
        <v>0</v>
      </c>
      <c r="F1986" t="s">
        <v>5612</v>
      </c>
      <c r="G1986" t="s">
        <v>8822</v>
      </c>
      <c r="I1986" t="s">
        <v>150311</v>
      </c>
    </row>
    <row r="1987" spans="1:9" x14ac:dyDescent="0.2">
      <c r="A1987" t="s">
        <v>133</v>
      </c>
      <c r="B1987" t="s">
        <v>8823</v>
      </c>
      <c r="C1987">
        <v>1</v>
      </c>
      <c r="D1987" s="1">
        <v>41068</v>
      </c>
      <c r="E1987" t="b">
        <v>0</v>
      </c>
      <c r="F1987" t="s">
        <v>8824</v>
      </c>
      <c r="G1987" t="s">
        <v>8825</v>
      </c>
      <c r="H1987">
        <v>15</v>
      </c>
      <c r="I1987" t="s">
        <v>150311</v>
      </c>
    </row>
    <row r="1988" spans="1:9" x14ac:dyDescent="0.2">
      <c r="A1988" t="s">
        <v>133</v>
      </c>
      <c r="B1988" t="s">
        <v>8826</v>
      </c>
      <c r="C1988">
        <v>5</v>
      </c>
      <c r="D1988" s="1">
        <v>41287</v>
      </c>
      <c r="E1988" t="b">
        <v>1</v>
      </c>
      <c r="F1988" t="s">
        <v>8827</v>
      </c>
      <c r="G1988" t="s">
        <v>8828</v>
      </c>
      <c r="H1988">
        <v>6</v>
      </c>
      <c r="I1988" t="s">
        <v>150311</v>
      </c>
    </row>
    <row r="1989" spans="1:9" x14ac:dyDescent="0.2">
      <c r="A1989" t="s">
        <v>133</v>
      </c>
      <c r="B1989" t="s">
        <v>8829</v>
      </c>
      <c r="C1989">
        <v>5</v>
      </c>
      <c r="D1989" s="1">
        <v>41738</v>
      </c>
      <c r="E1989" t="b">
        <v>1</v>
      </c>
      <c r="F1989" t="s">
        <v>8830</v>
      </c>
      <c r="G1989" t="s">
        <v>8831</v>
      </c>
      <c r="H1989">
        <v>1</v>
      </c>
      <c r="I1989" t="s">
        <v>150311</v>
      </c>
    </row>
    <row r="1990" spans="1:9" x14ac:dyDescent="0.2">
      <c r="A1990" t="s">
        <v>133</v>
      </c>
      <c r="B1990" t="s">
        <v>8832</v>
      </c>
      <c r="C1990">
        <v>3</v>
      </c>
      <c r="D1990" s="1">
        <v>41314</v>
      </c>
      <c r="E1990" t="b">
        <v>1</v>
      </c>
      <c r="F1990" t="s">
        <v>8833</v>
      </c>
      <c r="G1990" t="s">
        <v>8834</v>
      </c>
      <c r="I1990" t="s">
        <v>150311</v>
      </c>
    </row>
    <row r="1991" spans="1:9" x14ac:dyDescent="0.2">
      <c r="A1991" t="s">
        <v>133</v>
      </c>
      <c r="B1991" t="s">
        <v>8835</v>
      </c>
      <c r="C1991">
        <v>5</v>
      </c>
      <c r="D1991" s="1">
        <v>41650</v>
      </c>
      <c r="E1991" t="b">
        <v>1</v>
      </c>
      <c r="F1991" t="s">
        <v>8836</v>
      </c>
      <c r="G1991" t="s">
        <v>8837</v>
      </c>
      <c r="I1991" t="s">
        <v>150311</v>
      </c>
    </row>
    <row r="1992" spans="1:9" x14ac:dyDescent="0.2">
      <c r="A1992" t="s">
        <v>133</v>
      </c>
      <c r="B1992" t="s">
        <v>8838</v>
      </c>
      <c r="C1992">
        <v>5</v>
      </c>
      <c r="D1992" s="1">
        <v>41339</v>
      </c>
      <c r="E1992" t="b">
        <v>1</v>
      </c>
      <c r="F1992" t="s">
        <v>8839</v>
      </c>
      <c r="G1992" t="s">
        <v>8840</v>
      </c>
      <c r="I1992" t="s">
        <v>150311</v>
      </c>
    </row>
    <row r="1993" spans="1:9" x14ac:dyDescent="0.2">
      <c r="A1993" t="s">
        <v>133</v>
      </c>
      <c r="B1993" t="s">
        <v>8841</v>
      </c>
      <c r="C1993">
        <v>1</v>
      </c>
      <c r="D1993" s="1">
        <v>41330</v>
      </c>
      <c r="E1993" t="b">
        <v>1</v>
      </c>
      <c r="F1993" t="s">
        <v>8842</v>
      </c>
      <c r="G1993" t="s">
        <v>8843</v>
      </c>
      <c r="I1993" t="s">
        <v>150311</v>
      </c>
    </row>
    <row r="1994" spans="1:9" x14ac:dyDescent="0.2">
      <c r="A1994" t="s">
        <v>133</v>
      </c>
      <c r="B1994" t="s">
        <v>8844</v>
      </c>
      <c r="C1994">
        <v>4</v>
      </c>
      <c r="D1994" s="1">
        <v>41697</v>
      </c>
      <c r="E1994" t="b">
        <v>1</v>
      </c>
      <c r="F1994" t="s">
        <v>8845</v>
      </c>
      <c r="G1994" t="s">
        <v>8846</v>
      </c>
      <c r="I1994" t="s">
        <v>150311</v>
      </c>
    </row>
    <row r="1995" spans="1:9" x14ac:dyDescent="0.2">
      <c r="A1995" t="s">
        <v>133</v>
      </c>
      <c r="B1995" t="s">
        <v>8847</v>
      </c>
      <c r="C1995">
        <v>2</v>
      </c>
      <c r="D1995" s="1">
        <v>41649</v>
      </c>
      <c r="E1995" t="b">
        <v>1</v>
      </c>
      <c r="F1995" t="s">
        <v>8848</v>
      </c>
      <c r="G1995" t="s">
        <v>8849</v>
      </c>
      <c r="I1995" t="s">
        <v>150311</v>
      </c>
    </row>
    <row r="1996" spans="1:9" x14ac:dyDescent="0.2">
      <c r="A1996" t="s">
        <v>133</v>
      </c>
      <c r="B1996" t="s">
        <v>8850</v>
      </c>
      <c r="C1996">
        <v>5</v>
      </c>
      <c r="D1996" s="1">
        <v>41285</v>
      </c>
      <c r="E1996" t="b">
        <v>1</v>
      </c>
      <c r="F1996" t="s">
        <v>8851</v>
      </c>
      <c r="G1996" t="s">
        <v>8852</v>
      </c>
      <c r="I1996" t="s">
        <v>150311</v>
      </c>
    </row>
    <row r="1997" spans="1:9" x14ac:dyDescent="0.2">
      <c r="A1997" t="s">
        <v>133</v>
      </c>
      <c r="B1997" t="s">
        <v>8853</v>
      </c>
      <c r="C1997">
        <v>3</v>
      </c>
      <c r="D1997" s="1">
        <v>41427</v>
      </c>
      <c r="E1997" t="b">
        <v>1</v>
      </c>
      <c r="F1997" t="s">
        <v>8854</v>
      </c>
      <c r="G1997" t="s">
        <v>8855</v>
      </c>
      <c r="H1997">
        <v>1</v>
      </c>
      <c r="I1997" t="s">
        <v>150311</v>
      </c>
    </row>
    <row r="1998" spans="1:9" x14ac:dyDescent="0.2">
      <c r="A1998" t="s">
        <v>133</v>
      </c>
      <c r="B1998" t="s">
        <v>8856</v>
      </c>
      <c r="C1998">
        <v>3</v>
      </c>
      <c r="D1998" s="1">
        <v>41639</v>
      </c>
      <c r="E1998" t="b">
        <v>1</v>
      </c>
      <c r="F1998" t="s">
        <v>8857</v>
      </c>
      <c r="G1998" t="s">
        <v>8858</v>
      </c>
      <c r="I1998" t="s">
        <v>150311</v>
      </c>
    </row>
    <row r="1999" spans="1:9" x14ac:dyDescent="0.2">
      <c r="A1999" t="s">
        <v>133</v>
      </c>
      <c r="B1999" t="s">
        <v>8859</v>
      </c>
      <c r="C1999">
        <v>5</v>
      </c>
      <c r="D1999" s="1">
        <v>41073</v>
      </c>
      <c r="E1999" t="b">
        <v>1</v>
      </c>
      <c r="F1999" t="s">
        <v>8860</v>
      </c>
      <c r="G1999" t="s">
        <v>8861</v>
      </c>
      <c r="H1999">
        <v>2</v>
      </c>
      <c r="I1999" t="s">
        <v>150314</v>
      </c>
    </row>
    <row r="2000" spans="1:9" x14ac:dyDescent="0.2">
      <c r="A2000" t="s">
        <v>133</v>
      </c>
      <c r="B2000" t="s">
        <v>8862</v>
      </c>
      <c r="C2000">
        <v>4</v>
      </c>
      <c r="D2000" s="1">
        <v>41636</v>
      </c>
      <c r="E2000" t="b">
        <v>1</v>
      </c>
      <c r="F2000" t="s">
        <v>5301</v>
      </c>
      <c r="G2000" t="s">
        <v>8863</v>
      </c>
      <c r="I2000" t="s">
        <v>150311</v>
      </c>
    </row>
    <row r="2001" spans="1:9" x14ac:dyDescent="0.2">
      <c r="A2001" t="s">
        <v>133</v>
      </c>
      <c r="B2001" t="s">
        <v>8864</v>
      </c>
      <c r="C2001">
        <v>5</v>
      </c>
      <c r="D2001" s="1">
        <v>41898</v>
      </c>
      <c r="E2001" t="b">
        <v>1</v>
      </c>
      <c r="F2001" t="s">
        <v>8865</v>
      </c>
      <c r="G2001" t="s">
        <v>8866</v>
      </c>
      <c r="I2001" t="s">
        <v>150311</v>
      </c>
    </row>
    <row r="2002" spans="1:9" x14ac:dyDescent="0.2">
      <c r="A2002" t="s">
        <v>133</v>
      </c>
      <c r="B2002" t="s">
        <v>8867</v>
      </c>
      <c r="C2002">
        <v>1</v>
      </c>
      <c r="D2002" s="1">
        <v>41975</v>
      </c>
      <c r="E2002" t="b">
        <v>1</v>
      </c>
      <c r="F2002" t="s">
        <v>8868</v>
      </c>
      <c r="G2002" t="s">
        <v>8869</v>
      </c>
      <c r="H2002">
        <v>1</v>
      </c>
      <c r="I2002" t="s">
        <v>150311</v>
      </c>
    </row>
    <row r="2003" spans="1:9" x14ac:dyDescent="0.2">
      <c r="A2003" t="s">
        <v>133</v>
      </c>
      <c r="B2003" t="s">
        <v>8870</v>
      </c>
      <c r="C2003">
        <v>3</v>
      </c>
      <c r="D2003" s="1">
        <v>42480</v>
      </c>
      <c r="E2003" t="b">
        <v>1</v>
      </c>
      <c r="F2003" t="s">
        <v>8871</v>
      </c>
      <c r="G2003" t="s">
        <v>8872</v>
      </c>
      <c r="I2003" t="s">
        <v>150311</v>
      </c>
    </row>
    <row r="2004" spans="1:9" x14ac:dyDescent="0.2">
      <c r="A2004" t="s">
        <v>133</v>
      </c>
      <c r="B2004" t="s">
        <v>8873</v>
      </c>
      <c r="C2004">
        <v>4</v>
      </c>
      <c r="D2004" s="1">
        <v>41381</v>
      </c>
      <c r="E2004" t="b">
        <v>1</v>
      </c>
      <c r="F2004" t="s">
        <v>8874</v>
      </c>
      <c r="G2004" t="s">
        <v>8875</v>
      </c>
      <c r="I2004" t="s">
        <v>150311</v>
      </c>
    </row>
    <row r="2005" spans="1:9" x14ac:dyDescent="0.2">
      <c r="A2005" t="s">
        <v>133</v>
      </c>
      <c r="B2005" t="s">
        <v>3770</v>
      </c>
      <c r="C2005">
        <v>4</v>
      </c>
      <c r="D2005" s="1">
        <v>41764</v>
      </c>
      <c r="E2005" t="b">
        <v>1</v>
      </c>
      <c r="F2005" t="s">
        <v>8876</v>
      </c>
      <c r="G2005" t="s">
        <v>8877</v>
      </c>
      <c r="I2005" t="s">
        <v>150311</v>
      </c>
    </row>
    <row r="2006" spans="1:9" x14ac:dyDescent="0.2">
      <c r="A2006" t="s">
        <v>133</v>
      </c>
      <c r="B2006" t="s">
        <v>8878</v>
      </c>
      <c r="C2006">
        <v>4</v>
      </c>
      <c r="D2006" s="1">
        <v>41643</v>
      </c>
      <c r="E2006" t="b">
        <v>1</v>
      </c>
      <c r="F2006" t="s">
        <v>8879</v>
      </c>
      <c r="G2006" t="s">
        <v>8880</v>
      </c>
      <c r="I2006" t="s">
        <v>150311</v>
      </c>
    </row>
    <row r="2007" spans="1:9" x14ac:dyDescent="0.2">
      <c r="A2007" t="s">
        <v>133</v>
      </c>
      <c r="B2007" t="s">
        <v>8881</v>
      </c>
      <c r="C2007">
        <v>5</v>
      </c>
      <c r="D2007" s="1">
        <v>42297</v>
      </c>
      <c r="E2007" t="b">
        <v>1</v>
      </c>
      <c r="F2007" t="s">
        <v>3656</v>
      </c>
      <c r="G2007" t="s">
        <v>8882</v>
      </c>
      <c r="I2007" t="s">
        <v>150311</v>
      </c>
    </row>
    <row r="2008" spans="1:9" x14ac:dyDescent="0.2">
      <c r="A2008" t="s">
        <v>133</v>
      </c>
      <c r="B2008" t="s">
        <v>8883</v>
      </c>
      <c r="C2008">
        <v>5</v>
      </c>
      <c r="D2008" s="1">
        <v>41607</v>
      </c>
      <c r="E2008" t="b">
        <v>1</v>
      </c>
      <c r="F2008" t="s">
        <v>8884</v>
      </c>
      <c r="G2008" t="s">
        <v>8885</v>
      </c>
      <c r="I2008" t="s">
        <v>150311</v>
      </c>
    </row>
    <row r="2009" spans="1:9" x14ac:dyDescent="0.2">
      <c r="A2009" t="s">
        <v>133</v>
      </c>
      <c r="B2009" t="s">
        <v>7573</v>
      </c>
      <c r="C2009">
        <v>5</v>
      </c>
      <c r="D2009" s="1">
        <v>41142</v>
      </c>
      <c r="E2009" t="b">
        <v>1</v>
      </c>
      <c r="F2009" t="s">
        <v>8886</v>
      </c>
      <c r="G2009" t="s">
        <v>8887</v>
      </c>
      <c r="I2009" t="s">
        <v>150311</v>
      </c>
    </row>
    <row r="2010" spans="1:9" x14ac:dyDescent="0.2">
      <c r="A2010" t="s">
        <v>133</v>
      </c>
      <c r="B2010" t="s">
        <v>8888</v>
      </c>
      <c r="C2010">
        <v>5</v>
      </c>
      <c r="D2010" s="1">
        <v>41549</v>
      </c>
      <c r="E2010" t="b">
        <v>1</v>
      </c>
      <c r="F2010" t="s">
        <v>8889</v>
      </c>
      <c r="G2010" t="s">
        <v>8890</v>
      </c>
      <c r="I2010" t="s">
        <v>150311</v>
      </c>
    </row>
    <row r="2011" spans="1:9" x14ac:dyDescent="0.2">
      <c r="A2011" t="s">
        <v>133</v>
      </c>
      <c r="B2011" t="s">
        <v>8891</v>
      </c>
      <c r="C2011">
        <v>4</v>
      </c>
      <c r="D2011" s="1">
        <v>41285</v>
      </c>
      <c r="E2011" t="b">
        <v>1</v>
      </c>
      <c r="F2011" t="s">
        <v>7209</v>
      </c>
      <c r="G2011" t="s">
        <v>8892</v>
      </c>
      <c r="I2011" t="s">
        <v>150311</v>
      </c>
    </row>
    <row r="2012" spans="1:9" x14ac:dyDescent="0.2">
      <c r="A2012" t="s">
        <v>133</v>
      </c>
      <c r="B2012" t="s">
        <v>8893</v>
      </c>
      <c r="C2012">
        <v>2</v>
      </c>
      <c r="D2012" s="1">
        <v>41686</v>
      </c>
      <c r="E2012" t="b">
        <v>1</v>
      </c>
      <c r="F2012" t="s">
        <v>8894</v>
      </c>
      <c r="G2012" t="s">
        <v>8895</v>
      </c>
      <c r="I2012" t="s">
        <v>150311</v>
      </c>
    </row>
    <row r="2013" spans="1:9" x14ac:dyDescent="0.2">
      <c r="A2013" t="s">
        <v>133</v>
      </c>
      <c r="B2013" t="s">
        <v>8896</v>
      </c>
      <c r="C2013">
        <v>4</v>
      </c>
      <c r="D2013" s="1">
        <v>41249</v>
      </c>
      <c r="E2013" t="b">
        <v>1</v>
      </c>
      <c r="F2013" t="s">
        <v>8897</v>
      </c>
      <c r="G2013" t="s">
        <v>8898</v>
      </c>
      <c r="I2013" t="s">
        <v>150311</v>
      </c>
    </row>
    <row r="2014" spans="1:9" x14ac:dyDescent="0.2">
      <c r="A2014" t="s">
        <v>133</v>
      </c>
      <c r="B2014" t="s">
        <v>8899</v>
      </c>
      <c r="C2014">
        <v>1</v>
      </c>
      <c r="D2014" s="1">
        <v>41821</v>
      </c>
      <c r="E2014" t="b">
        <v>1</v>
      </c>
      <c r="F2014" t="s">
        <v>8900</v>
      </c>
      <c r="G2014" t="s">
        <v>8901</v>
      </c>
      <c r="I2014" t="s">
        <v>150311</v>
      </c>
    </row>
    <row r="2015" spans="1:9" x14ac:dyDescent="0.2">
      <c r="A2015" t="s">
        <v>133</v>
      </c>
      <c r="B2015" t="s">
        <v>8902</v>
      </c>
      <c r="C2015">
        <v>5</v>
      </c>
      <c r="D2015" s="1">
        <v>41259</v>
      </c>
      <c r="E2015" t="b">
        <v>1</v>
      </c>
      <c r="F2015" t="s">
        <v>8903</v>
      </c>
      <c r="G2015" t="s">
        <v>8904</v>
      </c>
      <c r="I2015" t="s">
        <v>150311</v>
      </c>
    </row>
    <row r="2016" spans="1:9" x14ac:dyDescent="0.2">
      <c r="A2016" t="s">
        <v>133</v>
      </c>
      <c r="B2016" t="s">
        <v>8905</v>
      </c>
      <c r="C2016">
        <v>4</v>
      </c>
      <c r="D2016" s="1">
        <v>42208</v>
      </c>
      <c r="E2016" t="b">
        <v>1</v>
      </c>
      <c r="F2016" t="s">
        <v>8906</v>
      </c>
      <c r="G2016" t="s">
        <v>8907</v>
      </c>
      <c r="I2016" t="s">
        <v>150311</v>
      </c>
    </row>
    <row r="2017" spans="1:9" x14ac:dyDescent="0.2">
      <c r="A2017" t="s">
        <v>133</v>
      </c>
      <c r="B2017" t="s">
        <v>8908</v>
      </c>
      <c r="C2017">
        <v>5</v>
      </c>
      <c r="D2017" s="1">
        <v>41958</v>
      </c>
      <c r="E2017" t="b">
        <v>1</v>
      </c>
      <c r="F2017" t="s">
        <v>8909</v>
      </c>
      <c r="G2017" t="s">
        <v>8910</v>
      </c>
      <c r="I2017" t="s">
        <v>150311</v>
      </c>
    </row>
    <row r="2018" spans="1:9" x14ac:dyDescent="0.2">
      <c r="A2018" t="s">
        <v>133</v>
      </c>
      <c r="B2018" t="s">
        <v>8911</v>
      </c>
      <c r="C2018">
        <v>5</v>
      </c>
      <c r="D2018" s="1">
        <v>41262</v>
      </c>
      <c r="E2018" t="b">
        <v>1</v>
      </c>
      <c r="F2018" t="s">
        <v>8912</v>
      </c>
      <c r="G2018" t="s">
        <v>8913</v>
      </c>
      <c r="I2018" t="s">
        <v>150311</v>
      </c>
    </row>
    <row r="2019" spans="1:9" x14ac:dyDescent="0.2">
      <c r="A2019" t="s">
        <v>133</v>
      </c>
      <c r="B2019" t="s">
        <v>8914</v>
      </c>
      <c r="C2019">
        <v>2</v>
      </c>
      <c r="D2019" s="1">
        <v>41643</v>
      </c>
      <c r="E2019" t="b">
        <v>1</v>
      </c>
      <c r="F2019" t="s">
        <v>4804</v>
      </c>
      <c r="G2019" t="s">
        <v>8915</v>
      </c>
      <c r="I2019" t="s">
        <v>150311</v>
      </c>
    </row>
    <row r="2020" spans="1:9" x14ac:dyDescent="0.2">
      <c r="A2020" t="s">
        <v>133</v>
      </c>
      <c r="B2020" t="s">
        <v>8916</v>
      </c>
      <c r="C2020">
        <v>3</v>
      </c>
      <c r="D2020" s="1">
        <v>41836</v>
      </c>
      <c r="E2020" t="b">
        <v>1</v>
      </c>
      <c r="F2020" t="s">
        <v>3670</v>
      </c>
      <c r="G2020" t="s">
        <v>8917</v>
      </c>
      <c r="I2020" t="s">
        <v>150311</v>
      </c>
    </row>
    <row r="2021" spans="1:9" x14ac:dyDescent="0.2">
      <c r="A2021" t="s">
        <v>133</v>
      </c>
      <c r="B2021" t="s">
        <v>8918</v>
      </c>
      <c r="C2021">
        <v>4</v>
      </c>
      <c r="D2021" s="1">
        <v>41922</v>
      </c>
      <c r="E2021" t="b">
        <v>1</v>
      </c>
      <c r="F2021" t="s">
        <v>8919</v>
      </c>
      <c r="G2021" t="s">
        <v>8920</v>
      </c>
      <c r="I2021" t="s">
        <v>150311</v>
      </c>
    </row>
    <row r="2022" spans="1:9" x14ac:dyDescent="0.2">
      <c r="A2022" t="s">
        <v>133</v>
      </c>
      <c r="B2022" t="s">
        <v>8921</v>
      </c>
      <c r="C2022">
        <v>5</v>
      </c>
      <c r="D2022" s="1">
        <v>41134</v>
      </c>
      <c r="E2022" t="b">
        <v>1</v>
      </c>
      <c r="F2022" t="s">
        <v>8922</v>
      </c>
      <c r="G2022" t="s">
        <v>8923</v>
      </c>
      <c r="H2022">
        <v>1</v>
      </c>
      <c r="I2022" t="s">
        <v>150314</v>
      </c>
    </row>
    <row r="2023" spans="1:9" x14ac:dyDescent="0.2">
      <c r="A2023" t="s">
        <v>133</v>
      </c>
      <c r="B2023" t="s">
        <v>8924</v>
      </c>
      <c r="C2023">
        <v>5</v>
      </c>
      <c r="D2023" s="1">
        <v>41347</v>
      </c>
      <c r="E2023" t="b">
        <v>1</v>
      </c>
      <c r="F2023" t="s">
        <v>8925</v>
      </c>
      <c r="G2023" t="s">
        <v>8926</v>
      </c>
      <c r="I2023" t="s">
        <v>150311</v>
      </c>
    </row>
    <row r="2024" spans="1:9" x14ac:dyDescent="0.2">
      <c r="A2024" t="s">
        <v>133</v>
      </c>
      <c r="B2024" t="s">
        <v>8927</v>
      </c>
      <c r="C2024">
        <v>5</v>
      </c>
      <c r="D2024" s="1">
        <v>41643</v>
      </c>
      <c r="E2024" t="b">
        <v>1</v>
      </c>
      <c r="F2024" t="s">
        <v>8928</v>
      </c>
      <c r="G2024" t="s">
        <v>8929</v>
      </c>
      <c r="I2024" t="s">
        <v>150311</v>
      </c>
    </row>
    <row r="2025" spans="1:9" x14ac:dyDescent="0.2">
      <c r="A2025" t="s">
        <v>133</v>
      </c>
      <c r="B2025" t="s">
        <v>8930</v>
      </c>
      <c r="C2025">
        <v>1</v>
      </c>
      <c r="D2025" s="1">
        <v>42311</v>
      </c>
      <c r="E2025" t="b">
        <v>1</v>
      </c>
      <c r="F2025" t="s">
        <v>3664</v>
      </c>
      <c r="G2025" t="s">
        <v>5600</v>
      </c>
      <c r="I2025" t="s">
        <v>150311</v>
      </c>
    </row>
    <row r="2026" spans="1:9" x14ac:dyDescent="0.2">
      <c r="A2026" t="s">
        <v>133</v>
      </c>
      <c r="B2026" t="s">
        <v>8931</v>
      </c>
      <c r="C2026">
        <v>5</v>
      </c>
      <c r="D2026" s="1">
        <v>42013</v>
      </c>
      <c r="E2026" t="b">
        <v>1</v>
      </c>
      <c r="F2026" t="s">
        <v>3656</v>
      </c>
      <c r="G2026" t="s">
        <v>8932</v>
      </c>
      <c r="I2026" t="s">
        <v>150311</v>
      </c>
    </row>
    <row r="2027" spans="1:9" x14ac:dyDescent="0.2">
      <c r="A2027" t="s">
        <v>133</v>
      </c>
      <c r="B2027" t="s">
        <v>8933</v>
      </c>
      <c r="C2027">
        <v>3</v>
      </c>
      <c r="D2027" s="1">
        <v>41834</v>
      </c>
      <c r="E2027" t="b">
        <v>1</v>
      </c>
      <c r="F2027" t="s">
        <v>3670</v>
      </c>
      <c r="G2027" t="s">
        <v>8934</v>
      </c>
      <c r="I2027" t="s">
        <v>150311</v>
      </c>
    </row>
    <row r="2028" spans="1:9" x14ac:dyDescent="0.2">
      <c r="A2028" t="s">
        <v>133</v>
      </c>
      <c r="B2028" t="s">
        <v>8935</v>
      </c>
      <c r="C2028">
        <v>5</v>
      </c>
      <c r="D2028" s="1">
        <v>41111</v>
      </c>
      <c r="E2028" t="b">
        <v>1</v>
      </c>
      <c r="F2028" t="s">
        <v>8280</v>
      </c>
      <c r="G2028" t="s">
        <v>8936</v>
      </c>
      <c r="H2028">
        <v>3</v>
      </c>
      <c r="I2028" t="s">
        <v>150311</v>
      </c>
    </row>
    <row r="2029" spans="1:9" x14ac:dyDescent="0.2">
      <c r="A2029" t="s">
        <v>133</v>
      </c>
      <c r="B2029" t="s">
        <v>8937</v>
      </c>
      <c r="C2029">
        <v>5</v>
      </c>
      <c r="D2029" s="1">
        <v>41676</v>
      </c>
      <c r="E2029" t="b">
        <v>1</v>
      </c>
      <c r="F2029" t="s">
        <v>8938</v>
      </c>
      <c r="G2029" t="s">
        <v>8939</v>
      </c>
      <c r="I2029" t="s">
        <v>150311</v>
      </c>
    </row>
    <row r="2030" spans="1:9" x14ac:dyDescent="0.2">
      <c r="A2030" t="s">
        <v>133</v>
      </c>
      <c r="B2030" t="s">
        <v>8940</v>
      </c>
      <c r="C2030">
        <v>5</v>
      </c>
      <c r="D2030" s="1">
        <v>41290</v>
      </c>
      <c r="E2030" t="b">
        <v>1</v>
      </c>
      <c r="F2030" t="s">
        <v>8941</v>
      </c>
      <c r="G2030" t="s">
        <v>8942</v>
      </c>
      <c r="I2030" t="s">
        <v>150311</v>
      </c>
    </row>
    <row r="2031" spans="1:9" x14ac:dyDescent="0.2">
      <c r="A2031" t="s">
        <v>133</v>
      </c>
      <c r="B2031" t="s">
        <v>8943</v>
      </c>
      <c r="C2031">
        <v>1</v>
      </c>
      <c r="D2031" s="1">
        <v>42355</v>
      </c>
      <c r="E2031" t="b">
        <v>1</v>
      </c>
      <c r="F2031" t="s">
        <v>8944</v>
      </c>
      <c r="G2031" t="s">
        <v>8945</v>
      </c>
      <c r="I2031" t="s">
        <v>150311</v>
      </c>
    </row>
    <row r="2032" spans="1:9" x14ac:dyDescent="0.2">
      <c r="A2032" t="s">
        <v>133</v>
      </c>
      <c r="B2032" t="s">
        <v>8946</v>
      </c>
      <c r="C2032">
        <v>2</v>
      </c>
      <c r="D2032" s="1">
        <v>41080</v>
      </c>
      <c r="E2032" t="b">
        <v>1</v>
      </c>
      <c r="F2032" t="s">
        <v>8947</v>
      </c>
      <c r="G2032" t="s">
        <v>8948</v>
      </c>
      <c r="H2032">
        <v>1</v>
      </c>
      <c r="I2032" t="s">
        <v>150311</v>
      </c>
    </row>
    <row r="2033" spans="1:9" x14ac:dyDescent="0.2">
      <c r="A2033" t="s">
        <v>133</v>
      </c>
      <c r="B2033" t="s">
        <v>8949</v>
      </c>
      <c r="C2033">
        <v>3</v>
      </c>
      <c r="D2033" s="1">
        <v>41361</v>
      </c>
      <c r="E2033" t="b">
        <v>1</v>
      </c>
      <c r="F2033" t="s">
        <v>8950</v>
      </c>
      <c r="G2033" t="s">
        <v>8951</v>
      </c>
      <c r="I2033" t="s">
        <v>150311</v>
      </c>
    </row>
    <row r="2034" spans="1:9" x14ac:dyDescent="0.2">
      <c r="A2034" t="s">
        <v>133</v>
      </c>
      <c r="B2034" t="s">
        <v>8952</v>
      </c>
      <c r="C2034">
        <v>5</v>
      </c>
      <c r="D2034" s="1">
        <v>41053</v>
      </c>
      <c r="E2034" t="b">
        <v>1</v>
      </c>
      <c r="F2034" t="s">
        <v>8953</v>
      </c>
      <c r="G2034" t="s">
        <v>8954</v>
      </c>
      <c r="H2034">
        <v>1</v>
      </c>
      <c r="I2034" t="s">
        <v>150314</v>
      </c>
    </row>
    <row r="2035" spans="1:9" x14ac:dyDescent="0.2">
      <c r="A2035" t="s">
        <v>133</v>
      </c>
      <c r="B2035" t="s">
        <v>8955</v>
      </c>
      <c r="C2035">
        <v>1</v>
      </c>
      <c r="D2035" s="1">
        <v>41069</v>
      </c>
      <c r="E2035" t="b">
        <v>1</v>
      </c>
      <c r="F2035" t="s">
        <v>8956</v>
      </c>
      <c r="G2035" t="s">
        <v>8957</v>
      </c>
      <c r="H2035">
        <v>14</v>
      </c>
      <c r="I2035" t="s">
        <v>150311</v>
      </c>
    </row>
    <row r="2036" spans="1:9" x14ac:dyDescent="0.2">
      <c r="A2036" t="s">
        <v>133</v>
      </c>
      <c r="B2036" t="s">
        <v>8958</v>
      </c>
      <c r="C2036">
        <v>3</v>
      </c>
      <c r="D2036" s="1">
        <v>41515</v>
      </c>
      <c r="E2036" t="b">
        <v>0</v>
      </c>
      <c r="F2036" t="s">
        <v>8959</v>
      </c>
      <c r="G2036" t="s">
        <v>8960</v>
      </c>
      <c r="I2036" t="s">
        <v>150311</v>
      </c>
    </row>
    <row r="2037" spans="1:9" x14ac:dyDescent="0.2">
      <c r="A2037" t="s">
        <v>133</v>
      </c>
      <c r="B2037" t="s">
        <v>8961</v>
      </c>
      <c r="C2037">
        <v>2</v>
      </c>
      <c r="D2037" s="1">
        <v>41878</v>
      </c>
      <c r="E2037" t="b">
        <v>0</v>
      </c>
      <c r="F2037" t="s">
        <v>8962</v>
      </c>
      <c r="G2037" t="s">
        <v>8963</v>
      </c>
      <c r="H2037">
        <v>1</v>
      </c>
      <c r="I2037" t="s">
        <v>150311</v>
      </c>
    </row>
    <row r="2038" spans="1:9" x14ac:dyDescent="0.2">
      <c r="A2038" t="s">
        <v>133</v>
      </c>
      <c r="B2038" t="s">
        <v>8964</v>
      </c>
      <c r="C2038">
        <v>1</v>
      </c>
      <c r="D2038" s="1">
        <v>41498</v>
      </c>
      <c r="E2038" t="b">
        <v>0</v>
      </c>
      <c r="F2038" t="s">
        <v>8965</v>
      </c>
      <c r="G2038" t="s">
        <v>8966</v>
      </c>
      <c r="H2038">
        <v>1</v>
      </c>
      <c r="I2038" t="s">
        <v>150311</v>
      </c>
    </row>
    <row r="2039" spans="1:9" x14ac:dyDescent="0.2">
      <c r="A2039" t="s">
        <v>133</v>
      </c>
      <c r="B2039" t="s">
        <v>8967</v>
      </c>
      <c r="C2039">
        <v>2</v>
      </c>
      <c r="D2039" s="1">
        <v>41285</v>
      </c>
      <c r="E2039" t="b">
        <v>0</v>
      </c>
      <c r="F2039" t="s">
        <v>8968</v>
      </c>
      <c r="G2039" t="s">
        <v>8969</v>
      </c>
      <c r="H2039">
        <v>1</v>
      </c>
      <c r="I2039" t="s">
        <v>150311</v>
      </c>
    </row>
    <row r="2040" spans="1:9" x14ac:dyDescent="0.2">
      <c r="A2040" t="s">
        <v>133</v>
      </c>
      <c r="B2040" t="s">
        <v>8970</v>
      </c>
      <c r="C2040">
        <v>5</v>
      </c>
      <c r="D2040" s="1">
        <v>41054</v>
      </c>
      <c r="E2040" t="b">
        <v>0</v>
      </c>
      <c r="F2040" t="s">
        <v>3819</v>
      </c>
      <c r="G2040" t="s">
        <v>8971</v>
      </c>
      <c r="H2040">
        <v>10</v>
      </c>
      <c r="I2040" t="s">
        <v>150311</v>
      </c>
    </row>
    <row r="2041" spans="1:9" x14ac:dyDescent="0.2">
      <c r="A2041" t="s">
        <v>133</v>
      </c>
      <c r="B2041" t="s">
        <v>8972</v>
      </c>
      <c r="C2041">
        <v>1</v>
      </c>
      <c r="D2041" s="1">
        <v>42330</v>
      </c>
      <c r="E2041" t="b">
        <v>0</v>
      </c>
      <c r="F2041" t="s">
        <v>8973</v>
      </c>
      <c r="G2041" t="s">
        <v>8974</v>
      </c>
      <c r="I2041" t="s">
        <v>150311</v>
      </c>
    </row>
    <row r="2042" spans="1:9" x14ac:dyDescent="0.2">
      <c r="A2042" t="s">
        <v>138</v>
      </c>
      <c r="B2042" t="s">
        <v>5639</v>
      </c>
      <c r="C2042">
        <v>2</v>
      </c>
      <c r="D2042" s="1">
        <v>41112</v>
      </c>
      <c r="E2042" t="b">
        <v>0</v>
      </c>
      <c r="F2042" t="s">
        <v>8975</v>
      </c>
      <c r="G2042" t="s">
        <v>8976</v>
      </c>
      <c r="H2042">
        <v>5</v>
      </c>
      <c r="I2042" t="s">
        <v>150311</v>
      </c>
    </row>
    <row r="2043" spans="1:9" x14ac:dyDescent="0.2">
      <c r="A2043" t="s">
        <v>138</v>
      </c>
      <c r="B2043" t="s">
        <v>8977</v>
      </c>
      <c r="C2043">
        <v>4</v>
      </c>
      <c r="D2043" s="1">
        <v>41583</v>
      </c>
      <c r="E2043" t="b">
        <v>0</v>
      </c>
      <c r="F2043" t="s">
        <v>8978</v>
      </c>
      <c r="G2043" t="s">
        <v>8979</v>
      </c>
      <c r="I2043" t="s">
        <v>150311</v>
      </c>
    </row>
    <row r="2044" spans="1:9" x14ac:dyDescent="0.2">
      <c r="A2044" t="s">
        <v>138</v>
      </c>
      <c r="B2044" t="s">
        <v>8980</v>
      </c>
      <c r="C2044">
        <v>1</v>
      </c>
      <c r="D2044" s="1">
        <v>41106</v>
      </c>
      <c r="E2044" t="b">
        <v>0</v>
      </c>
      <c r="F2044" t="s">
        <v>8981</v>
      </c>
      <c r="G2044" t="s">
        <v>8982</v>
      </c>
      <c r="H2044">
        <v>1</v>
      </c>
      <c r="I2044" t="s">
        <v>150311</v>
      </c>
    </row>
    <row r="2045" spans="1:9" x14ac:dyDescent="0.2">
      <c r="A2045" t="s">
        <v>138</v>
      </c>
      <c r="B2045" t="s">
        <v>8983</v>
      </c>
      <c r="C2045">
        <v>4</v>
      </c>
      <c r="D2045" s="1">
        <v>41058</v>
      </c>
      <c r="E2045" t="b">
        <v>0</v>
      </c>
      <c r="F2045" t="s">
        <v>8984</v>
      </c>
      <c r="G2045" t="s">
        <v>8985</v>
      </c>
      <c r="H2045">
        <v>2</v>
      </c>
      <c r="I2045" t="s">
        <v>150311</v>
      </c>
    </row>
    <row r="2046" spans="1:9" x14ac:dyDescent="0.2">
      <c r="A2046" t="s">
        <v>138</v>
      </c>
      <c r="B2046" t="s">
        <v>8986</v>
      </c>
      <c r="C2046">
        <v>4</v>
      </c>
      <c r="D2046" s="1">
        <v>41230</v>
      </c>
      <c r="E2046" t="b">
        <v>1</v>
      </c>
      <c r="F2046" t="s">
        <v>8987</v>
      </c>
      <c r="G2046" t="s">
        <v>8988</v>
      </c>
      <c r="H2046">
        <v>2</v>
      </c>
      <c r="I2046" t="s">
        <v>150311</v>
      </c>
    </row>
    <row r="2047" spans="1:9" x14ac:dyDescent="0.2">
      <c r="A2047" t="s">
        <v>138</v>
      </c>
      <c r="B2047" t="s">
        <v>8989</v>
      </c>
      <c r="C2047">
        <v>1</v>
      </c>
      <c r="D2047" s="1">
        <v>41684</v>
      </c>
      <c r="E2047" t="b">
        <v>1</v>
      </c>
      <c r="F2047" t="s">
        <v>8990</v>
      </c>
      <c r="G2047" t="s">
        <v>8991</v>
      </c>
      <c r="H2047">
        <v>2</v>
      </c>
      <c r="I2047" t="s">
        <v>150311</v>
      </c>
    </row>
    <row r="2048" spans="1:9" x14ac:dyDescent="0.2">
      <c r="A2048" t="s">
        <v>138</v>
      </c>
      <c r="B2048" t="s">
        <v>8992</v>
      </c>
      <c r="C2048">
        <v>1</v>
      </c>
      <c r="D2048" s="1">
        <v>41105</v>
      </c>
      <c r="E2048" t="b">
        <v>0</v>
      </c>
      <c r="F2048" t="s">
        <v>8993</v>
      </c>
      <c r="G2048" t="s">
        <v>8994</v>
      </c>
      <c r="H2048">
        <v>3</v>
      </c>
      <c r="I2048" t="s">
        <v>150311</v>
      </c>
    </row>
    <row r="2049" spans="1:9" x14ac:dyDescent="0.2">
      <c r="A2049" t="s">
        <v>138</v>
      </c>
      <c r="B2049" t="s">
        <v>8995</v>
      </c>
      <c r="C2049">
        <v>2</v>
      </c>
      <c r="D2049" s="1">
        <v>41854</v>
      </c>
      <c r="E2049" t="b">
        <v>0</v>
      </c>
      <c r="F2049" t="s">
        <v>8996</v>
      </c>
      <c r="G2049" t="s">
        <v>8997</v>
      </c>
      <c r="I2049" t="s">
        <v>150311</v>
      </c>
    </row>
    <row r="2050" spans="1:9" x14ac:dyDescent="0.2">
      <c r="A2050" t="s">
        <v>138</v>
      </c>
      <c r="B2050" t="s">
        <v>8998</v>
      </c>
      <c r="C2050">
        <v>3</v>
      </c>
      <c r="D2050" s="1">
        <v>41436</v>
      </c>
      <c r="E2050" t="b">
        <v>0</v>
      </c>
      <c r="F2050" t="s">
        <v>8999</v>
      </c>
      <c r="G2050" t="s">
        <v>9000</v>
      </c>
      <c r="H2050">
        <v>1</v>
      </c>
      <c r="I2050" t="s">
        <v>150311</v>
      </c>
    </row>
    <row r="2051" spans="1:9" x14ac:dyDescent="0.2">
      <c r="A2051" t="s">
        <v>138</v>
      </c>
      <c r="B2051" t="s">
        <v>9001</v>
      </c>
      <c r="C2051">
        <v>2</v>
      </c>
      <c r="D2051" s="1">
        <v>41210</v>
      </c>
      <c r="E2051" t="b">
        <v>0</v>
      </c>
      <c r="F2051" t="s">
        <v>9002</v>
      </c>
      <c r="G2051" t="s">
        <v>9003</v>
      </c>
      <c r="H2051">
        <v>2</v>
      </c>
      <c r="I2051" t="s">
        <v>150311</v>
      </c>
    </row>
    <row r="2052" spans="1:9" x14ac:dyDescent="0.2">
      <c r="A2052" t="s">
        <v>143</v>
      </c>
      <c r="B2052" t="s">
        <v>9004</v>
      </c>
      <c r="C2052">
        <v>4</v>
      </c>
      <c r="D2052" s="1">
        <v>41434</v>
      </c>
      <c r="E2052" t="b">
        <v>1</v>
      </c>
      <c r="F2052" t="s">
        <v>9005</v>
      </c>
      <c r="G2052" t="s">
        <v>9006</v>
      </c>
      <c r="H2052">
        <v>1</v>
      </c>
      <c r="I2052" t="s">
        <v>150311</v>
      </c>
    </row>
    <row r="2053" spans="1:9" x14ac:dyDescent="0.2">
      <c r="A2053" t="s">
        <v>143</v>
      </c>
      <c r="B2053" t="s">
        <v>9007</v>
      </c>
      <c r="C2053">
        <v>4</v>
      </c>
      <c r="D2053" s="1">
        <v>41470</v>
      </c>
      <c r="E2053" t="b">
        <v>1</v>
      </c>
      <c r="F2053" t="s">
        <v>9008</v>
      </c>
      <c r="G2053" t="s">
        <v>9009</v>
      </c>
      <c r="H2053">
        <v>1</v>
      </c>
      <c r="I2053" t="s">
        <v>150311</v>
      </c>
    </row>
    <row r="2054" spans="1:9" x14ac:dyDescent="0.2">
      <c r="A2054" t="s">
        <v>143</v>
      </c>
      <c r="B2054" t="s">
        <v>7257</v>
      </c>
      <c r="C2054">
        <v>4</v>
      </c>
      <c r="D2054" s="1">
        <v>41567</v>
      </c>
      <c r="E2054" t="b">
        <v>1</v>
      </c>
      <c r="F2054" t="s">
        <v>9010</v>
      </c>
      <c r="G2054" t="s">
        <v>9011</v>
      </c>
      <c r="I2054" t="s">
        <v>150311</v>
      </c>
    </row>
    <row r="2055" spans="1:9" x14ac:dyDescent="0.2">
      <c r="A2055" t="s">
        <v>143</v>
      </c>
      <c r="B2055" t="s">
        <v>9012</v>
      </c>
      <c r="C2055">
        <v>3</v>
      </c>
      <c r="D2055" s="1">
        <v>41597</v>
      </c>
      <c r="E2055" t="b">
        <v>1</v>
      </c>
      <c r="F2055" t="s">
        <v>9013</v>
      </c>
      <c r="G2055" t="s">
        <v>9014</v>
      </c>
      <c r="I2055" t="s">
        <v>150311</v>
      </c>
    </row>
    <row r="2056" spans="1:9" x14ac:dyDescent="0.2">
      <c r="A2056" t="s">
        <v>143</v>
      </c>
      <c r="B2056" t="s">
        <v>9015</v>
      </c>
      <c r="C2056">
        <v>5</v>
      </c>
      <c r="D2056" s="1">
        <v>41362</v>
      </c>
      <c r="E2056" t="b">
        <v>1</v>
      </c>
      <c r="F2056" t="s">
        <v>9016</v>
      </c>
      <c r="G2056" t="s">
        <v>9017</v>
      </c>
      <c r="H2056">
        <v>4</v>
      </c>
      <c r="I2056" t="s">
        <v>150311</v>
      </c>
    </row>
    <row r="2057" spans="1:9" x14ac:dyDescent="0.2">
      <c r="A2057" t="s">
        <v>143</v>
      </c>
      <c r="B2057" t="s">
        <v>9018</v>
      </c>
      <c r="C2057">
        <v>4</v>
      </c>
      <c r="D2057" s="1">
        <v>41612</v>
      </c>
      <c r="E2057" t="b">
        <v>1</v>
      </c>
      <c r="F2057" t="s">
        <v>9019</v>
      </c>
      <c r="G2057" t="s">
        <v>9020</v>
      </c>
      <c r="I2057" t="s">
        <v>150311</v>
      </c>
    </row>
    <row r="2058" spans="1:9" x14ac:dyDescent="0.2">
      <c r="A2058" t="s">
        <v>143</v>
      </c>
      <c r="B2058" t="s">
        <v>9021</v>
      </c>
      <c r="C2058">
        <v>4</v>
      </c>
      <c r="D2058" s="1">
        <v>41276</v>
      </c>
      <c r="E2058" t="b">
        <v>1</v>
      </c>
      <c r="F2058" t="s">
        <v>9022</v>
      </c>
      <c r="G2058" t="s">
        <v>9023</v>
      </c>
      <c r="H2058">
        <v>2</v>
      </c>
      <c r="I2058" t="s">
        <v>150311</v>
      </c>
    </row>
    <row r="2059" spans="1:9" x14ac:dyDescent="0.2">
      <c r="A2059" t="s">
        <v>143</v>
      </c>
      <c r="B2059" t="s">
        <v>9024</v>
      </c>
      <c r="C2059">
        <v>4</v>
      </c>
      <c r="D2059" s="1">
        <v>41513</v>
      </c>
      <c r="E2059" t="b">
        <v>1</v>
      </c>
      <c r="F2059" t="s">
        <v>9025</v>
      </c>
      <c r="G2059" t="s">
        <v>9026</v>
      </c>
      <c r="I2059" t="s">
        <v>150311</v>
      </c>
    </row>
    <row r="2060" spans="1:9" x14ac:dyDescent="0.2">
      <c r="A2060" t="s">
        <v>143</v>
      </c>
      <c r="B2060" t="s">
        <v>9027</v>
      </c>
      <c r="C2060">
        <v>3</v>
      </c>
      <c r="D2060" s="1">
        <v>41440</v>
      </c>
      <c r="E2060" t="b">
        <v>1</v>
      </c>
      <c r="F2060" t="s">
        <v>9028</v>
      </c>
      <c r="G2060" t="s">
        <v>9029</v>
      </c>
      <c r="H2060">
        <v>2</v>
      </c>
      <c r="I2060" t="s">
        <v>150311</v>
      </c>
    </row>
    <row r="2061" spans="1:9" x14ac:dyDescent="0.2">
      <c r="A2061" t="s">
        <v>143</v>
      </c>
      <c r="B2061" t="s">
        <v>9030</v>
      </c>
      <c r="C2061">
        <v>1</v>
      </c>
      <c r="D2061" s="1">
        <v>43566</v>
      </c>
      <c r="E2061" t="b">
        <v>1</v>
      </c>
      <c r="F2061" t="s">
        <v>4231</v>
      </c>
      <c r="G2061" t="s">
        <v>9031</v>
      </c>
      <c r="I2061" t="s">
        <v>150311</v>
      </c>
    </row>
    <row r="2062" spans="1:9" x14ac:dyDescent="0.2">
      <c r="A2062" t="s">
        <v>143</v>
      </c>
      <c r="B2062" t="s">
        <v>9032</v>
      </c>
      <c r="C2062">
        <v>4</v>
      </c>
      <c r="D2062" s="1">
        <v>41294</v>
      </c>
      <c r="E2062" t="b">
        <v>1</v>
      </c>
      <c r="F2062" t="s">
        <v>9033</v>
      </c>
      <c r="G2062" t="s">
        <v>9034</v>
      </c>
      <c r="I2062" t="s">
        <v>150311</v>
      </c>
    </row>
    <row r="2063" spans="1:9" x14ac:dyDescent="0.2">
      <c r="A2063" t="s">
        <v>143</v>
      </c>
      <c r="B2063" t="s">
        <v>9035</v>
      </c>
      <c r="C2063">
        <v>5</v>
      </c>
      <c r="D2063" s="1">
        <v>41529</v>
      </c>
      <c r="E2063" t="b">
        <v>1</v>
      </c>
      <c r="F2063" t="s">
        <v>9036</v>
      </c>
      <c r="G2063" t="s">
        <v>9037</v>
      </c>
      <c r="H2063">
        <v>1</v>
      </c>
      <c r="I2063" t="s">
        <v>150311</v>
      </c>
    </row>
    <row r="2064" spans="1:9" x14ac:dyDescent="0.2">
      <c r="A2064" t="s">
        <v>143</v>
      </c>
      <c r="B2064" t="s">
        <v>9038</v>
      </c>
      <c r="C2064">
        <v>4</v>
      </c>
      <c r="D2064" s="1">
        <v>41505</v>
      </c>
      <c r="E2064" t="b">
        <v>1</v>
      </c>
      <c r="F2064" t="s">
        <v>9039</v>
      </c>
      <c r="G2064" t="s">
        <v>9040</v>
      </c>
      <c r="H2064">
        <v>2</v>
      </c>
      <c r="I2064" t="s">
        <v>150311</v>
      </c>
    </row>
    <row r="2065" spans="1:9" x14ac:dyDescent="0.2">
      <c r="A2065" t="s">
        <v>143</v>
      </c>
      <c r="B2065" t="s">
        <v>9041</v>
      </c>
      <c r="C2065">
        <v>5</v>
      </c>
      <c r="D2065" s="1">
        <v>41481</v>
      </c>
      <c r="E2065" t="b">
        <v>1</v>
      </c>
      <c r="F2065" t="s">
        <v>7932</v>
      </c>
      <c r="G2065" t="s">
        <v>9042</v>
      </c>
      <c r="H2065">
        <v>4</v>
      </c>
      <c r="I2065" t="s">
        <v>150311</v>
      </c>
    </row>
    <row r="2066" spans="1:9" x14ac:dyDescent="0.2">
      <c r="A2066" t="s">
        <v>143</v>
      </c>
      <c r="B2066" t="s">
        <v>9043</v>
      </c>
      <c r="C2066">
        <v>2</v>
      </c>
      <c r="D2066" s="1">
        <v>41593</v>
      </c>
      <c r="E2066" t="b">
        <v>1</v>
      </c>
      <c r="F2066" t="s">
        <v>9044</v>
      </c>
      <c r="G2066" t="s">
        <v>9045</v>
      </c>
      <c r="H2066">
        <v>1</v>
      </c>
      <c r="I2066" t="s">
        <v>150311</v>
      </c>
    </row>
    <row r="2067" spans="1:9" x14ac:dyDescent="0.2">
      <c r="A2067" t="s">
        <v>143</v>
      </c>
      <c r="B2067" t="s">
        <v>9046</v>
      </c>
      <c r="C2067">
        <v>5</v>
      </c>
      <c r="D2067" s="1">
        <v>43496</v>
      </c>
      <c r="E2067" t="b">
        <v>1</v>
      </c>
      <c r="F2067" t="s">
        <v>4397</v>
      </c>
      <c r="G2067" t="s">
        <v>4397</v>
      </c>
      <c r="I2067" t="s">
        <v>150311</v>
      </c>
    </row>
    <row r="2068" spans="1:9" x14ac:dyDescent="0.2">
      <c r="A2068" t="s">
        <v>143</v>
      </c>
      <c r="B2068" t="s">
        <v>9047</v>
      </c>
      <c r="C2068">
        <v>4</v>
      </c>
      <c r="D2068" s="1">
        <v>41230</v>
      </c>
      <c r="E2068" t="b">
        <v>1</v>
      </c>
      <c r="F2068" t="s">
        <v>9048</v>
      </c>
      <c r="G2068" t="s">
        <v>9049</v>
      </c>
      <c r="I2068" t="s">
        <v>150311</v>
      </c>
    </row>
    <row r="2069" spans="1:9" x14ac:dyDescent="0.2">
      <c r="A2069" t="s">
        <v>143</v>
      </c>
      <c r="B2069" t="s">
        <v>9050</v>
      </c>
      <c r="C2069">
        <v>5</v>
      </c>
      <c r="D2069" s="1">
        <v>41789</v>
      </c>
      <c r="E2069" t="b">
        <v>1</v>
      </c>
      <c r="F2069" t="s">
        <v>9051</v>
      </c>
      <c r="G2069" t="s">
        <v>9052</v>
      </c>
      <c r="I2069" t="s">
        <v>150311</v>
      </c>
    </row>
    <row r="2070" spans="1:9" x14ac:dyDescent="0.2">
      <c r="A2070" t="s">
        <v>143</v>
      </c>
      <c r="B2070" t="s">
        <v>9053</v>
      </c>
      <c r="C2070">
        <v>1</v>
      </c>
      <c r="D2070" s="1">
        <v>41559</v>
      </c>
      <c r="E2070" t="b">
        <v>1</v>
      </c>
      <c r="F2070" t="s">
        <v>9054</v>
      </c>
      <c r="G2070" t="s">
        <v>9055</v>
      </c>
      <c r="H2070">
        <v>6</v>
      </c>
      <c r="I2070" t="s">
        <v>150311</v>
      </c>
    </row>
    <row r="2071" spans="1:9" x14ac:dyDescent="0.2">
      <c r="A2071" t="s">
        <v>143</v>
      </c>
      <c r="B2071" t="s">
        <v>9056</v>
      </c>
      <c r="C2071">
        <v>5</v>
      </c>
      <c r="D2071" s="1">
        <v>43002</v>
      </c>
      <c r="E2071" t="b">
        <v>1</v>
      </c>
      <c r="F2071" t="s">
        <v>3656</v>
      </c>
      <c r="G2071" t="s">
        <v>9057</v>
      </c>
      <c r="I2071" t="s">
        <v>150311</v>
      </c>
    </row>
    <row r="2072" spans="1:9" x14ac:dyDescent="0.2">
      <c r="A2072" t="s">
        <v>143</v>
      </c>
      <c r="B2072" t="s">
        <v>9058</v>
      </c>
      <c r="C2072">
        <v>2</v>
      </c>
      <c r="D2072" s="1">
        <v>42336</v>
      </c>
      <c r="E2072" t="b">
        <v>1</v>
      </c>
      <c r="F2072" t="s">
        <v>9059</v>
      </c>
      <c r="G2072" t="s">
        <v>9060</v>
      </c>
      <c r="H2072">
        <v>3</v>
      </c>
      <c r="I2072" t="s">
        <v>150311</v>
      </c>
    </row>
    <row r="2073" spans="1:9" x14ac:dyDescent="0.2">
      <c r="A2073" t="s">
        <v>143</v>
      </c>
      <c r="B2073" t="s">
        <v>9061</v>
      </c>
      <c r="C2073">
        <v>4</v>
      </c>
      <c r="D2073" s="1">
        <v>41489</v>
      </c>
      <c r="E2073" t="b">
        <v>1</v>
      </c>
      <c r="F2073" t="s">
        <v>9062</v>
      </c>
      <c r="G2073" t="s">
        <v>9063</v>
      </c>
      <c r="H2073">
        <v>13</v>
      </c>
      <c r="I2073" t="s">
        <v>150311</v>
      </c>
    </row>
    <row r="2074" spans="1:9" x14ac:dyDescent="0.2">
      <c r="A2074" t="s">
        <v>143</v>
      </c>
      <c r="B2074" t="s">
        <v>9064</v>
      </c>
      <c r="C2074">
        <v>5</v>
      </c>
      <c r="D2074" s="1">
        <v>43491</v>
      </c>
      <c r="E2074" t="b">
        <v>1</v>
      </c>
      <c r="F2074" t="s">
        <v>9065</v>
      </c>
      <c r="G2074" t="s">
        <v>6603</v>
      </c>
      <c r="I2074" t="s">
        <v>150311</v>
      </c>
    </row>
    <row r="2075" spans="1:9" x14ac:dyDescent="0.2">
      <c r="A2075" t="s">
        <v>143</v>
      </c>
      <c r="B2075" t="s">
        <v>9066</v>
      </c>
      <c r="C2075">
        <v>5</v>
      </c>
      <c r="D2075" s="1">
        <v>41999</v>
      </c>
      <c r="E2075" t="b">
        <v>1</v>
      </c>
      <c r="F2075" t="s">
        <v>9067</v>
      </c>
      <c r="G2075" t="s">
        <v>9068</v>
      </c>
      <c r="H2075">
        <v>2</v>
      </c>
      <c r="I2075" t="s">
        <v>150311</v>
      </c>
    </row>
    <row r="2076" spans="1:9" x14ac:dyDescent="0.2">
      <c r="A2076" t="s">
        <v>143</v>
      </c>
      <c r="B2076" t="s">
        <v>9069</v>
      </c>
      <c r="C2076">
        <v>4</v>
      </c>
      <c r="D2076" s="1">
        <v>41459</v>
      </c>
      <c r="E2076" t="b">
        <v>1</v>
      </c>
      <c r="F2076" t="s">
        <v>9070</v>
      </c>
      <c r="G2076" t="s">
        <v>9071</v>
      </c>
      <c r="H2076">
        <v>3</v>
      </c>
      <c r="I2076" t="s">
        <v>150311</v>
      </c>
    </row>
    <row r="2077" spans="1:9" x14ac:dyDescent="0.2">
      <c r="A2077" t="s">
        <v>143</v>
      </c>
      <c r="B2077" t="s">
        <v>9072</v>
      </c>
      <c r="C2077">
        <v>5</v>
      </c>
      <c r="D2077" s="1">
        <v>41550</v>
      </c>
      <c r="E2077" t="b">
        <v>1</v>
      </c>
      <c r="F2077" t="s">
        <v>9073</v>
      </c>
      <c r="G2077" t="s">
        <v>9074</v>
      </c>
      <c r="I2077" t="s">
        <v>150311</v>
      </c>
    </row>
    <row r="2078" spans="1:9" x14ac:dyDescent="0.2">
      <c r="A2078" t="s">
        <v>143</v>
      </c>
      <c r="B2078" t="s">
        <v>9075</v>
      </c>
      <c r="C2078">
        <v>4</v>
      </c>
      <c r="D2078" s="1">
        <v>42767</v>
      </c>
      <c r="E2078" t="b">
        <v>1</v>
      </c>
      <c r="F2078" t="s">
        <v>9076</v>
      </c>
      <c r="G2078" t="s">
        <v>9077</v>
      </c>
      <c r="I2078" t="s">
        <v>150311</v>
      </c>
    </row>
    <row r="2079" spans="1:9" x14ac:dyDescent="0.2">
      <c r="A2079" t="s">
        <v>143</v>
      </c>
      <c r="B2079" t="s">
        <v>9078</v>
      </c>
      <c r="C2079">
        <v>5</v>
      </c>
      <c r="D2079" s="1">
        <v>41230</v>
      </c>
      <c r="E2079" t="b">
        <v>1</v>
      </c>
      <c r="F2079" t="s">
        <v>9079</v>
      </c>
      <c r="G2079" t="s">
        <v>9080</v>
      </c>
      <c r="I2079" t="s">
        <v>150311</v>
      </c>
    </row>
    <row r="2080" spans="1:9" x14ac:dyDescent="0.2">
      <c r="A2080" t="s">
        <v>143</v>
      </c>
      <c r="B2080" t="s">
        <v>9081</v>
      </c>
      <c r="C2080">
        <v>5</v>
      </c>
      <c r="D2080" s="1">
        <v>43108</v>
      </c>
      <c r="E2080" t="b">
        <v>1</v>
      </c>
      <c r="F2080" t="s">
        <v>9082</v>
      </c>
      <c r="G2080" t="s">
        <v>9083</v>
      </c>
      <c r="I2080" t="s">
        <v>150311</v>
      </c>
    </row>
    <row r="2081" spans="1:9" x14ac:dyDescent="0.2">
      <c r="A2081" t="s">
        <v>143</v>
      </c>
      <c r="B2081" t="s">
        <v>9084</v>
      </c>
      <c r="C2081">
        <v>5</v>
      </c>
      <c r="D2081" s="1">
        <v>41304</v>
      </c>
      <c r="E2081" t="b">
        <v>1</v>
      </c>
      <c r="F2081" t="s">
        <v>9085</v>
      </c>
      <c r="G2081" t="s">
        <v>9086</v>
      </c>
      <c r="I2081" t="s">
        <v>150311</v>
      </c>
    </row>
    <row r="2082" spans="1:9" x14ac:dyDescent="0.2">
      <c r="A2082" t="s">
        <v>143</v>
      </c>
      <c r="B2082" t="s">
        <v>9087</v>
      </c>
      <c r="C2082">
        <v>5</v>
      </c>
      <c r="D2082" s="1">
        <v>42145</v>
      </c>
      <c r="E2082" t="b">
        <v>1</v>
      </c>
      <c r="F2082" t="s">
        <v>9088</v>
      </c>
      <c r="G2082" t="s">
        <v>9089</v>
      </c>
      <c r="H2082">
        <v>1</v>
      </c>
      <c r="I2082" t="s">
        <v>150311</v>
      </c>
    </row>
    <row r="2083" spans="1:9" x14ac:dyDescent="0.2">
      <c r="A2083" t="s">
        <v>143</v>
      </c>
      <c r="B2083" t="s">
        <v>9090</v>
      </c>
      <c r="C2083">
        <v>4</v>
      </c>
      <c r="D2083" s="1">
        <v>41537</v>
      </c>
      <c r="E2083" t="b">
        <v>1</v>
      </c>
      <c r="F2083" t="s">
        <v>9091</v>
      </c>
      <c r="G2083" t="s">
        <v>9092</v>
      </c>
      <c r="H2083">
        <v>1</v>
      </c>
      <c r="I2083" t="s">
        <v>150311</v>
      </c>
    </row>
    <row r="2084" spans="1:9" x14ac:dyDescent="0.2">
      <c r="A2084" t="s">
        <v>143</v>
      </c>
      <c r="B2084" t="s">
        <v>9093</v>
      </c>
      <c r="C2084">
        <v>3</v>
      </c>
      <c r="D2084" s="1">
        <v>42275</v>
      </c>
      <c r="E2084" t="b">
        <v>1</v>
      </c>
      <c r="F2084" t="s">
        <v>9094</v>
      </c>
      <c r="G2084" t="s">
        <v>9095</v>
      </c>
      <c r="H2084">
        <v>2</v>
      </c>
      <c r="I2084" t="s">
        <v>150311</v>
      </c>
    </row>
    <row r="2085" spans="1:9" x14ac:dyDescent="0.2">
      <c r="A2085" t="s">
        <v>143</v>
      </c>
      <c r="B2085" t="s">
        <v>9096</v>
      </c>
      <c r="C2085">
        <v>4</v>
      </c>
      <c r="D2085" s="1">
        <v>42746</v>
      </c>
      <c r="E2085" t="b">
        <v>1</v>
      </c>
      <c r="F2085" t="s">
        <v>4131</v>
      </c>
      <c r="G2085" t="s">
        <v>9097</v>
      </c>
      <c r="I2085" t="s">
        <v>150311</v>
      </c>
    </row>
    <row r="2086" spans="1:9" x14ac:dyDescent="0.2">
      <c r="A2086" t="s">
        <v>143</v>
      </c>
      <c r="B2086" t="s">
        <v>9098</v>
      </c>
      <c r="C2086">
        <v>5</v>
      </c>
      <c r="D2086" s="1">
        <v>41301</v>
      </c>
      <c r="E2086" t="b">
        <v>1</v>
      </c>
      <c r="F2086" t="s">
        <v>9099</v>
      </c>
      <c r="G2086" t="s">
        <v>9100</v>
      </c>
      <c r="I2086" t="s">
        <v>150311</v>
      </c>
    </row>
    <row r="2087" spans="1:9" x14ac:dyDescent="0.2">
      <c r="A2087" t="s">
        <v>143</v>
      </c>
      <c r="B2087" t="s">
        <v>9101</v>
      </c>
      <c r="C2087">
        <v>4</v>
      </c>
      <c r="D2087" s="1">
        <v>41695</v>
      </c>
      <c r="E2087" t="b">
        <v>1</v>
      </c>
      <c r="F2087" t="s">
        <v>9102</v>
      </c>
      <c r="G2087" t="s">
        <v>9103</v>
      </c>
      <c r="I2087" t="s">
        <v>150311</v>
      </c>
    </row>
    <row r="2088" spans="1:9" x14ac:dyDescent="0.2">
      <c r="A2088" t="s">
        <v>143</v>
      </c>
      <c r="B2088" t="s">
        <v>9104</v>
      </c>
      <c r="C2088">
        <v>5</v>
      </c>
      <c r="D2088" s="1">
        <v>41437</v>
      </c>
      <c r="E2088" t="b">
        <v>1</v>
      </c>
      <c r="F2088" t="s">
        <v>9105</v>
      </c>
      <c r="G2088" t="s">
        <v>9106</v>
      </c>
      <c r="I2088" t="s">
        <v>150311</v>
      </c>
    </row>
    <row r="2089" spans="1:9" x14ac:dyDescent="0.2">
      <c r="A2089" t="s">
        <v>143</v>
      </c>
      <c r="B2089" t="s">
        <v>9107</v>
      </c>
      <c r="C2089">
        <v>5</v>
      </c>
      <c r="D2089" s="1">
        <v>41412</v>
      </c>
      <c r="E2089" t="b">
        <v>1</v>
      </c>
      <c r="F2089" t="s">
        <v>9108</v>
      </c>
      <c r="G2089" t="s">
        <v>9109</v>
      </c>
      <c r="H2089">
        <v>16</v>
      </c>
      <c r="I2089" t="s">
        <v>150311</v>
      </c>
    </row>
    <row r="2090" spans="1:9" x14ac:dyDescent="0.2">
      <c r="A2090" t="s">
        <v>143</v>
      </c>
      <c r="B2090" t="s">
        <v>9110</v>
      </c>
      <c r="C2090">
        <v>5</v>
      </c>
      <c r="D2090" s="1">
        <v>41483</v>
      </c>
      <c r="E2090" t="b">
        <v>1</v>
      </c>
      <c r="F2090" t="s">
        <v>9111</v>
      </c>
      <c r="G2090" t="s">
        <v>9112</v>
      </c>
      <c r="H2090">
        <v>3</v>
      </c>
      <c r="I2090" t="s">
        <v>150311</v>
      </c>
    </row>
    <row r="2091" spans="1:9" x14ac:dyDescent="0.2">
      <c r="A2091" t="s">
        <v>143</v>
      </c>
      <c r="B2091" t="s">
        <v>9113</v>
      </c>
      <c r="C2091">
        <v>5</v>
      </c>
      <c r="D2091" s="1">
        <v>41747</v>
      </c>
      <c r="E2091" t="b">
        <v>1</v>
      </c>
      <c r="F2091" t="s">
        <v>9114</v>
      </c>
      <c r="G2091" t="s">
        <v>9115</v>
      </c>
      <c r="I2091" t="s">
        <v>150311</v>
      </c>
    </row>
    <row r="2092" spans="1:9" x14ac:dyDescent="0.2">
      <c r="A2092" t="s">
        <v>143</v>
      </c>
      <c r="B2092" t="s">
        <v>9116</v>
      </c>
      <c r="C2092">
        <v>5</v>
      </c>
      <c r="D2092" s="1">
        <v>41844</v>
      </c>
      <c r="E2092" t="b">
        <v>1</v>
      </c>
      <c r="F2092" t="s">
        <v>9117</v>
      </c>
      <c r="G2092" t="s">
        <v>9118</v>
      </c>
      <c r="H2092">
        <v>3</v>
      </c>
      <c r="I2092" t="s">
        <v>150311</v>
      </c>
    </row>
    <row r="2093" spans="1:9" x14ac:dyDescent="0.2">
      <c r="A2093" t="s">
        <v>143</v>
      </c>
      <c r="B2093" t="s">
        <v>9119</v>
      </c>
      <c r="C2093">
        <v>5</v>
      </c>
      <c r="D2093" s="1">
        <v>41568</v>
      </c>
      <c r="E2093" t="b">
        <v>1</v>
      </c>
      <c r="F2093" t="s">
        <v>9120</v>
      </c>
      <c r="G2093" t="s">
        <v>9121</v>
      </c>
      <c r="H2093">
        <v>1</v>
      </c>
      <c r="I2093" t="s">
        <v>150311</v>
      </c>
    </row>
    <row r="2094" spans="1:9" x14ac:dyDescent="0.2">
      <c r="A2094" t="s">
        <v>143</v>
      </c>
      <c r="B2094" t="s">
        <v>9122</v>
      </c>
      <c r="C2094">
        <v>3</v>
      </c>
      <c r="D2094" s="1">
        <v>42422</v>
      </c>
      <c r="E2094" t="b">
        <v>1</v>
      </c>
      <c r="F2094" t="s">
        <v>9123</v>
      </c>
      <c r="G2094" t="s">
        <v>9124</v>
      </c>
      <c r="I2094" t="s">
        <v>150311</v>
      </c>
    </row>
    <row r="2095" spans="1:9" x14ac:dyDescent="0.2">
      <c r="A2095" t="s">
        <v>143</v>
      </c>
      <c r="B2095" t="s">
        <v>9125</v>
      </c>
      <c r="C2095">
        <v>5</v>
      </c>
      <c r="D2095" s="1">
        <v>41622</v>
      </c>
      <c r="E2095" t="b">
        <v>1</v>
      </c>
      <c r="F2095" t="s">
        <v>9126</v>
      </c>
      <c r="G2095" t="s">
        <v>9127</v>
      </c>
      <c r="I2095" t="s">
        <v>150311</v>
      </c>
    </row>
    <row r="2096" spans="1:9" x14ac:dyDescent="0.2">
      <c r="A2096" t="s">
        <v>143</v>
      </c>
      <c r="B2096" t="s">
        <v>9128</v>
      </c>
      <c r="C2096">
        <v>2</v>
      </c>
      <c r="D2096" s="1">
        <v>41531</v>
      </c>
      <c r="E2096" t="b">
        <v>1</v>
      </c>
      <c r="F2096" t="s">
        <v>9129</v>
      </c>
      <c r="G2096" t="s">
        <v>9130</v>
      </c>
      <c r="H2096">
        <v>1</v>
      </c>
      <c r="I2096" t="s">
        <v>150311</v>
      </c>
    </row>
    <row r="2097" spans="1:9" x14ac:dyDescent="0.2">
      <c r="A2097" t="s">
        <v>143</v>
      </c>
      <c r="B2097" t="s">
        <v>9131</v>
      </c>
      <c r="C2097">
        <v>5</v>
      </c>
      <c r="D2097" s="1">
        <v>41708</v>
      </c>
      <c r="E2097" t="b">
        <v>1</v>
      </c>
      <c r="F2097" t="s">
        <v>9132</v>
      </c>
      <c r="G2097" t="s">
        <v>9133</v>
      </c>
      <c r="I2097" t="s">
        <v>150311</v>
      </c>
    </row>
    <row r="2098" spans="1:9" x14ac:dyDescent="0.2">
      <c r="A2098" t="s">
        <v>143</v>
      </c>
      <c r="B2098" t="s">
        <v>9134</v>
      </c>
      <c r="C2098">
        <v>5</v>
      </c>
      <c r="D2098" s="1">
        <v>41392</v>
      </c>
      <c r="E2098" t="b">
        <v>1</v>
      </c>
      <c r="F2098" t="s">
        <v>9135</v>
      </c>
      <c r="G2098" t="s">
        <v>9136</v>
      </c>
      <c r="I2098" t="s">
        <v>150311</v>
      </c>
    </row>
    <row r="2099" spans="1:9" x14ac:dyDescent="0.2">
      <c r="A2099" t="s">
        <v>143</v>
      </c>
      <c r="B2099" t="s">
        <v>9137</v>
      </c>
      <c r="C2099">
        <v>3</v>
      </c>
      <c r="D2099" s="1">
        <v>41536</v>
      </c>
      <c r="E2099" t="b">
        <v>1</v>
      </c>
      <c r="F2099" t="s">
        <v>9138</v>
      </c>
      <c r="G2099" t="s">
        <v>9139</v>
      </c>
      <c r="I2099" t="s">
        <v>150311</v>
      </c>
    </row>
    <row r="2100" spans="1:9" x14ac:dyDescent="0.2">
      <c r="A2100" t="s">
        <v>143</v>
      </c>
      <c r="B2100" t="s">
        <v>9140</v>
      </c>
      <c r="C2100">
        <v>5</v>
      </c>
      <c r="D2100" s="1">
        <v>41221</v>
      </c>
      <c r="E2100" t="b">
        <v>1</v>
      </c>
      <c r="F2100" t="s">
        <v>9141</v>
      </c>
      <c r="G2100" t="s">
        <v>9142</v>
      </c>
      <c r="I2100" t="s">
        <v>150311</v>
      </c>
    </row>
    <row r="2101" spans="1:9" x14ac:dyDescent="0.2">
      <c r="A2101" t="s">
        <v>143</v>
      </c>
      <c r="B2101" t="s">
        <v>9143</v>
      </c>
      <c r="C2101">
        <v>4</v>
      </c>
      <c r="D2101" s="1">
        <v>41628</v>
      </c>
      <c r="E2101" t="b">
        <v>1</v>
      </c>
      <c r="F2101" t="s">
        <v>9144</v>
      </c>
      <c r="G2101" t="s">
        <v>9145</v>
      </c>
      <c r="I2101" t="s">
        <v>150311</v>
      </c>
    </row>
    <row r="2102" spans="1:9" x14ac:dyDescent="0.2">
      <c r="A2102" t="s">
        <v>143</v>
      </c>
      <c r="B2102" t="s">
        <v>9146</v>
      </c>
      <c r="C2102">
        <v>5</v>
      </c>
      <c r="D2102" s="1">
        <v>41360</v>
      </c>
      <c r="E2102" t="b">
        <v>1</v>
      </c>
      <c r="F2102" t="s">
        <v>3694</v>
      </c>
      <c r="G2102" t="s">
        <v>9147</v>
      </c>
      <c r="I2102" t="s">
        <v>150311</v>
      </c>
    </row>
    <row r="2103" spans="1:9" x14ac:dyDescent="0.2">
      <c r="A2103" t="s">
        <v>143</v>
      </c>
      <c r="B2103" t="s">
        <v>9148</v>
      </c>
      <c r="C2103">
        <v>5</v>
      </c>
      <c r="D2103" s="1">
        <v>41272</v>
      </c>
      <c r="E2103" t="b">
        <v>1</v>
      </c>
      <c r="F2103" t="s">
        <v>9149</v>
      </c>
      <c r="G2103" t="s">
        <v>9150</v>
      </c>
      <c r="I2103" t="s">
        <v>150311</v>
      </c>
    </row>
    <row r="2104" spans="1:9" x14ac:dyDescent="0.2">
      <c r="A2104" t="s">
        <v>143</v>
      </c>
      <c r="B2104" t="s">
        <v>9151</v>
      </c>
      <c r="C2104">
        <v>5</v>
      </c>
      <c r="D2104" s="1">
        <v>41484</v>
      </c>
      <c r="E2104" t="b">
        <v>1</v>
      </c>
      <c r="F2104" t="s">
        <v>9152</v>
      </c>
      <c r="G2104" t="s">
        <v>9153</v>
      </c>
      <c r="H2104">
        <v>2</v>
      </c>
      <c r="I2104" t="s">
        <v>150311</v>
      </c>
    </row>
    <row r="2105" spans="1:9" x14ac:dyDescent="0.2">
      <c r="A2105" t="s">
        <v>143</v>
      </c>
      <c r="B2105" t="s">
        <v>3984</v>
      </c>
      <c r="C2105">
        <v>5</v>
      </c>
      <c r="D2105" s="1">
        <v>42199</v>
      </c>
      <c r="E2105" t="b">
        <v>1</v>
      </c>
      <c r="F2105" t="s">
        <v>3656</v>
      </c>
      <c r="G2105" t="s">
        <v>9154</v>
      </c>
      <c r="I2105" t="s">
        <v>150311</v>
      </c>
    </row>
    <row r="2106" spans="1:9" x14ac:dyDescent="0.2">
      <c r="A2106" t="s">
        <v>143</v>
      </c>
      <c r="B2106" t="s">
        <v>9155</v>
      </c>
      <c r="C2106">
        <v>3</v>
      </c>
      <c r="D2106" s="1">
        <v>41306</v>
      </c>
      <c r="E2106" t="b">
        <v>1</v>
      </c>
      <c r="F2106" t="s">
        <v>9156</v>
      </c>
      <c r="G2106" t="s">
        <v>9157</v>
      </c>
      <c r="I2106" t="s">
        <v>150311</v>
      </c>
    </row>
    <row r="2107" spans="1:9" x14ac:dyDescent="0.2">
      <c r="A2107" t="s">
        <v>143</v>
      </c>
      <c r="B2107" t="s">
        <v>9158</v>
      </c>
      <c r="C2107">
        <v>2</v>
      </c>
      <c r="D2107" s="1">
        <v>42157</v>
      </c>
      <c r="E2107" t="b">
        <v>1</v>
      </c>
      <c r="F2107" t="s">
        <v>3902</v>
      </c>
      <c r="G2107" t="s">
        <v>9159</v>
      </c>
      <c r="H2107">
        <v>1</v>
      </c>
      <c r="I2107" t="s">
        <v>150311</v>
      </c>
    </row>
    <row r="2108" spans="1:9" x14ac:dyDescent="0.2">
      <c r="A2108" t="s">
        <v>143</v>
      </c>
      <c r="B2108" t="s">
        <v>9160</v>
      </c>
      <c r="C2108">
        <v>5</v>
      </c>
      <c r="D2108" s="1">
        <v>41962</v>
      </c>
      <c r="E2108" t="b">
        <v>1</v>
      </c>
      <c r="F2108" t="s">
        <v>3656</v>
      </c>
      <c r="G2108" t="s">
        <v>9161</v>
      </c>
      <c r="I2108" t="s">
        <v>150311</v>
      </c>
    </row>
    <row r="2109" spans="1:9" x14ac:dyDescent="0.2">
      <c r="A2109" t="s">
        <v>143</v>
      </c>
      <c r="B2109" t="s">
        <v>9162</v>
      </c>
      <c r="C2109">
        <v>5</v>
      </c>
      <c r="D2109" s="1">
        <v>41897</v>
      </c>
      <c r="E2109" t="b">
        <v>1</v>
      </c>
      <c r="F2109" t="s">
        <v>9163</v>
      </c>
      <c r="G2109" t="s">
        <v>9164</v>
      </c>
      <c r="I2109" t="s">
        <v>150311</v>
      </c>
    </row>
    <row r="2110" spans="1:9" x14ac:dyDescent="0.2">
      <c r="A2110" t="s">
        <v>143</v>
      </c>
      <c r="B2110" t="s">
        <v>9165</v>
      </c>
      <c r="C2110">
        <v>4</v>
      </c>
      <c r="D2110" s="1">
        <v>41409</v>
      </c>
      <c r="E2110" t="b">
        <v>1</v>
      </c>
      <c r="F2110" t="s">
        <v>9166</v>
      </c>
      <c r="G2110" t="s">
        <v>9167</v>
      </c>
      <c r="I2110" t="s">
        <v>150311</v>
      </c>
    </row>
    <row r="2111" spans="1:9" x14ac:dyDescent="0.2">
      <c r="A2111" t="s">
        <v>143</v>
      </c>
      <c r="B2111" t="s">
        <v>9168</v>
      </c>
      <c r="C2111">
        <v>5</v>
      </c>
      <c r="D2111" s="1">
        <v>41401</v>
      </c>
      <c r="E2111" t="b">
        <v>1</v>
      </c>
      <c r="F2111" t="s">
        <v>9169</v>
      </c>
      <c r="G2111" t="s">
        <v>9170</v>
      </c>
      <c r="I2111" t="s">
        <v>150311</v>
      </c>
    </row>
    <row r="2112" spans="1:9" x14ac:dyDescent="0.2">
      <c r="A2112" t="s">
        <v>143</v>
      </c>
      <c r="B2112" t="s">
        <v>9171</v>
      </c>
      <c r="C2112">
        <v>5</v>
      </c>
      <c r="D2112" s="1">
        <v>41347</v>
      </c>
      <c r="E2112" t="b">
        <v>1</v>
      </c>
      <c r="F2112" t="s">
        <v>9172</v>
      </c>
      <c r="G2112" t="s">
        <v>9173</v>
      </c>
      <c r="I2112" t="s">
        <v>150311</v>
      </c>
    </row>
    <row r="2113" spans="1:9" x14ac:dyDescent="0.2">
      <c r="A2113" t="s">
        <v>143</v>
      </c>
      <c r="B2113" t="s">
        <v>9174</v>
      </c>
      <c r="C2113">
        <v>5</v>
      </c>
      <c r="D2113" s="1">
        <v>41462</v>
      </c>
      <c r="E2113" t="b">
        <v>1</v>
      </c>
      <c r="F2113" t="s">
        <v>9175</v>
      </c>
      <c r="G2113" t="s">
        <v>9176</v>
      </c>
      <c r="H2113">
        <v>1</v>
      </c>
      <c r="I2113" t="s">
        <v>150311</v>
      </c>
    </row>
    <row r="2114" spans="1:9" x14ac:dyDescent="0.2">
      <c r="A2114" t="s">
        <v>143</v>
      </c>
      <c r="B2114" t="s">
        <v>9177</v>
      </c>
      <c r="C2114">
        <v>5</v>
      </c>
      <c r="D2114" s="1">
        <v>41278</v>
      </c>
      <c r="E2114" t="b">
        <v>1</v>
      </c>
      <c r="F2114" t="s">
        <v>9178</v>
      </c>
      <c r="G2114" t="s">
        <v>9179</v>
      </c>
      <c r="I2114" t="s">
        <v>150311</v>
      </c>
    </row>
    <row r="2115" spans="1:9" x14ac:dyDescent="0.2">
      <c r="A2115" t="s">
        <v>143</v>
      </c>
      <c r="B2115" t="s">
        <v>9180</v>
      </c>
      <c r="C2115">
        <v>5</v>
      </c>
      <c r="D2115" s="1">
        <v>41381</v>
      </c>
      <c r="E2115" t="b">
        <v>1</v>
      </c>
      <c r="F2115" t="s">
        <v>5640</v>
      </c>
      <c r="G2115" t="s">
        <v>9181</v>
      </c>
      <c r="I2115" t="s">
        <v>150311</v>
      </c>
    </row>
    <row r="2116" spans="1:9" x14ac:dyDescent="0.2">
      <c r="A2116" t="s">
        <v>143</v>
      </c>
      <c r="B2116" t="s">
        <v>9182</v>
      </c>
      <c r="C2116">
        <v>5</v>
      </c>
      <c r="D2116" s="1">
        <v>42024</v>
      </c>
      <c r="E2116" t="b">
        <v>1</v>
      </c>
      <c r="F2116" t="s">
        <v>3656</v>
      </c>
      <c r="G2116" t="s">
        <v>9183</v>
      </c>
      <c r="I2116" t="s">
        <v>150311</v>
      </c>
    </row>
    <row r="2117" spans="1:9" x14ac:dyDescent="0.2">
      <c r="A2117" t="s">
        <v>143</v>
      </c>
      <c r="B2117" t="s">
        <v>9184</v>
      </c>
      <c r="C2117">
        <v>4</v>
      </c>
      <c r="D2117" s="1">
        <v>41614</v>
      </c>
      <c r="E2117" t="b">
        <v>1</v>
      </c>
      <c r="F2117" t="s">
        <v>9185</v>
      </c>
      <c r="G2117" t="s">
        <v>9186</v>
      </c>
      <c r="I2117" t="s">
        <v>150311</v>
      </c>
    </row>
    <row r="2118" spans="1:9" x14ac:dyDescent="0.2">
      <c r="A2118" t="s">
        <v>143</v>
      </c>
      <c r="B2118" t="s">
        <v>9187</v>
      </c>
      <c r="C2118">
        <v>5</v>
      </c>
      <c r="D2118" s="1">
        <v>41408</v>
      </c>
      <c r="E2118" t="b">
        <v>1</v>
      </c>
      <c r="F2118" t="s">
        <v>9188</v>
      </c>
      <c r="G2118" t="s">
        <v>9189</v>
      </c>
      <c r="I2118" t="s">
        <v>150311</v>
      </c>
    </row>
    <row r="2119" spans="1:9" x14ac:dyDescent="0.2">
      <c r="A2119" t="s">
        <v>143</v>
      </c>
      <c r="B2119" t="s">
        <v>9190</v>
      </c>
      <c r="C2119">
        <v>3</v>
      </c>
      <c r="D2119" s="1">
        <v>43274</v>
      </c>
      <c r="E2119" t="b">
        <v>1</v>
      </c>
      <c r="F2119" t="s">
        <v>3670</v>
      </c>
      <c r="G2119" t="s">
        <v>9191</v>
      </c>
      <c r="I2119" t="s">
        <v>150311</v>
      </c>
    </row>
    <row r="2120" spans="1:9" x14ac:dyDescent="0.2">
      <c r="A2120" t="s">
        <v>143</v>
      </c>
      <c r="B2120" t="s">
        <v>5018</v>
      </c>
      <c r="C2120">
        <v>5</v>
      </c>
      <c r="D2120" s="1">
        <v>42021</v>
      </c>
      <c r="E2120" t="b">
        <v>1</v>
      </c>
      <c r="F2120" t="s">
        <v>3656</v>
      </c>
      <c r="G2120" t="s">
        <v>9192</v>
      </c>
      <c r="I2120" t="s">
        <v>150311</v>
      </c>
    </row>
    <row r="2121" spans="1:9" x14ac:dyDescent="0.2">
      <c r="A2121" t="s">
        <v>143</v>
      </c>
      <c r="B2121" t="s">
        <v>9193</v>
      </c>
      <c r="C2121">
        <v>5</v>
      </c>
      <c r="D2121" s="1">
        <v>41308</v>
      </c>
      <c r="E2121" t="b">
        <v>1</v>
      </c>
      <c r="F2121" t="s">
        <v>9194</v>
      </c>
      <c r="G2121" t="s">
        <v>9195</v>
      </c>
      <c r="I2121" t="s">
        <v>150314</v>
      </c>
    </row>
    <row r="2122" spans="1:9" x14ac:dyDescent="0.2">
      <c r="A2122" t="s">
        <v>143</v>
      </c>
      <c r="B2122" t="s">
        <v>9196</v>
      </c>
      <c r="C2122">
        <v>4</v>
      </c>
      <c r="D2122" s="1">
        <v>41468</v>
      </c>
      <c r="E2122" t="b">
        <v>1</v>
      </c>
      <c r="F2122" t="s">
        <v>9197</v>
      </c>
      <c r="G2122" t="s">
        <v>9198</v>
      </c>
      <c r="I2122" t="s">
        <v>150311</v>
      </c>
    </row>
    <row r="2123" spans="1:9" x14ac:dyDescent="0.2">
      <c r="A2123" t="s">
        <v>143</v>
      </c>
      <c r="B2123" t="s">
        <v>9199</v>
      </c>
      <c r="C2123">
        <v>5</v>
      </c>
      <c r="D2123" s="1">
        <v>41332</v>
      </c>
      <c r="E2123" t="b">
        <v>1</v>
      </c>
      <c r="F2123" t="s">
        <v>9200</v>
      </c>
      <c r="G2123" t="s">
        <v>9201</v>
      </c>
      <c r="I2123" t="s">
        <v>150311</v>
      </c>
    </row>
    <row r="2124" spans="1:9" x14ac:dyDescent="0.2">
      <c r="A2124" t="s">
        <v>143</v>
      </c>
      <c r="B2124" t="s">
        <v>9202</v>
      </c>
      <c r="C2124">
        <v>5</v>
      </c>
      <c r="D2124" s="1">
        <v>42224</v>
      </c>
      <c r="E2124" t="b">
        <v>1</v>
      </c>
      <c r="F2124" t="s">
        <v>9203</v>
      </c>
      <c r="G2124" t="s">
        <v>9204</v>
      </c>
      <c r="I2124" t="s">
        <v>150311</v>
      </c>
    </row>
    <row r="2125" spans="1:9" x14ac:dyDescent="0.2">
      <c r="A2125" t="s">
        <v>143</v>
      </c>
      <c r="B2125" t="s">
        <v>9205</v>
      </c>
      <c r="C2125">
        <v>4</v>
      </c>
      <c r="D2125" s="1">
        <v>42184</v>
      </c>
      <c r="E2125" t="b">
        <v>1</v>
      </c>
      <c r="F2125" t="s">
        <v>4131</v>
      </c>
      <c r="G2125" t="s">
        <v>9206</v>
      </c>
      <c r="I2125" t="s">
        <v>150311</v>
      </c>
    </row>
    <row r="2126" spans="1:9" x14ac:dyDescent="0.2">
      <c r="A2126" t="s">
        <v>143</v>
      </c>
      <c r="B2126" t="s">
        <v>9207</v>
      </c>
      <c r="C2126">
        <v>5</v>
      </c>
      <c r="D2126" s="1">
        <v>41905</v>
      </c>
      <c r="E2126" t="b">
        <v>1</v>
      </c>
      <c r="F2126" t="s">
        <v>3656</v>
      </c>
      <c r="G2126" t="s">
        <v>9208</v>
      </c>
      <c r="I2126" t="s">
        <v>150311</v>
      </c>
    </row>
    <row r="2127" spans="1:9" x14ac:dyDescent="0.2">
      <c r="A2127" t="s">
        <v>143</v>
      </c>
      <c r="B2127" t="s">
        <v>9209</v>
      </c>
      <c r="C2127">
        <v>5</v>
      </c>
      <c r="D2127" s="1">
        <v>42207</v>
      </c>
      <c r="E2127" t="b">
        <v>1</v>
      </c>
      <c r="F2127" t="s">
        <v>9210</v>
      </c>
      <c r="G2127" t="s">
        <v>9211</v>
      </c>
      <c r="I2127" t="s">
        <v>150311</v>
      </c>
    </row>
    <row r="2128" spans="1:9" x14ac:dyDescent="0.2">
      <c r="A2128" t="s">
        <v>143</v>
      </c>
      <c r="B2128" t="s">
        <v>9212</v>
      </c>
      <c r="C2128">
        <v>5</v>
      </c>
      <c r="D2128" s="1">
        <v>41381</v>
      </c>
      <c r="E2128" t="b">
        <v>1</v>
      </c>
      <c r="F2128" t="s">
        <v>9213</v>
      </c>
      <c r="G2128" t="s">
        <v>9214</v>
      </c>
      <c r="I2128" t="s">
        <v>150311</v>
      </c>
    </row>
    <row r="2129" spans="1:9" x14ac:dyDescent="0.2">
      <c r="A2129" t="s">
        <v>143</v>
      </c>
      <c r="B2129" t="s">
        <v>9215</v>
      </c>
      <c r="C2129">
        <v>4</v>
      </c>
      <c r="D2129" s="1">
        <v>41700</v>
      </c>
      <c r="E2129" t="b">
        <v>1</v>
      </c>
      <c r="F2129" t="s">
        <v>6583</v>
      </c>
      <c r="G2129" t="s">
        <v>9216</v>
      </c>
      <c r="I2129" t="s">
        <v>150311</v>
      </c>
    </row>
    <row r="2130" spans="1:9" x14ac:dyDescent="0.2">
      <c r="A2130" t="s">
        <v>143</v>
      </c>
      <c r="B2130" t="s">
        <v>9217</v>
      </c>
      <c r="C2130">
        <v>4</v>
      </c>
      <c r="D2130" s="1">
        <v>41510</v>
      </c>
      <c r="E2130" t="b">
        <v>1</v>
      </c>
      <c r="F2130" t="s">
        <v>9218</v>
      </c>
      <c r="G2130" t="s">
        <v>9219</v>
      </c>
      <c r="I2130" t="s">
        <v>150311</v>
      </c>
    </row>
    <row r="2131" spans="1:9" x14ac:dyDescent="0.2">
      <c r="A2131" t="s">
        <v>143</v>
      </c>
      <c r="B2131" t="s">
        <v>9220</v>
      </c>
      <c r="C2131">
        <v>5</v>
      </c>
      <c r="D2131" s="1">
        <v>41318</v>
      </c>
      <c r="E2131" t="b">
        <v>1</v>
      </c>
      <c r="F2131" t="s">
        <v>4697</v>
      </c>
      <c r="G2131" t="s">
        <v>9221</v>
      </c>
      <c r="I2131" t="s">
        <v>150311</v>
      </c>
    </row>
    <row r="2132" spans="1:9" x14ac:dyDescent="0.2">
      <c r="A2132" t="s">
        <v>143</v>
      </c>
      <c r="B2132" t="s">
        <v>9222</v>
      </c>
      <c r="C2132">
        <v>4</v>
      </c>
      <c r="D2132" s="1">
        <v>41902</v>
      </c>
      <c r="E2132" t="b">
        <v>1</v>
      </c>
      <c r="F2132" t="s">
        <v>9223</v>
      </c>
      <c r="G2132" t="s">
        <v>9224</v>
      </c>
      <c r="I2132" t="s">
        <v>150311</v>
      </c>
    </row>
    <row r="2133" spans="1:9" x14ac:dyDescent="0.2">
      <c r="A2133" t="s">
        <v>143</v>
      </c>
      <c r="B2133" t="s">
        <v>9225</v>
      </c>
      <c r="C2133">
        <v>4</v>
      </c>
      <c r="D2133" s="1">
        <v>41157</v>
      </c>
      <c r="E2133" t="b">
        <v>1</v>
      </c>
      <c r="F2133" t="s">
        <v>9226</v>
      </c>
      <c r="G2133" t="s">
        <v>9227</v>
      </c>
      <c r="H2133">
        <v>5</v>
      </c>
      <c r="I2133" t="s">
        <v>150311</v>
      </c>
    </row>
    <row r="2134" spans="1:9" x14ac:dyDescent="0.2">
      <c r="A2134" t="s">
        <v>143</v>
      </c>
      <c r="B2134" t="s">
        <v>9228</v>
      </c>
      <c r="C2134">
        <v>5</v>
      </c>
      <c r="D2134" s="1">
        <v>42169</v>
      </c>
      <c r="E2134" t="b">
        <v>1</v>
      </c>
      <c r="F2134" t="s">
        <v>9229</v>
      </c>
      <c r="G2134" t="s">
        <v>9230</v>
      </c>
      <c r="I2134" t="s">
        <v>150311</v>
      </c>
    </row>
    <row r="2135" spans="1:9" x14ac:dyDescent="0.2">
      <c r="A2135" t="s">
        <v>143</v>
      </c>
      <c r="B2135" t="s">
        <v>9231</v>
      </c>
      <c r="C2135">
        <v>5</v>
      </c>
      <c r="D2135" s="1">
        <v>41641</v>
      </c>
      <c r="E2135" t="b">
        <v>1</v>
      </c>
      <c r="F2135" t="s">
        <v>9232</v>
      </c>
      <c r="G2135" t="s">
        <v>9233</v>
      </c>
      <c r="I2135" t="s">
        <v>150311</v>
      </c>
    </row>
    <row r="2136" spans="1:9" x14ac:dyDescent="0.2">
      <c r="A2136" t="s">
        <v>143</v>
      </c>
      <c r="B2136" t="s">
        <v>9234</v>
      </c>
      <c r="C2136">
        <v>4</v>
      </c>
      <c r="D2136" s="1">
        <v>41527</v>
      </c>
      <c r="E2136" t="b">
        <v>1</v>
      </c>
      <c r="F2136" t="s">
        <v>9235</v>
      </c>
      <c r="G2136" t="s">
        <v>9236</v>
      </c>
      <c r="H2136">
        <v>1</v>
      </c>
      <c r="I2136" t="s">
        <v>150311</v>
      </c>
    </row>
    <row r="2137" spans="1:9" x14ac:dyDescent="0.2">
      <c r="A2137" t="s">
        <v>143</v>
      </c>
      <c r="B2137" t="s">
        <v>9237</v>
      </c>
      <c r="C2137">
        <v>2</v>
      </c>
      <c r="D2137" s="1">
        <v>41254</v>
      </c>
      <c r="E2137" t="b">
        <v>1</v>
      </c>
      <c r="F2137" t="s">
        <v>3979</v>
      </c>
      <c r="G2137" t="s">
        <v>9238</v>
      </c>
      <c r="H2137">
        <v>4</v>
      </c>
      <c r="I2137" t="s">
        <v>150311</v>
      </c>
    </row>
    <row r="2138" spans="1:9" x14ac:dyDescent="0.2">
      <c r="A2138" t="s">
        <v>143</v>
      </c>
      <c r="B2138" t="s">
        <v>9239</v>
      </c>
      <c r="C2138">
        <v>4</v>
      </c>
      <c r="D2138" s="1">
        <v>41262</v>
      </c>
      <c r="E2138" t="b">
        <v>1</v>
      </c>
      <c r="F2138" t="s">
        <v>9178</v>
      </c>
      <c r="G2138" t="s">
        <v>9240</v>
      </c>
      <c r="H2138">
        <v>6</v>
      </c>
      <c r="I2138" t="s">
        <v>150311</v>
      </c>
    </row>
    <row r="2139" spans="1:9" x14ac:dyDescent="0.2">
      <c r="A2139" t="s">
        <v>143</v>
      </c>
      <c r="B2139" t="s">
        <v>9241</v>
      </c>
      <c r="C2139">
        <v>5</v>
      </c>
      <c r="D2139" s="1">
        <v>41874</v>
      </c>
      <c r="E2139" t="b">
        <v>1</v>
      </c>
      <c r="F2139" t="s">
        <v>3656</v>
      </c>
      <c r="G2139" t="s">
        <v>6674</v>
      </c>
      <c r="I2139" t="s">
        <v>150311</v>
      </c>
    </row>
    <row r="2140" spans="1:9" x14ac:dyDescent="0.2">
      <c r="A2140" t="s">
        <v>143</v>
      </c>
      <c r="B2140" t="s">
        <v>9242</v>
      </c>
      <c r="C2140">
        <v>4</v>
      </c>
      <c r="D2140" s="1">
        <v>42696</v>
      </c>
      <c r="E2140" t="b">
        <v>1</v>
      </c>
      <c r="F2140" t="s">
        <v>4131</v>
      </c>
      <c r="G2140" t="s">
        <v>5277</v>
      </c>
      <c r="I2140" t="s">
        <v>150311</v>
      </c>
    </row>
    <row r="2141" spans="1:9" x14ac:dyDescent="0.2">
      <c r="A2141" t="s">
        <v>143</v>
      </c>
      <c r="B2141" t="s">
        <v>9243</v>
      </c>
      <c r="C2141">
        <v>5</v>
      </c>
      <c r="D2141" s="1">
        <v>41855</v>
      </c>
      <c r="E2141" t="b">
        <v>1</v>
      </c>
      <c r="F2141" t="s">
        <v>3656</v>
      </c>
      <c r="G2141" t="s">
        <v>9244</v>
      </c>
      <c r="I2141" t="s">
        <v>150311</v>
      </c>
    </row>
    <row r="2142" spans="1:9" x14ac:dyDescent="0.2">
      <c r="A2142" t="s">
        <v>143</v>
      </c>
      <c r="B2142" t="s">
        <v>9245</v>
      </c>
      <c r="C2142">
        <v>5</v>
      </c>
      <c r="D2142" s="1">
        <v>41420</v>
      </c>
      <c r="E2142" t="b">
        <v>1</v>
      </c>
      <c r="F2142" t="s">
        <v>9246</v>
      </c>
      <c r="G2142" t="s">
        <v>9247</v>
      </c>
      <c r="H2142">
        <v>1</v>
      </c>
      <c r="I2142" t="s">
        <v>150311</v>
      </c>
    </row>
    <row r="2143" spans="1:9" x14ac:dyDescent="0.2">
      <c r="A2143" t="s">
        <v>143</v>
      </c>
      <c r="B2143" t="s">
        <v>4104</v>
      </c>
      <c r="C2143">
        <v>3</v>
      </c>
      <c r="D2143" s="1">
        <v>42347</v>
      </c>
      <c r="E2143" t="b">
        <v>1</v>
      </c>
      <c r="F2143" t="s">
        <v>3670</v>
      </c>
      <c r="G2143" t="s">
        <v>9248</v>
      </c>
      <c r="I2143" t="s">
        <v>150311</v>
      </c>
    </row>
    <row r="2144" spans="1:9" x14ac:dyDescent="0.2">
      <c r="A2144" t="s">
        <v>143</v>
      </c>
      <c r="B2144" t="s">
        <v>9249</v>
      </c>
      <c r="C2144">
        <v>3</v>
      </c>
      <c r="D2144" s="1">
        <v>41337</v>
      </c>
      <c r="E2144" t="b">
        <v>1</v>
      </c>
      <c r="F2144" t="s">
        <v>9250</v>
      </c>
      <c r="G2144" t="s">
        <v>9251</v>
      </c>
      <c r="I2144" t="s">
        <v>150311</v>
      </c>
    </row>
    <row r="2145" spans="1:9" x14ac:dyDescent="0.2">
      <c r="A2145" t="s">
        <v>143</v>
      </c>
      <c r="B2145" t="s">
        <v>9252</v>
      </c>
      <c r="C2145">
        <v>5</v>
      </c>
      <c r="D2145" s="1">
        <v>41558</v>
      </c>
      <c r="E2145" t="b">
        <v>1</v>
      </c>
      <c r="F2145" t="s">
        <v>9253</v>
      </c>
      <c r="G2145" t="s">
        <v>9254</v>
      </c>
      <c r="H2145">
        <v>1</v>
      </c>
      <c r="I2145" t="s">
        <v>150311</v>
      </c>
    </row>
    <row r="2146" spans="1:9" x14ac:dyDescent="0.2">
      <c r="A2146" t="s">
        <v>143</v>
      </c>
      <c r="B2146" t="s">
        <v>9255</v>
      </c>
      <c r="C2146">
        <v>5</v>
      </c>
      <c r="D2146" s="1">
        <v>41230</v>
      </c>
      <c r="E2146" t="b">
        <v>1</v>
      </c>
      <c r="F2146" t="s">
        <v>9256</v>
      </c>
      <c r="G2146" t="s">
        <v>9257</v>
      </c>
      <c r="I2146" t="s">
        <v>150311</v>
      </c>
    </row>
    <row r="2147" spans="1:9" x14ac:dyDescent="0.2">
      <c r="A2147" t="s">
        <v>143</v>
      </c>
      <c r="B2147" t="s">
        <v>9258</v>
      </c>
      <c r="C2147">
        <v>1</v>
      </c>
      <c r="D2147" s="1">
        <v>41496</v>
      </c>
      <c r="E2147" t="b">
        <v>1</v>
      </c>
      <c r="F2147" t="s">
        <v>9259</v>
      </c>
      <c r="G2147" t="s">
        <v>9260</v>
      </c>
      <c r="H2147">
        <v>18</v>
      </c>
      <c r="I2147" t="s">
        <v>150311</v>
      </c>
    </row>
    <row r="2148" spans="1:9" x14ac:dyDescent="0.2">
      <c r="A2148" t="s">
        <v>143</v>
      </c>
      <c r="B2148" t="s">
        <v>9261</v>
      </c>
      <c r="C2148">
        <v>5</v>
      </c>
      <c r="D2148" s="1">
        <v>42145</v>
      </c>
      <c r="E2148" t="b">
        <v>1</v>
      </c>
      <c r="F2148" t="s">
        <v>9262</v>
      </c>
      <c r="G2148" t="s">
        <v>9263</v>
      </c>
      <c r="I2148" t="s">
        <v>150311</v>
      </c>
    </row>
    <row r="2149" spans="1:9" x14ac:dyDescent="0.2">
      <c r="A2149" t="s">
        <v>143</v>
      </c>
      <c r="B2149" t="s">
        <v>3610</v>
      </c>
      <c r="C2149">
        <v>5</v>
      </c>
      <c r="D2149" s="1">
        <v>42717</v>
      </c>
      <c r="E2149" t="b">
        <v>1</v>
      </c>
      <c r="F2149" t="s">
        <v>3656</v>
      </c>
      <c r="G2149" t="s">
        <v>9264</v>
      </c>
      <c r="I2149" t="s">
        <v>150311</v>
      </c>
    </row>
    <row r="2150" spans="1:9" x14ac:dyDescent="0.2">
      <c r="A2150" t="s">
        <v>143</v>
      </c>
      <c r="B2150" t="s">
        <v>9265</v>
      </c>
      <c r="C2150">
        <v>5</v>
      </c>
      <c r="D2150" s="1">
        <v>41974</v>
      </c>
      <c r="E2150" t="b">
        <v>1</v>
      </c>
      <c r="F2150" t="s">
        <v>9266</v>
      </c>
      <c r="G2150" t="s">
        <v>9267</v>
      </c>
      <c r="I2150" t="s">
        <v>150311</v>
      </c>
    </row>
    <row r="2151" spans="1:9" x14ac:dyDescent="0.2">
      <c r="A2151" t="s">
        <v>143</v>
      </c>
      <c r="B2151" t="s">
        <v>9268</v>
      </c>
      <c r="C2151">
        <v>4</v>
      </c>
      <c r="D2151" s="1">
        <v>41465</v>
      </c>
      <c r="E2151" t="b">
        <v>1</v>
      </c>
      <c r="F2151" t="s">
        <v>9269</v>
      </c>
      <c r="G2151" t="s">
        <v>9270</v>
      </c>
      <c r="I2151" t="s">
        <v>150311</v>
      </c>
    </row>
    <row r="2152" spans="1:9" x14ac:dyDescent="0.2">
      <c r="A2152" t="s">
        <v>143</v>
      </c>
      <c r="B2152" t="s">
        <v>9271</v>
      </c>
      <c r="C2152">
        <v>5</v>
      </c>
      <c r="D2152" s="1">
        <v>42172</v>
      </c>
      <c r="E2152" t="b">
        <v>1</v>
      </c>
      <c r="F2152" t="s">
        <v>9272</v>
      </c>
      <c r="G2152" t="s">
        <v>9273</v>
      </c>
      <c r="I2152" t="s">
        <v>150311</v>
      </c>
    </row>
    <row r="2153" spans="1:9" x14ac:dyDescent="0.2">
      <c r="A2153" t="s">
        <v>143</v>
      </c>
      <c r="B2153" t="s">
        <v>9274</v>
      </c>
      <c r="C2153">
        <v>3</v>
      </c>
      <c r="D2153" s="1">
        <v>41307</v>
      </c>
      <c r="E2153" t="b">
        <v>1</v>
      </c>
      <c r="F2153" t="s">
        <v>9275</v>
      </c>
      <c r="G2153" t="s">
        <v>9276</v>
      </c>
      <c r="I2153" t="s">
        <v>150311</v>
      </c>
    </row>
    <row r="2154" spans="1:9" x14ac:dyDescent="0.2">
      <c r="A2154" t="s">
        <v>143</v>
      </c>
      <c r="B2154" t="s">
        <v>9277</v>
      </c>
      <c r="C2154">
        <v>5</v>
      </c>
      <c r="D2154" s="1">
        <v>41311</v>
      </c>
      <c r="E2154" t="b">
        <v>1</v>
      </c>
      <c r="F2154" t="s">
        <v>9278</v>
      </c>
      <c r="G2154" t="s">
        <v>9279</v>
      </c>
      <c r="I2154" t="s">
        <v>150311</v>
      </c>
    </row>
    <row r="2155" spans="1:9" x14ac:dyDescent="0.2">
      <c r="A2155" t="s">
        <v>143</v>
      </c>
      <c r="B2155" t="s">
        <v>9280</v>
      </c>
      <c r="C2155">
        <v>5</v>
      </c>
      <c r="D2155" s="1">
        <v>41338</v>
      </c>
      <c r="E2155" t="b">
        <v>1</v>
      </c>
      <c r="F2155" t="s">
        <v>6935</v>
      </c>
      <c r="G2155" t="s">
        <v>9281</v>
      </c>
      <c r="I2155" t="s">
        <v>150311</v>
      </c>
    </row>
    <row r="2156" spans="1:9" x14ac:dyDescent="0.2">
      <c r="A2156" t="s">
        <v>143</v>
      </c>
      <c r="B2156" t="s">
        <v>9282</v>
      </c>
      <c r="C2156">
        <v>5</v>
      </c>
      <c r="D2156" s="1">
        <v>41312</v>
      </c>
      <c r="E2156" t="b">
        <v>1</v>
      </c>
      <c r="F2156" t="s">
        <v>9283</v>
      </c>
      <c r="G2156" t="s">
        <v>9284</v>
      </c>
      <c r="H2156">
        <v>1</v>
      </c>
      <c r="I2156" t="s">
        <v>150311</v>
      </c>
    </row>
    <row r="2157" spans="1:9" x14ac:dyDescent="0.2">
      <c r="A2157" t="s">
        <v>143</v>
      </c>
      <c r="B2157" t="s">
        <v>3610</v>
      </c>
      <c r="C2157">
        <v>5</v>
      </c>
      <c r="D2157" s="1">
        <v>42519</v>
      </c>
      <c r="E2157" t="b">
        <v>1</v>
      </c>
      <c r="F2157" t="s">
        <v>3656</v>
      </c>
      <c r="G2157" t="s">
        <v>9285</v>
      </c>
      <c r="I2157" t="s">
        <v>150311</v>
      </c>
    </row>
    <row r="2158" spans="1:9" x14ac:dyDescent="0.2">
      <c r="A2158" t="s">
        <v>143</v>
      </c>
      <c r="B2158" t="s">
        <v>9286</v>
      </c>
      <c r="C2158">
        <v>5</v>
      </c>
      <c r="D2158" s="1">
        <v>42364</v>
      </c>
      <c r="E2158" t="b">
        <v>1</v>
      </c>
      <c r="F2158" t="s">
        <v>9287</v>
      </c>
      <c r="G2158" t="s">
        <v>9288</v>
      </c>
      <c r="I2158" t="s">
        <v>150311</v>
      </c>
    </row>
    <row r="2159" spans="1:9" x14ac:dyDescent="0.2">
      <c r="A2159" t="s">
        <v>143</v>
      </c>
      <c r="B2159" t="s">
        <v>5705</v>
      </c>
      <c r="C2159">
        <v>4</v>
      </c>
      <c r="D2159" s="1">
        <v>41259</v>
      </c>
      <c r="E2159" t="b">
        <v>1</v>
      </c>
      <c r="F2159" t="s">
        <v>9289</v>
      </c>
      <c r="G2159" t="s">
        <v>9290</v>
      </c>
      <c r="I2159" t="s">
        <v>150311</v>
      </c>
    </row>
    <row r="2160" spans="1:9" x14ac:dyDescent="0.2">
      <c r="A2160" t="s">
        <v>143</v>
      </c>
      <c r="B2160" t="s">
        <v>9291</v>
      </c>
      <c r="C2160">
        <v>4</v>
      </c>
      <c r="D2160" s="1">
        <v>41427</v>
      </c>
      <c r="E2160" t="b">
        <v>1</v>
      </c>
      <c r="F2160" t="s">
        <v>9292</v>
      </c>
      <c r="G2160" t="s">
        <v>9293</v>
      </c>
      <c r="I2160" t="s">
        <v>150311</v>
      </c>
    </row>
    <row r="2161" spans="1:9" x14ac:dyDescent="0.2">
      <c r="A2161" t="s">
        <v>143</v>
      </c>
      <c r="B2161" t="s">
        <v>9294</v>
      </c>
      <c r="C2161">
        <v>5</v>
      </c>
      <c r="D2161" s="1">
        <v>41386</v>
      </c>
      <c r="E2161" t="b">
        <v>1</v>
      </c>
      <c r="F2161" t="s">
        <v>9295</v>
      </c>
      <c r="G2161" t="s">
        <v>9296</v>
      </c>
      <c r="I2161" t="s">
        <v>150311</v>
      </c>
    </row>
    <row r="2162" spans="1:9" x14ac:dyDescent="0.2">
      <c r="A2162" t="s">
        <v>143</v>
      </c>
      <c r="B2162" t="s">
        <v>9297</v>
      </c>
      <c r="C2162">
        <v>4</v>
      </c>
      <c r="D2162" s="1">
        <v>41820</v>
      </c>
      <c r="E2162" t="b">
        <v>1</v>
      </c>
      <c r="F2162" t="s">
        <v>4131</v>
      </c>
      <c r="G2162" t="s">
        <v>9298</v>
      </c>
      <c r="I2162" t="s">
        <v>150311</v>
      </c>
    </row>
    <row r="2163" spans="1:9" x14ac:dyDescent="0.2">
      <c r="A2163" t="s">
        <v>143</v>
      </c>
      <c r="B2163" t="s">
        <v>9299</v>
      </c>
      <c r="C2163">
        <v>4</v>
      </c>
      <c r="D2163" s="1">
        <v>41287</v>
      </c>
      <c r="E2163" t="b">
        <v>1</v>
      </c>
      <c r="F2163" t="s">
        <v>9300</v>
      </c>
      <c r="G2163" t="s">
        <v>9301</v>
      </c>
      <c r="I2163" t="s">
        <v>150311</v>
      </c>
    </row>
    <row r="2164" spans="1:9" x14ac:dyDescent="0.2">
      <c r="A2164" t="s">
        <v>143</v>
      </c>
      <c r="B2164" t="s">
        <v>9302</v>
      </c>
      <c r="C2164">
        <v>5</v>
      </c>
      <c r="D2164" s="1">
        <v>41562</v>
      </c>
      <c r="E2164" t="b">
        <v>1</v>
      </c>
      <c r="F2164" t="s">
        <v>9303</v>
      </c>
      <c r="G2164" t="s">
        <v>9304</v>
      </c>
      <c r="I2164" t="s">
        <v>150311</v>
      </c>
    </row>
    <row r="2165" spans="1:9" x14ac:dyDescent="0.2">
      <c r="A2165" t="s">
        <v>143</v>
      </c>
      <c r="B2165" t="s">
        <v>9305</v>
      </c>
      <c r="C2165">
        <v>5</v>
      </c>
      <c r="D2165" s="1">
        <v>41402</v>
      </c>
      <c r="E2165" t="b">
        <v>1</v>
      </c>
      <c r="F2165" t="s">
        <v>9306</v>
      </c>
      <c r="G2165" t="s">
        <v>9307</v>
      </c>
      <c r="I2165" t="s">
        <v>150311</v>
      </c>
    </row>
    <row r="2166" spans="1:9" x14ac:dyDescent="0.2">
      <c r="A2166" t="s">
        <v>143</v>
      </c>
      <c r="B2166" t="s">
        <v>3610</v>
      </c>
      <c r="C2166">
        <v>3</v>
      </c>
      <c r="D2166" s="1">
        <v>42285</v>
      </c>
      <c r="E2166" t="b">
        <v>1</v>
      </c>
      <c r="F2166" t="s">
        <v>3670</v>
      </c>
      <c r="G2166" t="s">
        <v>9308</v>
      </c>
      <c r="I2166" t="s">
        <v>150311</v>
      </c>
    </row>
    <row r="2167" spans="1:9" x14ac:dyDescent="0.2">
      <c r="A2167" t="s">
        <v>143</v>
      </c>
      <c r="B2167" t="s">
        <v>9309</v>
      </c>
      <c r="C2167">
        <v>5</v>
      </c>
      <c r="D2167" s="1">
        <v>42253</v>
      </c>
      <c r="E2167" t="b">
        <v>1</v>
      </c>
      <c r="F2167" t="s">
        <v>3656</v>
      </c>
      <c r="G2167" t="s">
        <v>6356</v>
      </c>
      <c r="I2167" t="s">
        <v>150311</v>
      </c>
    </row>
    <row r="2168" spans="1:9" x14ac:dyDescent="0.2">
      <c r="A2168" t="s">
        <v>143</v>
      </c>
      <c r="B2168" t="s">
        <v>9310</v>
      </c>
      <c r="C2168">
        <v>5</v>
      </c>
      <c r="D2168" s="1">
        <v>41407</v>
      </c>
      <c r="E2168" t="b">
        <v>1</v>
      </c>
      <c r="F2168" t="s">
        <v>44</v>
      </c>
      <c r="G2168" t="s">
        <v>9311</v>
      </c>
      <c r="I2168" t="s">
        <v>150311</v>
      </c>
    </row>
    <row r="2169" spans="1:9" x14ac:dyDescent="0.2">
      <c r="A2169" t="s">
        <v>143</v>
      </c>
      <c r="B2169" t="s">
        <v>9312</v>
      </c>
      <c r="C2169">
        <v>4</v>
      </c>
      <c r="D2169" s="1">
        <v>41276</v>
      </c>
      <c r="E2169" t="b">
        <v>1</v>
      </c>
      <c r="F2169" t="s">
        <v>9313</v>
      </c>
      <c r="G2169" t="s">
        <v>9314</v>
      </c>
      <c r="I2169" t="s">
        <v>150311</v>
      </c>
    </row>
    <row r="2170" spans="1:9" x14ac:dyDescent="0.2">
      <c r="A2170" t="s">
        <v>143</v>
      </c>
      <c r="B2170" t="s">
        <v>9315</v>
      </c>
      <c r="C2170">
        <v>5</v>
      </c>
      <c r="D2170" s="1">
        <v>42234</v>
      </c>
      <c r="E2170" t="b">
        <v>1</v>
      </c>
      <c r="F2170" t="s">
        <v>3656</v>
      </c>
      <c r="G2170" t="s">
        <v>9316</v>
      </c>
      <c r="I2170" t="s">
        <v>150311</v>
      </c>
    </row>
    <row r="2171" spans="1:9" x14ac:dyDescent="0.2">
      <c r="A2171" t="s">
        <v>143</v>
      </c>
      <c r="B2171" t="s">
        <v>9317</v>
      </c>
      <c r="C2171">
        <v>5</v>
      </c>
      <c r="D2171" s="1">
        <v>41241</v>
      </c>
      <c r="E2171" t="b">
        <v>1</v>
      </c>
      <c r="F2171" t="s">
        <v>9318</v>
      </c>
      <c r="G2171" t="s">
        <v>9319</v>
      </c>
      <c r="H2171">
        <v>3</v>
      </c>
      <c r="I2171" t="s">
        <v>150311</v>
      </c>
    </row>
    <row r="2172" spans="1:9" x14ac:dyDescent="0.2">
      <c r="A2172" t="s">
        <v>143</v>
      </c>
      <c r="B2172" t="s">
        <v>9320</v>
      </c>
      <c r="C2172">
        <v>3</v>
      </c>
      <c r="D2172" s="1">
        <v>41585</v>
      </c>
      <c r="E2172" t="b">
        <v>1</v>
      </c>
      <c r="F2172" t="s">
        <v>9321</v>
      </c>
      <c r="G2172" t="s">
        <v>9322</v>
      </c>
      <c r="I2172" t="s">
        <v>150311</v>
      </c>
    </row>
    <row r="2173" spans="1:9" x14ac:dyDescent="0.2">
      <c r="A2173" t="s">
        <v>143</v>
      </c>
      <c r="B2173" t="s">
        <v>9323</v>
      </c>
      <c r="C2173">
        <v>2</v>
      </c>
      <c r="D2173" s="1">
        <v>41403</v>
      </c>
      <c r="E2173" t="b">
        <v>1</v>
      </c>
      <c r="F2173" t="s">
        <v>9324</v>
      </c>
      <c r="G2173" t="s">
        <v>9325</v>
      </c>
      <c r="H2173">
        <v>1</v>
      </c>
      <c r="I2173" t="s">
        <v>150311</v>
      </c>
    </row>
    <row r="2174" spans="1:9" x14ac:dyDescent="0.2">
      <c r="A2174" t="s">
        <v>143</v>
      </c>
      <c r="B2174" t="s">
        <v>9326</v>
      </c>
      <c r="C2174">
        <v>4</v>
      </c>
      <c r="D2174" s="1">
        <v>41438</v>
      </c>
      <c r="E2174" t="b">
        <v>1</v>
      </c>
      <c r="F2174" t="s">
        <v>9327</v>
      </c>
      <c r="G2174" t="s">
        <v>9328</v>
      </c>
      <c r="I2174" t="s">
        <v>150311</v>
      </c>
    </row>
    <row r="2175" spans="1:9" x14ac:dyDescent="0.2">
      <c r="A2175" t="s">
        <v>143</v>
      </c>
      <c r="B2175" t="s">
        <v>9329</v>
      </c>
      <c r="C2175">
        <v>5</v>
      </c>
      <c r="D2175" s="1">
        <v>41834</v>
      </c>
      <c r="E2175" t="b">
        <v>1</v>
      </c>
      <c r="F2175" t="s">
        <v>3656</v>
      </c>
      <c r="G2175" t="s">
        <v>9330</v>
      </c>
      <c r="I2175" t="s">
        <v>150311</v>
      </c>
    </row>
    <row r="2176" spans="1:9" x14ac:dyDescent="0.2">
      <c r="A2176" t="s">
        <v>143</v>
      </c>
      <c r="B2176" t="s">
        <v>6333</v>
      </c>
      <c r="C2176">
        <v>3</v>
      </c>
      <c r="D2176" s="1">
        <v>41703</v>
      </c>
      <c r="E2176" t="b">
        <v>1</v>
      </c>
      <c r="F2176" t="s">
        <v>4302</v>
      </c>
      <c r="G2176" t="s">
        <v>9331</v>
      </c>
      <c r="I2176" t="s">
        <v>150311</v>
      </c>
    </row>
    <row r="2177" spans="1:9" x14ac:dyDescent="0.2">
      <c r="A2177" t="s">
        <v>143</v>
      </c>
      <c r="B2177" t="s">
        <v>6358</v>
      </c>
      <c r="C2177">
        <v>1</v>
      </c>
      <c r="D2177" s="1">
        <v>41597</v>
      </c>
      <c r="E2177" t="b">
        <v>1</v>
      </c>
      <c r="F2177" t="s">
        <v>4108</v>
      </c>
      <c r="G2177" t="s">
        <v>9332</v>
      </c>
      <c r="I2177" t="s">
        <v>150311</v>
      </c>
    </row>
    <row r="2178" spans="1:9" x14ac:dyDescent="0.2">
      <c r="A2178" t="s">
        <v>143</v>
      </c>
      <c r="B2178" t="s">
        <v>9333</v>
      </c>
      <c r="C2178">
        <v>4</v>
      </c>
      <c r="D2178" s="1">
        <v>41280</v>
      </c>
      <c r="E2178" t="b">
        <v>1</v>
      </c>
      <c r="F2178" t="s">
        <v>9334</v>
      </c>
      <c r="G2178" t="s">
        <v>9335</v>
      </c>
      <c r="I2178" t="s">
        <v>150311</v>
      </c>
    </row>
    <row r="2179" spans="1:9" x14ac:dyDescent="0.2">
      <c r="A2179" t="s">
        <v>143</v>
      </c>
      <c r="B2179" t="s">
        <v>9336</v>
      </c>
      <c r="C2179">
        <v>3</v>
      </c>
      <c r="D2179" s="1">
        <v>41195</v>
      </c>
      <c r="E2179" t="b">
        <v>1</v>
      </c>
      <c r="F2179" t="s">
        <v>9337</v>
      </c>
      <c r="G2179" t="s">
        <v>9338</v>
      </c>
      <c r="H2179">
        <v>4</v>
      </c>
      <c r="I2179" t="s">
        <v>150311</v>
      </c>
    </row>
    <row r="2180" spans="1:9" x14ac:dyDescent="0.2">
      <c r="A2180" t="s">
        <v>143</v>
      </c>
      <c r="B2180" t="s">
        <v>3884</v>
      </c>
      <c r="C2180">
        <v>4</v>
      </c>
      <c r="D2180" s="1">
        <v>42251</v>
      </c>
      <c r="E2180" t="b">
        <v>1</v>
      </c>
      <c r="F2180" t="s">
        <v>9339</v>
      </c>
      <c r="G2180" t="s">
        <v>9340</v>
      </c>
      <c r="I2180" t="s">
        <v>150311</v>
      </c>
    </row>
    <row r="2181" spans="1:9" x14ac:dyDescent="0.2">
      <c r="A2181" t="s">
        <v>143</v>
      </c>
      <c r="B2181" t="s">
        <v>9341</v>
      </c>
      <c r="C2181">
        <v>5</v>
      </c>
      <c r="D2181" s="1">
        <v>41248</v>
      </c>
      <c r="E2181" t="b">
        <v>1</v>
      </c>
      <c r="F2181" t="s">
        <v>9342</v>
      </c>
      <c r="G2181" t="s">
        <v>9343</v>
      </c>
      <c r="H2181">
        <v>1</v>
      </c>
      <c r="I2181" t="s">
        <v>150311</v>
      </c>
    </row>
    <row r="2182" spans="1:9" x14ac:dyDescent="0.2">
      <c r="A2182" t="s">
        <v>143</v>
      </c>
      <c r="B2182" t="s">
        <v>9344</v>
      </c>
      <c r="C2182">
        <v>3</v>
      </c>
      <c r="D2182" s="1">
        <v>41957</v>
      </c>
      <c r="E2182" t="b">
        <v>1</v>
      </c>
      <c r="F2182" t="s">
        <v>3670</v>
      </c>
      <c r="G2182" t="s">
        <v>9345</v>
      </c>
      <c r="I2182" t="s">
        <v>150311</v>
      </c>
    </row>
    <row r="2183" spans="1:9" x14ac:dyDescent="0.2">
      <c r="A2183" t="s">
        <v>143</v>
      </c>
      <c r="B2183" t="s">
        <v>9346</v>
      </c>
      <c r="C2183">
        <v>3</v>
      </c>
      <c r="D2183" s="1">
        <v>41382</v>
      </c>
      <c r="E2183" t="b">
        <v>1</v>
      </c>
      <c r="F2183" t="s">
        <v>9347</v>
      </c>
      <c r="G2183" t="s">
        <v>9348</v>
      </c>
      <c r="H2183">
        <v>3</v>
      </c>
      <c r="I2183" t="s">
        <v>150311</v>
      </c>
    </row>
    <row r="2184" spans="1:9" x14ac:dyDescent="0.2">
      <c r="A2184" t="s">
        <v>143</v>
      </c>
      <c r="B2184" t="s">
        <v>9349</v>
      </c>
      <c r="C2184">
        <v>1</v>
      </c>
      <c r="D2184" s="1">
        <v>41666</v>
      </c>
      <c r="E2184" t="b">
        <v>1</v>
      </c>
      <c r="F2184" t="s">
        <v>9350</v>
      </c>
      <c r="G2184" t="s">
        <v>9351</v>
      </c>
      <c r="H2184">
        <v>2</v>
      </c>
      <c r="I2184" t="s">
        <v>150311</v>
      </c>
    </row>
    <row r="2185" spans="1:9" x14ac:dyDescent="0.2">
      <c r="A2185" t="s">
        <v>143</v>
      </c>
      <c r="B2185" t="s">
        <v>9352</v>
      </c>
      <c r="C2185">
        <v>1</v>
      </c>
      <c r="D2185" s="1">
        <v>41384</v>
      </c>
      <c r="E2185" t="b">
        <v>1</v>
      </c>
      <c r="F2185" t="s">
        <v>9353</v>
      </c>
      <c r="G2185" t="s">
        <v>9354</v>
      </c>
      <c r="H2185">
        <v>2</v>
      </c>
      <c r="I2185" t="s">
        <v>150311</v>
      </c>
    </row>
    <row r="2186" spans="1:9" x14ac:dyDescent="0.2">
      <c r="A2186" t="s">
        <v>143</v>
      </c>
      <c r="B2186" t="s">
        <v>9355</v>
      </c>
      <c r="C2186">
        <v>1</v>
      </c>
      <c r="D2186" s="1">
        <v>41675</v>
      </c>
      <c r="E2186" t="b">
        <v>1</v>
      </c>
      <c r="F2186" t="s">
        <v>9356</v>
      </c>
      <c r="G2186" t="s">
        <v>9357</v>
      </c>
      <c r="H2186">
        <v>3</v>
      </c>
      <c r="I2186" t="s">
        <v>150311</v>
      </c>
    </row>
    <row r="2187" spans="1:9" x14ac:dyDescent="0.2">
      <c r="A2187" t="s">
        <v>143</v>
      </c>
      <c r="B2187" t="s">
        <v>9358</v>
      </c>
      <c r="C2187">
        <v>2</v>
      </c>
      <c r="D2187" s="1">
        <v>41342</v>
      </c>
      <c r="E2187" t="b">
        <v>1</v>
      </c>
      <c r="F2187" t="s">
        <v>9359</v>
      </c>
      <c r="G2187" t="s">
        <v>9360</v>
      </c>
      <c r="H2187">
        <v>3</v>
      </c>
      <c r="I2187" t="s">
        <v>150311</v>
      </c>
    </row>
    <row r="2188" spans="1:9" x14ac:dyDescent="0.2">
      <c r="A2188" t="s">
        <v>143</v>
      </c>
      <c r="B2188" t="s">
        <v>9361</v>
      </c>
      <c r="C2188">
        <v>5</v>
      </c>
      <c r="D2188" s="1">
        <v>41537</v>
      </c>
      <c r="E2188" t="b">
        <v>1</v>
      </c>
      <c r="F2188" t="s">
        <v>9362</v>
      </c>
      <c r="G2188" t="s">
        <v>9363</v>
      </c>
      <c r="I2188" t="s">
        <v>150311</v>
      </c>
    </row>
    <row r="2189" spans="1:9" x14ac:dyDescent="0.2">
      <c r="A2189" t="s">
        <v>143</v>
      </c>
      <c r="B2189" t="s">
        <v>9364</v>
      </c>
      <c r="C2189">
        <v>3</v>
      </c>
      <c r="D2189" s="1">
        <v>41061</v>
      </c>
      <c r="E2189" t="b">
        <v>1</v>
      </c>
      <c r="F2189" t="s">
        <v>9365</v>
      </c>
      <c r="G2189" t="s">
        <v>9366</v>
      </c>
      <c r="H2189">
        <v>5</v>
      </c>
      <c r="I2189" t="s">
        <v>150311</v>
      </c>
    </row>
    <row r="2190" spans="1:9" x14ac:dyDescent="0.2">
      <c r="A2190" t="s">
        <v>143</v>
      </c>
      <c r="B2190" t="s">
        <v>9367</v>
      </c>
      <c r="C2190">
        <v>1</v>
      </c>
      <c r="D2190" s="1">
        <v>41440</v>
      </c>
      <c r="E2190" t="b">
        <v>1</v>
      </c>
      <c r="F2190" t="s">
        <v>9368</v>
      </c>
      <c r="G2190" t="s">
        <v>9369</v>
      </c>
      <c r="H2190">
        <v>2</v>
      </c>
      <c r="I2190" t="s">
        <v>150311</v>
      </c>
    </row>
    <row r="2191" spans="1:9" x14ac:dyDescent="0.2">
      <c r="A2191" t="s">
        <v>143</v>
      </c>
      <c r="B2191" t="s">
        <v>3770</v>
      </c>
      <c r="C2191">
        <v>1</v>
      </c>
      <c r="D2191" s="1">
        <v>41557</v>
      </c>
      <c r="E2191" t="b">
        <v>1</v>
      </c>
      <c r="F2191" t="s">
        <v>9370</v>
      </c>
      <c r="G2191" t="s">
        <v>9371</v>
      </c>
      <c r="H2191">
        <v>3</v>
      </c>
      <c r="I2191" t="s">
        <v>150311</v>
      </c>
    </row>
    <row r="2192" spans="1:9" x14ac:dyDescent="0.2">
      <c r="A2192" t="s">
        <v>143</v>
      </c>
      <c r="B2192" t="s">
        <v>9372</v>
      </c>
      <c r="C2192">
        <v>1</v>
      </c>
      <c r="D2192" s="1">
        <v>43165</v>
      </c>
      <c r="E2192" t="b">
        <v>1</v>
      </c>
      <c r="F2192" t="s">
        <v>3664</v>
      </c>
      <c r="G2192" t="s">
        <v>9373</v>
      </c>
      <c r="I2192" t="s">
        <v>150311</v>
      </c>
    </row>
    <row r="2193" spans="1:9" x14ac:dyDescent="0.2">
      <c r="A2193" t="s">
        <v>143</v>
      </c>
      <c r="B2193" t="s">
        <v>3610</v>
      </c>
      <c r="C2193">
        <v>1</v>
      </c>
      <c r="D2193" s="1">
        <v>42949</v>
      </c>
      <c r="E2193" t="b">
        <v>1</v>
      </c>
      <c r="F2193" t="s">
        <v>3664</v>
      </c>
      <c r="G2193" t="s">
        <v>9374</v>
      </c>
      <c r="I2193" t="s">
        <v>150311</v>
      </c>
    </row>
    <row r="2194" spans="1:9" x14ac:dyDescent="0.2">
      <c r="A2194" t="s">
        <v>143</v>
      </c>
      <c r="B2194" t="s">
        <v>9375</v>
      </c>
      <c r="C2194">
        <v>1</v>
      </c>
      <c r="D2194" s="1">
        <v>41219</v>
      </c>
      <c r="E2194" t="b">
        <v>1</v>
      </c>
      <c r="F2194" t="s">
        <v>9376</v>
      </c>
      <c r="G2194" t="s">
        <v>9377</v>
      </c>
      <c r="H2194">
        <v>13</v>
      </c>
      <c r="I2194" t="s">
        <v>150311</v>
      </c>
    </row>
    <row r="2195" spans="1:9" x14ac:dyDescent="0.2">
      <c r="A2195" t="s">
        <v>143</v>
      </c>
      <c r="B2195" t="s">
        <v>3610</v>
      </c>
      <c r="C2195">
        <v>1</v>
      </c>
      <c r="D2195" s="1">
        <v>42788</v>
      </c>
      <c r="E2195" t="b">
        <v>1</v>
      </c>
      <c r="F2195" t="s">
        <v>3664</v>
      </c>
      <c r="G2195" t="s">
        <v>9378</v>
      </c>
      <c r="I2195" t="s">
        <v>150311</v>
      </c>
    </row>
    <row r="2196" spans="1:9" x14ac:dyDescent="0.2">
      <c r="A2196" t="s">
        <v>143</v>
      </c>
      <c r="B2196" t="s">
        <v>7903</v>
      </c>
      <c r="C2196">
        <v>1</v>
      </c>
      <c r="D2196" s="1">
        <v>41723</v>
      </c>
      <c r="E2196" t="b">
        <v>1</v>
      </c>
      <c r="F2196" t="s">
        <v>7140</v>
      </c>
      <c r="G2196" t="s">
        <v>9379</v>
      </c>
      <c r="I2196" t="s">
        <v>150311</v>
      </c>
    </row>
    <row r="2197" spans="1:9" x14ac:dyDescent="0.2">
      <c r="A2197" t="s">
        <v>143</v>
      </c>
      <c r="B2197" t="s">
        <v>9380</v>
      </c>
      <c r="C2197">
        <v>5</v>
      </c>
      <c r="D2197" s="1">
        <v>41087</v>
      </c>
      <c r="E2197" t="b">
        <v>1</v>
      </c>
      <c r="F2197" t="s">
        <v>9381</v>
      </c>
      <c r="G2197" t="s">
        <v>9382</v>
      </c>
      <c r="H2197">
        <v>55</v>
      </c>
      <c r="I2197" t="s">
        <v>150311</v>
      </c>
    </row>
    <row r="2198" spans="1:9" x14ac:dyDescent="0.2">
      <c r="A2198" t="s">
        <v>143</v>
      </c>
      <c r="B2198" t="s">
        <v>9383</v>
      </c>
      <c r="C2198">
        <v>1</v>
      </c>
      <c r="D2198" s="1">
        <v>41994</v>
      </c>
      <c r="E2198" t="b">
        <v>1</v>
      </c>
      <c r="F2198" t="s">
        <v>3664</v>
      </c>
      <c r="G2198" t="s">
        <v>9384</v>
      </c>
      <c r="I2198" t="s">
        <v>150311</v>
      </c>
    </row>
    <row r="2199" spans="1:9" x14ac:dyDescent="0.2">
      <c r="A2199" t="s">
        <v>143</v>
      </c>
      <c r="B2199" t="s">
        <v>9385</v>
      </c>
      <c r="C2199">
        <v>2</v>
      </c>
      <c r="D2199" s="1">
        <v>41273</v>
      </c>
      <c r="E2199" t="b">
        <v>1</v>
      </c>
      <c r="F2199" t="s">
        <v>9386</v>
      </c>
      <c r="G2199" t="s">
        <v>9387</v>
      </c>
      <c r="H2199">
        <v>13</v>
      </c>
      <c r="I2199" t="s">
        <v>150311</v>
      </c>
    </row>
    <row r="2200" spans="1:9" x14ac:dyDescent="0.2">
      <c r="A2200" t="s">
        <v>143</v>
      </c>
      <c r="B2200" t="s">
        <v>9388</v>
      </c>
      <c r="C2200">
        <v>2</v>
      </c>
      <c r="D2200" s="1">
        <v>41583</v>
      </c>
      <c r="E2200" t="b">
        <v>1</v>
      </c>
      <c r="F2200" t="s">
        <v>9389</v>
      </c>
      <c r="G2200" t="s">
        <v>9390</v>
      </c>
      <c r="H2200">
        <v>1</v>
      </c>
      <c r="I2200" t="s">
        <v>150311</v>
      </c>
    </row>
    <row r="2201" spans="1:9" x14ac:dyDescent="0.2">
      <c r="A2201" t="s">
        <v>143</v>
      </c>
      <c r="B2201" t="s">
        <v>9391</v>
      </c>
      <c r="C2201">
        <v>2</v>
      </c>
      <c r="D2201" s="1">
        <v>41540</v>
      </c>
      <c r="E2201" t="b">
        <v>1</v>
      </c>
      <c r="F2201" t="s">
        <v>9392</v>
      </c>
      <c r="G2201" t="s">
        <v>9393</v>
      </c>
      <c r="H2201">
        <v>1</v>
      </c>
      <c r="I2201" t="s">
        <v>150311</v>
      </c>
    </row>
    <row r="2202" spans="1:9" x14ac:dyDescent="0.2">
      <c r="A2202" t="s">
        <v>143</v>
      </c>
      <c r="B2202" t="s">
        <v>9394</v>
      </c>
      <c r="C2202">
        <v>1</v>
      </c>
      <c r="D2202" s="1">
        <v>41230</v>
      </c>
      <c r="E2202" t="b">
        <v>1</v>
      </c>
      <c r="F2202" t="s">
        <v>9395</v>
      </c>
      <c r="G2202" t="s">
        <v>9396</v>
      </c>
      <c r="H2202">
        <v>4</v>
      </c>
      <c r="I2202" t="s">
        <v>150311</v>
      </c>
    </row>
    <row r="2203" spans="1:9" x14ac:dyDescent="0.2">
      <c r="A2203" t="s">
        <v>143</v>
      </c>
      <c r="B2203" t="s">
        <v>9397</v>
      </c>
      <c r="C2203">
        <v>2</v>
      </c>
      <c r="D2203" s="1">
        <v>41657</v>
      </c>
      <c r="E2203" t="b">
        <v>1</v>
      </c>
      <c r="F2203" t="s">
        <v>9398</v>
      </c>
      <c r="G2203" t="s">
        <v>9399</v>
      </c>
      <c r="H2203">
        <v>1</v>
      </c>
      <c r="I2203" t="s">
        <v>150311</v>
      </c>
    </row>
    <row r="2204" spans="1:9" x14ac:dyDescent="0.2">
      <c r="A2204" t="s">
        <v>143</v>
      </c>
      <c r="B2204" t="s">
        <v>9400</v>
      </c>
      <c r="C2204">
        <v>3</v>
      </c>
      <c r="D2204" s="1">
        <v>41482</v>
      </c>
      <c r="E2204" t="b">
        <v>1</v>
      </c>
      <c r="F2204" t="s">
        <v>9401</v>
      </c>
      <c r="G2204" t="s">
        <v>9402</v>
      </c>
      <c r="H2204">
        <v>1</v>
      </c>
      <c r="I2204" t="s">
        <v>150311</v>
      </c>
    </row>
    <row r="2205" spans="1:9" x14ac:dyDescent="0.2">
      <c r="A2205" t="s">
        <v>143</v>
      </c>
      <c r="B2205" t="s">
        <v>9403</v>
      </c>
      <c r="C2205">
        <v>3</v>
      </c>
      <c r="D2205" s="1">
        <v>41865</v>
      </c>
      <c r="E2205" t="b">
        <v>1</v>
      </c>
      <c r="F2205" t="s">
        <v>9404</v>
      </c>
      <c r="G2205" t="s">
        <v>9405</v>
      </c>
      <c r="I2205" t="s">
        <v>150311</v>
      </c>
    </row>
    <row r="2206" spans="1:9" x14ac:dyDescent="0.2">
      <c r="A2206" t="s">
        <v>143</v>
      </c>
      <c r="B2206" t="s">
        <v>9406</v>
      </c>
      <c r="C2206">
        <v>1</v>
      </c>
      <c r="D2206" s="1">
        <v>41508</v>
      </c>
      <c r="E2206" t="b">
        <v>1</v>
      </c>
      <c r="F2206" t="s">
        <v>9407</v>
      </c>
      <c r="G2206" t="s">
        <v>9408</v>
      </c>
      <c r="H2206">
        <v>2</v>
      </c>
      <c r="I2206" t="s">
        <v>150311</v>
      </c>
    </row>
    <row r="2207" spans="1:9" x14ac:dyDescent="0.2">
      <c r="A2207" t="s">
        <v>143</v>
      </c>
      <c r="B2207" t="s">
        <v>9409</v>
      </c>
      <c r="C2207">
        <v>1</v>
      </c>
      <c r="D2207" s="1">
        <v>41293</v>
      </c>
      <c r="E2207" t="b">
        <v>1</v>
      </c>
      <c r="F2207" t="s">
        <v>9410</v>
      </c>
      <c r="G2207" t="s">
        <v>9411</v>
      </c>
      <c r="H2207">
        <v>1</v>
      </c>
      <c r="I2207" t="s">
        <v>150311</v>
      </c>
    </row>
    <row r="2208" spans="1:9" x14ac:dyDescent="0.2">
      <c r="A2208" t="s">
        <v>143</v>
      </c>
      <c r="B2208" t="s">
        <v>9412</v>
      </c>
      <c r="C2208">
        <v>3</v>
      </c>
      <c r="D2208" s="1">
        <v>41478</v>
      </c>
      <c r="E2208" t="b">
        <v>1</v>
      </c>
      <c r="F2208" t="s">
        <v>9413</v>
      </c>
      <c r="G2208" t="s">
        <v>9414</v>
      </c>
      <c r="H2208">
        <v>2</v>
      </c>
      <c r="I2208" t="s">
        <v>150311</v>
      </c>
    </row>
    <row r="2209" spans="1:9" x14ac:dyDescent="0.2">
      <c r="A2209" t="s">
        <v>143</v>
      </c>
      <c r="B2209" t="s">
        <v>3610</v>
      </c>
      <c r="C2209">
        <v>1</v>
      </c>
      <c r="D2209" s="1">
        <v>41506</v>
      </c>
      <c r="E2209" t="b">
        <v>1</v>
      </c>
      <c r="F2209" t="s">
        <v>9415</v>
      </c>
      <c r="G2209" t="s">
        <v>9416</v>
      </c>
      <c r="H2209">
        <v>4</v>
      </c>
      <c r="I2209" t="s">
        <v>150311</v>
      </c>
    </row>
    <row r="2210" spans="1:9" x14ac:dyDescent="0.2">
      <c r="A2210" t="s">
        <v>143</v>
      </c>
      <c r="B2210" t="s">
        <v>4314</v>
      </c>
      <c r="C2210">
        <v>4</v>
      </c>
      <c r="D2210" s="1">
        <v>42221</v>
      </c>
      <c r="E2210" t="b">
        <v>0</v>
      </c>
      <c r="F2210" t="s">
        <v>9417</v>
      </c>
      <c r="G2210" t="s">
        <v>9418</v>
      </c>
      <c r="I2210" t="s">
        <v>150311</v>
      </c>
    </row>
    <row r="2211" spans="1:9" x14ac:dyDescent="0.2">
      <c r="A2211" t="s">
        <v>143</v>
      </c>
      <c r="B2211" t="s">
        <v>9419</v>
      </c>
      <c r="C2211">
        <v>5</v>
      </c>
      <c r="D2211" s="1">
        <v>41416</v>
      </c>
      <c r="E2211" t="b">
        <v>0</v>
      </c>
      <c r="F2211" t="s">
        <v>9420</v>
      </c>
      <c r="G2211" t="s">
        <v>9421</v>
      </c>
      <c r="H2211">
        <v>2</v>
      </c>
      <c r="I2211" t="s">
        <v>150311</v>
      </c>
    </row>
    <row r="2212" spans="1:9" x14ac:dyDescent="0.2">
      <c r="A2212" t="s">
        <v>143</v>
      </c>
      <c r="B2212" t="s">
        <v>9422</v>
      </c>
      <c r="C2212">
        <v>3</v>
      </c>
      <c r="D2212" s="1">
        <v>43227</v>
      </c>
      <c r="E2212" t="b">
        <v>0</v>
      </c>
      <c r="F2212" t="s">
        <v>9423</v>
      </c>
      <c r="G2212" t="s">
        <v>9424</v>
      </c>
      <c r="I2212" t="s">
        <v>150311</v>
      </c>
    </row>
    <row r="2213" spans="1:9" x14ac:dyDescent="0.2">
      <c r="A2213" t="s">
        <v>143</v>
      </c>
      <c r="B2213" t="s">
        <v>9425</v>
      </c>
      <c r="C2213">
        <v>5</v>
      </c>
      <c r="D2213" s="1">
        <v>41566</v>
      </c>
      <c r="E2213" t="b">
        <v>0</v>
      </c>
      <c r="F2213" t="s">
        <v>9426</v>
      </c>
      <c r="G2213" t="s">
        <v>9427</v>
      </c>
      <c r="H2213">
        <v>2</v>
      </c>
      <c r="I2213" t="s">
        <v>150311</v>
      </c>
    </row>
    <row r="2214" spans="1:9" x14ac:dyDescent="0.2">
      <c r="A2214" t="s">
        <v>143</v>
      </c>
      <c r="B2214" t="s">
        <v>9428</v>
      </c>
      <c r="C2214">
        <v>5</v>
      </c>
      <c r="D2214" s="1">
        <v>42389</v>
      </c>
      <c r="E2214" t="b">
        <v>0</v>
      </c>
      <c r="F2214" t="s">
        <v>9429</v>
      </c>
      <c r="G2214" t="s">
        <v>9430</v>
      </c>
      <c r="H2214">
        <v>1</v>
      </c>
      <c r="I2214" t="s">
        <v>150311</v>
      </c>
    </row>
    <row r="2215" spans="1:9" x14ac:dyDescent="0.2">
      <c r="A2215" t="s">
        <v>143</v>
      </c>
      <c r="B2215" t="s">
        <v>9431</v>
      </c>
      <c r="C2215">
        <v>3</v>
      </c>
      <c r="D2215" s="1">
        <v>41345</v>
      </c>
      <c r="E2215" t="b">
        <v>0</v>
      </c>
      <c r="F2215" t="s">
        <v>9432</v>
      </c>
      <c r="G2215" t="s">
        <v>9433</v>
      </c>
      <c r="H2215">
        <v>5</v>
      </c>
      <c r="I2215" t="s">
        <v>150311</v>
      </c>
    </row>
    <row r="2216" spans="1:9" x14ac:dyDescent="0.2">
      <c r="A2216" t="s">
        <v>143</v>
      </c>
      <c r="B2216" t="s">
        <v>9434</v>
      </c>
      <c r="C2216">
        <v>5</v>
      </c>
      <c r="D2216" s="1">
        <v>41301</v>
      </c>
      <c r="E2216" t="b">
        <v>0</v>
      </c>
      <c r="F2216" t="s">
        <v>9435</v>
      </c>
      <c r="G2216" t="s">
        <v>9436</v>
      </c>
      <c r="I2216" t="s">
        <v>150311</v>
      </c>
    </row>
    <row r="2217" spans="1:9" x14ac:dyDescent="0.2">
      <c r="A2217" t="s">
        <v>143</v>
      </c>
      <c r="B2217" t="s">
        <v>9437</v>
      </c>
      <c r="C2217">
        <v>1</v>
      </c>
      <c r="D2217" s="1">
        <v>41540</v>
      </c>
      <c r="E2217" t="b">
        <v>0</v>
      </c>
      <c r="F2217" t="s">
        <v>9438</v>
      </c>
      <c r="G2217" t="s">
        <v>9439</v>
      </c>
      <c r="H2217">
        <v>5</v>
      </c>
      <c r="I2217" t="s">
        <v>150311</v>
      </c>
    </row>
    <row r="2218" spans="1:9" x14ac:dyDescent="0.2">
      <c r="A2218" t="s">
        <v>143</v>
      </c>
      <c r="B2218" t="s">
        <v>9440</v>
      </c>
      <c r="C2218">
        <v>4</v>
      </c>
      <c r="D2218" s="1">
        <v>41956</v>
      </c>
      <c r="E2218" t="b">
        <v>0</v>
      </c>
      <c r="F2218" t="s">
        <v>4131</v>
      </c>
      <c r="G2218" t="s">
        <v>9441</v>
      </c>
      <c r="I2218" t="s">
        <v>150311</v>
      </c>
    </row>
    <row r="2219" spans="1:9" x14ac:dyDescent="0.2">
      <c r="A2219" t="s">
        <v>143</v>
      </c>
      <c r="B2219" t="s">
        <v>9442</v>
      </c>
      <c r="C2219">
        <v>5</v>
      </c>
      <c r="D2219" s="1">
        <v>42179</v>
      </c>
      <c r="E2219" t="b">
        <v>0</v>
      </c>
      <c r="F2219" t="s">
        <v>9443</v>
      </c>
      <c r="G2219" t="s">
        <v>9444</v>
      </c>
      <c r="I2219" t="s">
        <v>150311</v>
      </c>
    </row>
    <row r="2220" spans="1:9" x14ac:dyDescent="0.2">
      <c r="A2220" t="s">
        <v>143</v>
      </c>
      <c r="B2220" t="s">
        <v>9445</v>
      </c>
      <c r="C2220">
        <v>5</v>
      </c>
      <c r="D2220" s="1">
        <v>41141</v>
      </c>
      <c r="E2220" t="b">
        <v>0</v>
      </c>
      <c r="F2220" t="s">
        <v>9446</v>
      </c>
      <c r="G2220" t="s">
        <v>9447</v>
      </c>
      <c r="I2220" t="s">
        <v>150311</v>
      </c>
    </row>
    <row r="2221" spans="1:9" x14ac:dyDescent="0.2">
      <c r="A2221" t="s">
        <v>143</v>
      </c>
      <c r="B2221" t="s">
        <v>6437</v>
      </c>
      <c r="C2221">
        <v>5</v>
      </c>
      <c r="D2221" s="1">
        <v>41249</v>
      </c>
      <c r="E2221" t="b">
        <v>0</v>
      </c>
      <c r="F2221" t="s">
        <v>9448</v>
      </c>
      <c r="G2221" t="s">
        <v>9449</v>
      </c>
      <c r="H2221">
        <v>2</v>
      </c>
      <c r="I2221" t="s">
        <v>150311</v>
      </c>
    </row>
    <row r="2222" spans="1:9" x14ac:dyDescent="0.2">
      <c r="A2222" t="s">
        <v>143</v>
      </c>
      <c r="B2222" t="s">
        <v>9450</v>
      </c>
      <c r="C2222">
        <v>5</v>
      </c>
      <c r="D2222" s="1">
        <v>41309</v>
      </c>
      <c r="E2222" t="b">
        <v>0</v>
      </c>
      <c r="F2222" t="s">
        <v>9451</v>
      </c>
      <c r="G2222" t="s">
        <v>9452</v>
      </c>
      <c r="H2222">
        <v>1</v>
      </c>
      <c r="I2222" t="s">
        <v>150311</v>
      </c>
    </row>
    <row r="2223" spans="1:9" x14ac:dyDescent="0.2">
      <c r="A2223" t="s">
        <v>143</v>
      </c>
      <c r="B2223" t="s">
        <v>9453</v>
      </c>
      <c r="C2223">
        <v>3</v>
      </c>
      <c r="D2223" s="1">
        <v>41520</v>
      </c>
      <c r="E2223" t="b">
        <v>0</v>
      </c>
      <c r="F2223" t="s">
        <v>9454</v>
      </c>
      <c r="G2223" t="s">
        <v>9455</v>
      </c>
      <c r="I2223" t="s">
        <v>150311</v>
      </c>
    </row>
    <row r="2224" spans="1:9" x14ac:dyDescent="0.2">
      <c r="A2224" t="s">
        <v>143</v>
      </c>
      <c r="B2224" t="s">
        <v>9456</v>
      </c>
      <c r="C2224">
        <v>5</v>
      </c>
      <c r="D2224" s="1">
        <v>41450</v>
      </c>
      <c r="E2224" t="b">
        <v>0</v>
      </c>
      <c r="F2224" t="s">
        <v>9457</v>
      </c>
      <c r="G2224" t="s">
        <v>9458</v>
      </c>
      <c r="H2224">
        <v>5</v>
      </c>
      <c r="I2224" t="s">
        <v>150311</v>
      </c>
    </row>
    <row r="2225" spans="1:9" x14ac:dyDescent="0.2">
      <c r="A2225" t="s">
        <v>143</v>
      </c>
      <c r="B2225" t="s">
        <v>9459</v>
      </c>
      <c r="C2225">
        <v>3</v>
      </c>
      <c r="D2225" s="1">
        <v>41277</v>
      </c>
      <c r="E2225" t="b">
        <v>0</v>
      </c>
      <c r="F2225" t="s">
        <v>9460</v>
      </c>
      <c r="G2225" t="s">
        <v>9461</v>
      </c>
      <c r="H2225">
        <v>1</v>
      </c>
      <c r="I2225" t="s">
        <v>150311</v>
      </c>
    </row>
    <row r="2226" spans="1:9" x14ac:dyDescent="0.2">
      <c r="A2226" t="s">
        <v>143</v>
      </c>
      <c r="B2226" t="s">
        <v>9462</v>
      </c>
      <c r="C2226">
        <v>1</v>
      </c>
      <c r="D2226" s="1">
        <v>41261</v>
      </c>
      <c r="E2226" t="b">
        <v>0</v>
      </c>
      <c r="F2226" t="s">
        <v>9463</v>
      </c>
      <c r="G2226" t="s">
        <v>9464</v>
      </c>
      <c r="H2226">
        <v>1</v>
      </c>
      <c r="I2226" t="s">
        <v>150311</v>
      </c>
    </row>
    <row r="2227" spans="1:9" x14ac:dyDescent="0.2">
      <c r="A2227" t="s">
        <v>143</v>
      </c>
      <c r="B2227" t="s">
        <v>9465</v>
      </c>
      <c r="C2227">
        <v>4</v>
      </c>
      <c r="D2227" s="1">
        <v>41444</v>
      </c>
      <c r="E2227" t="b">
        <v>1</v>
      </c>
      <c r="F2227" t="s">
        <v>9466</v>
      </c>
      <c r="G2227" t="s">
        <v>9467</v>
      </c>
      <c r="H2227">
        <v>3</v>
      </c>
      <c r="I2227" t="s">
        <v>150311</v>
      </c>
    </row>
    <row r="2228" spans="1:9" x14ac:dyDescent="0.2">
      <c r="A2228" t="s">
        <v>143</v>
      </c>
      <c r="B2228" t="s">
        <v>9468</v>
      </c>
      <c r="C2228">
        <v>5</v>
      </c>
      <c r="D2228" s="1">
        <v>41516</v>
      </c>
      <c r="E2228" t="b">
        <v>1</v>
      </c>
      <c r="F2228" t="s">
        <v>9469</v>
      </c>
      <c r="G2228" t="s">
        <v>9470</v>
      </c>
      <c r="H2228">
        <v>1</v>
      </c>
      <c r="I2228" t="s">
        <v>150311</v>
      </c>
    </row>
    <row r="2229" spans="1:9" x14ac:dyDescent="0.2">
      <c r="A2229" t="s">
        <v>143</v>
      </c>
      <c r="B2229" t="s">
        <v>9471</v>
      </c>
      <c r="C2229">
        <v>5</v>
      </c>
      <c r="D2229" s="1">
        <v>42119</v>
      </c>
      <c r="E2229" t="b">
        <v>1</v>
      </c>
      <c r="F2229" t="s">
        <v>9472</v>
      </c>
      <c r="G2229" t="s">
        <v>9473</v>
      </c>
      <c r="H2229">
        <v>1</v>
      </c>
      <c r="I2229" t="s">
        <v>150311</v>
      </c>
    </row>
    <row r="2230" spans="1:9" x14ac:dyDescent="0.2">
      <c r="A2230" t="s">
        <v>143</v>
      </c>
      <c r="B2230" t="s">
        <v>9474</v>
      </c>
      <c r="C2230">
        <v>5</v>
      </c>
      <c r="D2230" s="1">
        <v>41530</v>
      </c>
      <c r="E2230" t="b">
        <v>1</v>
      </c>
      <c r="F2230" t="s">
        <v>9475</v>
      </c>
      <c r="G2230" t="s">
        <v>9476</v>
      </c>
      <c r="H2230">
        <v>2</v>
      </c>
      <c r="I2230" t="s">
        <v>150311</v>
      </c>
    </row>
    <row r="2231" spans="1:9" x14ac:dyDescent="0.2">
      <c r="A2231" t="s">
        <v>143</v>
      </c>
      <c r="B2231" t="s">
        <v>9477</v>
      </c>
      <c r="C2231">
        <v>5</v>
      </c>
      <c r="D2231" s="1">
        <v>41055</v>
      </c>
      <c r="E2231" t="b">
        <v>1</v>
      </c>
      <c r="F2231" t="s">
        <v>9478</v>
      </c>
      <c r="G2231" t="s">
        <v>9479</v>
      </c>
      <c r="H2231">
        <v>124</v>
      </c>
      <c r="I2231" t="s">
        <v>150311</v>
      </c>
    </row>
    <row r="2232" spans="1:9" x14ac:dyDescent="0.2">
      <c r="A2232" t="s">
        <v>143</v>
      </c>
      <c r="B2232" t="s">
        <v>9480</v>
      </c>
      <c r="C2232">
        <v>1</v>
      </c>
      <c r="D2232" s="1">
        <v>43606</v>
      </c>
      <c r="E2232" t="b">
        <v>1</v>
      </c>
      <c r="F2232" t="s">
        <v>9481</v>
      </c>
      <c r="G2232" t="s">
        <v>9482</v>
      </c>
      <c r="I2232" t="s">
        <v>150311</v>
      </c>
    </row>
    <row r="2233" spans="1:9" x14ac:dyDescent="0.2">
      <c r="A2233" t="s">
        <v>143</v>
      </c>
      <c r="B2233" t="s">
        <v>9483</v>
      </c>
      <c r="C2233">
        <v>4</v>
      </c>
      <c r="D2233" s="1">
        <v>41382</v>
      </c>
      <c r="E2233" t="b">
        <v>1</v>
      </c>
      <c r="F2233" t="s">
        <v>9484</v>
      </c>
      <c r="G2233" t="s">
        <v>9485</v>
      </c>
      <c r="I2233" t="s">
        <v>150311</v>
      </c>
    </row>
    <row r="2234" spans="1:9" x14ac:dyDescent="0.2">
      <c r="A2234" t="s">
        <v>143</v>
      </c>
      <c r="B2234" t="s">
        <v>9486</v>
      </c>
      <c r="C2234">
        <v>4</v>
      </c>
      <c r="D2234" s="1">
        <v>41487</v>
      </c>
      <c r="E2234" t="b">
        <v>1</v>
      </c>
      <c r="F2234" t="s">
        <v>9487</v>
      </c>
      <c r="G2234" t="s">
        <v>9488</v>
      </c>
      <c r="H2234">
        <v>3</v>
      </c>
      <c r="I2234" t="s">
        <v>150311</v>
      </c>
    </row>
    <row r="2235" spans="1:9" x14ac:dyDescent="0.2">
      <c r="A2235" t="s">
        <v>143</v>
      </c>
      <c r="B2235" t="s">
        <v>9489</v>
      </c>
      <c r="C2235">
        <v>4</v>
      </c>
      <c r="D2235" s="1">
        <v>41953</v>
      </c>
      <c r="E2235" t="b">
        <v>1</v>
      </c>
      <c r="F2235" t="s">
        <v>9490</v>
      </c>
      <c r="G2235" t="s">
        <v>9491</v>
      </c>
      <c r="H2235">
        <v>1</v>
      </c>
      <c r="I2235" t="s">
        <v>150311</v>
      </c>
    </row>
    <row r="2236" spans="1:9" x14ac:dyDescent="0.2">
      <c r="A2236" t="s">
        <v>143</v>
      </c>
      <c r="B2236" t="s">
        <v>9492</v>
      </c>
      <c r="C2236">
        <v>5</v>
      </c>
      <c r="D2236" s="1">
        <v>41958</v>
      </c>
      <c r="E2236" t="b">
        <v>1</v>
      </c>
      <c r="F2236" t="s">
        <v>9493</v>
      </c>
      <c r="G2236" t="s">
        <v>9494</v>
      </c>
      <c r="I2236" t="s">
        <v>150311</v>
      </c>
    </row>
    <row r="2237" spans="1:9" x14ac:dyDescent="0.2">
      <c r="A2237" t="s">
        <v>143</v>
      </c>
      <c r="B2237" t="s">
        <v>9495</v>
      </c>
      <c r="C2237">
        <v>5</v>
      </c>
      <c r="D2237" s="1">
        <v>43285</v>
      </c>
      <c r="E2237" t="b">
        <v>1</v>
      </c>
      <c r="F2237" t="s">
        <v>4453</v>
      </c>
      <c r="G2237" t="s">
        <v>9496</v>
      </c>
      <c r="I2237" t="s">
        <v>150311</v>
      </c>
    </row>
    <row r="2238" spans="1:9" x14ac:dyDescent="0.2">
      <c r="A2238" t="s">
        <v>143</v>
      </c>
      <c r="B2238" t="s">
        <v>9497</v>
      </c>
      <c r="C2238">
        <v>5</v>
      </c>
      <c r="D2238" s="1">
        <v>41204</v>
      </c>
      <c r="E2238" t="b">
        <v>1</v>
      </c>
      <c r="F2238" t="s">
        <v>8018</v>
      </c>
      <c r="G2238" t="s">
        <v>9498</v>
      </c>
      <c r="H2238">
        <v>2</v>
      </c>
      <c r="I2238" t="s">
        <v>150311</v>
      </c>
    </row>
    <row r="2239" spans="1:9" x14ac:dyDescent="0.2">
      <c r="A2239" t="s">
        <v>143</v>
      </c>
      <c r="B2239" t="s">
        <v>9499</v>
      </c>
      <c r="C2239">
        <v>5</v>
      </c>
      <c r="D2239" s="1">
        <v>42174</v>
      </c>
      <c r="E2239" t="b">
        <v>1</v>
      </c>
      <c r="F2239" t="s">
        <v>9500</v>
      </c>
      <c r="G2239" t="s">
        <v>9501</v>
      </c>
      <c r="H2239">
        <v>1</v>
      </c>
      <c r="I2239" t="s">
        <v>150311</v>
      </c>
    </row>
    <row r="2240" spans="1:9" x14ac:dyDescent="0.2">
      <c r="A2240" t="s">
        <v>143</v>
      </c>
      <c r="B2240" t="s">
        <v>9502</v>
      </c>
      <c r="C2240">
        <v>5</v>
      </c>
      <c r="D2240" s="1">
        <v>41364</v>
      </c>
      <c r="E2240" t="b">
        <v>1</v>
      </c>
      <c r="F2240" t="s">
        <v>9503</v>
      </c>
      <c r="G2240" t="s">
        <v>9504</v>
      </c>
      <c r="I2240" t="s">
        <v>150311</v>
      </c>
    </row>
    <row r="2241" spans="1:9" x14ac:dyDescent="0.2">
      <c r="A2241" t="s">
        <v>143</v>
      </c>
      <c r="B2241" t="s">
        <v>9505</v>
      </c>
      <c r="C2241">
        <v>4</v>
      </c>
      <c r="D2241" s="1">
        <v>42387</v>
      </c>
      <c r="E2241" t="b">
        <v>1</v>
      </c>
      <c r="F2241" t="s">
        <v>9506</v>
      </c>
      <c r="G2241" t="s">
        <v>9507</v>
      </c>
      <c r="H2241">
        <v>1</v>
      </c>
      <c r="I2241" t="s">
        <v>150311</v>
      </c>
    </row>
    <row r="2242" spans="1:9" x14ac:dyDescent="0.2">
      <c r="A2242" t="s">
        <v>143</v>
      </c>
      <c r="B2242" t="s">
        <v>9508</v>
      </c>
      <c r="C2242">
        <v>5</v>
      </c>
      <c r="D2242" s="1">
        <v>41508</v>
      </c>
      <c r="E2242" t="b">
        <v>1</v>
      </c>
      <c r="F2242" t="s">
        <v>9509</v>
      </c>
      <c r="G2242" t="s">
        <v>9510</v>
      </c>
      <c r="H2242">
        <v>1</v>
      </c>
      <c r="I2242" t="s">
        <v>150311</v>
      </c>
    </row>
    <row r="2243" spans="1:9" x14ac:dyDescent="0.2">
      <c r="A2243" t="s">
        <v>143</v>
      </c>
      <c r="B2243" t="s">
        <v>9511</v>
      </c>
      <c r="C2243">
        <v>5</v>
      </c>
      <c r="D2243" s="1">
        <v>41654</v>
      </c>
      <c r="E2243" t="b">
        <v>1</v>
      </c>
      <c r="F2243" t="s">
        <v>9512</v>
      </c>
      <c r="G2243" t="s">
        <v>9513</v>
      </c>
      <c r="H2243">
        <v>1</v>
      </c>
      <c r="I2243" t="s">
        <v>150311</v>
      </c>
    </row>
    <row r="2244" spans="1:9" x14ac:dyDescent="0.2">
      <c r="A2244" t="s">
        <v>143</v>
      </c>
      <c r="B2244" t="s">
        <v>6207</v>
      </c>
      <c r="C2244">
        <v>5</v>
      </c>
      <c r="D2244" s="1">
        <v>41548</v>
      </c>
      <c r="E2244" t="b">
        <v>1</v>
      </c>
      <c r="F2244" t="s">
        <v>9514</v>
      </c>
      <c r="G2244" t="s">
        <v>9515</v>
      </c>
      <c r="H2244">
        <v>2</v>
      </c>
      <c r="I2244" t="s">
        <v>150311</v>
      </c>
    </row>
    <row r="2245" spans="1:9" x14ac:dyDescent="0.2">
      <c r="A2245" t="s">
        <v>143</v>
      </c>
      <c r="B2245" t="s">
        <v>9516</v>
      </c>
      <c r="C2245">
        <v>5</v>
      </c>
      <c r="D2245" s="1">
        <v>41468</v>
      </c>
      <c r="E2245" t="b">
        <v>1</v>
      </c>
      <c r="F2245" t="s">
        <v>9517</v>
      </c>
      <c r="G2245" t="s">
        <v>9518</v>
      </c>
      <c r="H2245">
        <v>3</v>
      </c>
      <c r="I2245" t="s">
        <v>150311</v>
      </c>
    </row>
    <row r="2246" spans="1:9" x14ac:dyDescent="0.2">
      <c r="A2246" t="s">
        <v>143</v>
      </c>
      <c r="B2246" t="s">
        <v>9519</v>
      </c>
      <c r="C2246">
        <v>5</v>
      </c>
      <c r="D2246" s="1">
        <v>42040</v>
      </c>
      <c r="E2246" t="b">
        <v>1</v>
      </c>
      <c r="F2246" t="s">
        <v>9520</v>
      </c>
      <c r="G2246" t="s">
        <v>9521</v>
      </c>
      <c r="H2246">
        <v>1</v>
      </c>
      <c r="I2246" t="s">
        <v>150311</v>
      </c>
    </row>
    <row r="2247" spans="1:9" x14ac:dyDescent="0.2">
      <c r="A2247" t="s">
        <v>143</v>
      </c>
      <c r="B2247" t="s">
        <v>9522</v>
      </c>
      <c r="C2247">
        <v>5</v>
      </c>
      <c r="D2247" s="1">
        <v>42351</v>
      </c>
      <c r="E2247" t="b">
        <v>1</v>
      </c>
      <c r="F2247" t="s">
        <v>9523</v>
      </c>
      <c r="G2247" t="s">
        <v>9524</v>
      </c>
      <c r="I2247" t="s">
        <v>150311</v>
      </c>
    </row>
    <row r="2248" spans="1:9" x14ac:dyDescent="0.2">
      <c r="A2248" t="s">
        <v>143</v>
      </c>
      <c r="B2248" t="s">
        <v>9525</v>
      </c>
      <c r="C2248">
        <v>5</v>
      </c>
      <c r="D2248" s="1">
        <v>41320</v>
      </c>
      <c r="E2248" t="b">
        <v>1</v>
      </c>
      <c r="F2248" t="s">
        <v>9526</v>
      </c>
      <c r="G2248" t="s">
        <v>9527</v>
      </c>
      <c r="I2248" t="s">
        <v>150311</v>
      </c>
    </row>
    <row r="2249" spans="1:9" x14ac:dyDescent="0.2">
      <c r="A2249" t="s">
        <v>143</v>
      </c>
      <c r="B2249" t="s">
        <v>9528</v>
      </c>
      <c r="C2249">
        <v>4</v>
      </c>
      <c r="D2249" s="1">
        <v>41187</v>
      </c>
      <c r="E2249" t="b">
        <v>1</v>
      </c>
      <c r="F2249" t="s">
        <v>9529</v>
      </c>
      <c r="G2249" t="s">
        <v>9530</v>
      </c>
      <c r="I2249" t="s">
        <v>150311</v>
      </c>
    </row>
    <row r="2250" spans="1:9" x14ac:dyDescent="0.2">
      <c r="A2250" t="s">
        <v>143</v>
      </c>
      <c r="B2250" t="s">
        <v>9531</v>
      </c>
      <c r="C2250">
        <v>5</v>
      </c>
      <c r="D2250" s="1">
        <v>41340</v>
      </c>
      <c r="E2250" t="b">
        <v>1</v>
      </c>
      <c r="F2250" t="s">
        <v>9532</v>
      </c>
      <c r="G2250" t="s">
        <v>9533</v>
      </c>
      <c r="H2250">
        <v>2</v>
      </c>
      <c r="I2250" t="s">
        <v>150311</v>
      </c>
    </row>
    <row r="2251" spans="1:9" x14ac:dyDescent="0.2">
      <c r="A2251" t="s">
        <v>143</v>
      </c>
      <c r="B2251" t="s">
        <v>9534</v>
      </c>
      <c r="C2251">
        <v>5</v>
      </c>
      <c r="D2251" s="1">
        <v>41661</v>
      </c>
      <c r="E2251" t="b">
        <v>1</v>
      </c>
      <c r="F2251" t="s">
        <v>9535</v>
      </c>
      <c r="G2251" t="s">
        <v>9536</v>
      </c>
      <c r="H2251">
        <v>1</v>
      </c>
      <c r="I2251" t="s">
        <v>150311</v>
      </c>
    </row>
    <row r="2252" spans="1:9" x14ac:dyDescent="0.2">
      <c r="A2252" t="s">
        <v>143</v>
      </c>
      <c r="B2252" t="s">
        <v>9537</v>
      </c>
      <c r="C2252">
        <v>5</v>
      </c>
      <c r="D2252" s="1">
        <v>41474</v>
      </c>
      <c r="E2252" t="b">
        <v>1</v>
      </c>
      <c r="F2252" t="s">
        <v>9538</v>
      </c>
      <c r="G2252" t="s">
        <v>9539</v>
      </c>
      <c r="H2252">
        <v>5</v>
      </c>
      <c r="I2252" t="s">
        <v>150311</v>
      </c>
    </row>
    <row r="2253" spans="1:9" x14ac:dyDescent="0.2">
      <c r="A2253" t="s">
        <v>143</v>
      </c>
      <c r="B2253" t="s">
        <v>9540</v>
      </c>
      <c r="C2253">
        <v>5</v>
      </c>
      <c r="D2253" s="1">
        <v>41975</v>
      </c>
      <c r="E2253" t="b">
        <v>1</v>
      </c>
      <c r="F2253" t="s">
        <v>9541</v>
      </c>
      <c r="G2253" t="s">
        <v>9542</v>
      </c>
      <c r="I2253" t="s">
        <v>150311</v>
      </c>
    </row>
    <row r="2254" spans="1:9" x14ac:dyDescent="0.2">
      <c r="A2254" t="s">
        <v>143</v>
      </c>
      <c r="B2254" t="s">
        <v>9543</v>
      </c>
      <c r="C2254">
        <v>3</v>
      </c>
      <c r="D2254" s="1">
        <v>43214</v>
      </c>
      <c r="E2254" t="b">
        <v>1</v>
      </c>
      <c r="F2254" t="s">
        <v>9544</v>
      </c>
      <c r="G2254" t="s">
        <v>9545</v>
      </c>
      <c r="I2254" t="s">
        <v>150311</v>
      </c>
    </row>
    <row r="2255" spans="1:9" x14ac:dyDescent="0.2">
      <c r="A2255" t="s">
        <v>143</v>
      </c>
      <c r="B2255" t="s">
        <v>3610</v>
      </c>
      <c r="C2255">
        <v>5</v>
      </c>
      <c r="D2255" s="1">
        <v>42368</v>
      </c>
      <c r="E2255" t="b">
        <v>1</v>
      </c>
      <c r="F2255" t="s">
        <v>3656</v>
      </c>
      <c r="G2255" t="s">
        <v>9546</v>
      </c>
      <c r="I2255" t="s">
        <v>150311</v>
      </c>
    </row>
    <row r="2256" spans="1:9" x14ac:dyDescent="0.2">
      <c r="A2256" t="s">
        <v>143</v>
      </c>
      <c r="B2256" t="s">
        <v>8209</v>
      </c>
      <c r="C2256">
        <v>5</v>
      </c>
      <c r="D2256" s="1">
        <v>42594</v>
      </c>
      <c r="E2256" t="b">
        <v>1</v>
      </c>
      <c r="F2256" t="s">
        <v>3656</v>
      </c>
      <c r="G2256" t="s">
        <v>9547</v>
      </c>
      <c r="I2256" t="s">
        <v>150311</v>
      </c>
    </row>
    <row r="2257" spans="1:9" x14ac:dyDescent="0.2">
      <c r="A2257" t="s">
        <v>143</v>
      </c>
      <c r="B2257" t="s">
        <v>9548</v>
      </c>
      <c r="C2257">
        <v>5</v>
      </c>
      <c r="D2257" s="1">
        <v>41273</v>
      </c>
      <c r="E2257" t="b">
        <v>1</v>
      </c>
      <c r="F2257" t="s">
        <v>9549</v>
      </c>
      <c r="G2257" t="s">
        <v>9550</v>
      </c>
      <c r="I2257" t="s">
        <v>150311</v>
      </c>
    </row>
    <row r="2258" spans="1:9" x14ac:dyDescent="0.2">
      <c r="A2258" t="s">
        <v>143</v>
      </c>
      <c r="B2258" t="s">
        <v>9551</v>
      </c>
      <c r="C2258">
        <v>5</v>
      </c>
      <c r="D2258" s="1">
        <v>42003</v>
      </c>
      <c r="E2258" t="b">
        <v>1</v>
      </c>
      <c r="F2258" t="s">
        <v>9552</v>
      </c>
      <c r="G2258" t="s">
        <v>9553</v>
      </c>
      <c r="H2258">
        <v>1</v>
      </c>
      <c r="I2258" t="s">
        <v>150311</v>
      </c>
    </row>
    <row r="2259" spans="1:9" x14ac:dyDescent="0.2">
      <c r="A2259" t="s">
        <v>143</v>
      </c>
      <c r="B2259" t="s">
        <v>9554</v>
      </c>
      <c r="C2259">
        <v>5</v>
      </c>
      <c r="D2259" s="1">
        <v>41391</v>
      </c>
      <c r="E2259" t="b">
        <v>1</v>
      </c>
      <c r="F2259" t="s">
        <v>9555</v>
      </c>
      <c r="G2259" t="s">
        <v>9556</v>
      </c>
      <c r="H2259">
        <v>3</v>
      </c>
      <c r="I2259" t="s">
        <v>150311</v>
      </c>
    </row>
    <row r="2260" spans="1:9" x14ac:dyDescent="0.2">
      <c r="A2260" t="s">
        <v>143</v>
      </c>
      <c r="B2260" t="s">
        <v>6613</v>
      </c>
      <c r="C2260">
        <v>5</v>
      </c>
      <c r="D2260" s="1">
        <v>42154</v>
      </c>
      <c r="E2260" t="b">
        <v>1</v>
      </c>
      <c r="F2260" t="s">
        <v>3656</v>
      </c>
      <c r="G2260" t="s">
        <v>9557</v>
      </c>
      <c r="I2260" t="s">
        <v>150311</v>
      </c>
    </row>
    <row r="2261" spans="1:9" x14ac:dyDescent="0.2">
      <c r="A2261" t="s">
        <v>143</v>
      </c>
      <c r="B2261" t="s">
        <v>9558</v>
      </c>
      <c r="C2261">
        <v>5</v>
      </c>
      <c r="D2261" s="1">
        <v>41987</v>
      </c>
      <c r="E2261" t="b">
        <v>1</v>
      </c>
      <c r="F2261" t="s">
        <v>9559</v>
      </c>
      <c r="G2261" t="s">
        <v>9560</v>
      </c>
      <c r="I2261" t="s">
        <v>150311</v>
      </c>
    </row>
    <row r="2262" spans="1:9" x14ac:dyDescent="0.2">
      <c r="A2262" t="s">
        <v>143</v>
      </c>
      <c r="B2262" t="s">
        <v>9561</v>
      </c>
      <c r="C2262">
        <v>5</v>
      </c>
      <c r="D2262" s="1">
        <v>42380</v>
      </c>
      <c r="E2262" t="b">
        <v>1</v>
      </c>
      <c r="F2262" t="s">
        <v>3656</v>
      </c>
      <c r="G2262" t="s">
        <v>9562</v>
      </c>
      <c r="I2262" t="s">
        <v>150311</v>
      </c>
    </row>
    <row r="2263" spans="1:9" x14ac:dyDescent="0.2">
      <c r="A2263" t="s">
        <v>143</v>
      </c>
      <c r="B2263" t="s">
        <v>9563</v>
      </c>
      <c r="C2263">
        <v>5</v>
      </c>
      <c r="D2263" s="1">
        <v>42187</v>
      </c>
      <c r="E2263" t="b">
        <v>1</v>
      </c>
      <c r="F2263" t="s">
        <v>9564</v>
      </c>
      <c r="G2263" t="s">
        <v>9565</v>
      </c>
      <c r="I2263" t="s">
        <v>150311</v>
      </c>
    </row>
    <row r="2264" spans="1:9" x14ac:dyDescent="0.2">
      <c r="A2264" t="s">
        <v>143</v>
      </c>
      <c r="B2264" t="s">
        <v>9566</v>
      </c>
      <c r="C2264">
        <v>5</v>
      </c>
      <c r="D2264" s="1">
        <v>41581</v>
      </c>
      <c r="E2264" t="b">
        <v>1</v>
      </c>
      <c r="F2264" t="s">
        <v>9567</v>
      </c>
      <c r="G2264" t="s">
        <v>9568</v>
      </c>
      <c r="I2264" t="s">
        <v>150311</v>
      </c>
    </row>
    <row r="2265" spans="1:9" x14ac:dyDescent="0.2">
      <c r="A2265" t="s">
        <v>143</v>
      </c>
      <c r="B2265" t="s">
        <v>9569</v>
      </c>
      <c r="C2265">
        <v>5</v>
      </c>
      <c r="D2265" s="1">
        <v>41566</v>
      </c>
      <c r="E2265" t="b">
        <v>1</v>
      </c>
      <c r="F2265" t="s">
        <v>9570</v>
      </c>
      <c r="G2265" t="s">
        <v>9571</v>
      </c>
      <c r="I2265" t="s">
        <v>150311</v>
      </c>
    </row>
    <row r="2266" spans="1:9" x14ac:dyDescent="0.2">
      <c r="A2266" t="s">
        <v>143</v>
      </c>
      <c r="B2266" t="s">
        <v>9572</v>
      </c>
      <c r="C2266">
        <v>5</v>
      </c>
      <c r="D2266" s="1">
        <v>42284</v>
      </c>
      <c r="E2266" t="b">
        <v>1</v>
      </c>
      <c r="F2266" t="s">
        <v>3656</v>
      </c>
      <c r="G2266" t="s">
        <v>9573</v>
      </c>
      <c r="I2266" t="s">
        <v>150311</v>
      </c>
    </row>
    <row r="2267" spans="1:9" x14ac:dyDescent="0.2">
      <c r="A2267" t="s">
        <v>143</v>
      </c>
      <c r="B2267" t="s">
        <v>9574</v>
      </c>
      <c r="C2267">
        <v>5</v>
      </c>
      <c r="D2267" s="1">
        <v>41700</v>
      </c>
      <c r="E2267" t="b">
        <v>1</v>
      </c>
      <c r="F2267" t="s">
        <v>3734</v>
      </c>
      <c r="G2267" t="s">
        <v>9575</v>
      </c>
      <c r="I2267" t="s">
        <v>150311</v>
      </c>
    </row>
    <row r="2268" spans="1:9" x14ac:dyDescent="0.2">
      <c r="A2268" t="s">
        <v>143</v>
      </c>
      <c r="B2268" t="s">
        <v>9576</v>
      </c>
      <c r="C2268">
        <v>5</v>
      </c>
      <c r="D2268" s="1">
        <v>41319</v>
      </c>
      <c r="E2268" t="b">
        <v>1</v>
      </c>
      <c r="F2268" t="s">
        <v>9577</v>
      </c>
      <c r="G2268" t="s">
        <v>9578</v>
      </c>
      <c r="H2268">
        <v>1</v>
      </c>
      <c r="I2268" t="s">
        <v>150311</v>
      </c>
    </row>
    <row r="2269" spans="1:9" x14ac:dyDescent="0.2">
      <c r="A2269" t="s">
        <v>143</v>
      </c>
      <c r="B2269" t="s">
        <v>3610</v>
      </c>
      <c r="C2269">
        <v>5</v>
      </c>
      <c r="D2269" s="1">
        <v>41237</v>
      </c>
      <c r="E2269" t="b">
        <v>1</v>
      </c>
      <c r="F2269" t="s">
        <v>9178</v>
      </c>
      <c r="G2269" t="s">
        <v>9579</v>
      </c>
      <c r="H2269">
        <v>2</v>
      </c>
      <c r="I2269" t="s">
        <v>150311</v>
      </c>
    </row>
    <row r="2270" spans="1:9" x14ac:dyDescent="0.2">
      <c r="A2270" t="s">
        <v>143</v>
      </c>
      <c r="B2270" t="s">
        <v>9580</v>
      </c>
      <c r="C2270">
        <v>4</v>
      </c>
      <c r="D2270" s="1">
        <v>41132</v>
      </c>
      <c r="E2270" t="b">
        <v>1</v>
      </c>
      <c r="F2270" t="s">
        <v>6574</v>
      </c>
      <c r="G2270" t="s">
        <v>9581</v>
      </c>
      <c r="H2270">
        <v>3</v>
      </c>
      <c r="I2270" t="s">
        <v>150311</v>
      </c>
    </row>
    <row r="2271" spans="1:9" x14ac:dyDescent="0.2">
      <c r="A2271" t="s">
        <v>143</v>
      </c>
      <c r="B2271" t="s">
        <v>3770</v>
      </c>
      <c r="C2271">
        <v>5</v>
      </c>
      <c r="D2271" s="1">
        <v>41348</v>
      </c>
      <c r="E2271" t="b">
        <v>1</v>
      </c>
      <c r="F2271" t="s">
        <v>9582</v>
      </c>
      <c r="G2271" t="s">
        <v>9583</v>
      </c>
      <c r="I2271" t="s">
        <v>150311</v>
      </c>
    </row>
    <row r="2272" spans="1:9" x14ac:dyDescent="0.2">
      <c r="A2272" t="s">
        <v>143</v>
      </c>
      <c r="B2272" t="s">
        <v>9584</v>
      </c>
      <c r="C2272">
        <v>4</v>
      </c>
      <c r="D2272" s="1">
        <v>41716</v>
      </c>
      <c r="E2272" t="b">
        <v>1</v>
      </c>
      <c r="F2272" t="s">
        <v>9585</v>
      </c>
      <c r="G2272" t="s">
        <v>9586</v>
      </c>
      <c r="H2272">
        <v>1</v>
      </c>
      <c r="I2272" t="s">
        <v>150311</v>
      </c>
    </row>
    <row r="2273" spans="1:9" x14ac:dyDescent="0.2">
      <c r="A2273" t="s">
        <v>143</v>
      </c>
      <c r="B2273" t="s">
        <v>9587</v>
      </c>
      <c r="C2273">
        <v>4</v>
      </c>
      <c r="D2273" s="1">
        <v>41370</v>
      </c>
      <c r="E2273" t="b">
        <v>1</v>
      </c>
      <c r="F2273" t="s">
        <v>9588</v>
      </c>
      <c r="G2273" t="s">
        <v>9589</v>
      </c>
      <c r="H2273">
        <v>3</v>
      </c>
      <c r="I2273" t="s">
        <v>150311</v>
      </c>
    </row>
    <row r="2274" spans="1:9" x14ac:dyDescent="0.2">
      <c r="A2274" t="s">
        <v>143</v>
      </c>
      <c r="B2274" t="s">
        <v>9590</v>
      </c>
      <c r="C2274">
        <v>4</v>
      </c>
      <c r="D2274" s="1">
        <v>41495</v>
      </c>
      <c r="E2274" t="b">
        <v>1</v>
      </c>
      <c r="F2274" t="s">
        <v>9591</v>
      </c>
      <c r="G2274" t="s">
        <v>9592</v>
      </c>
      <c r="H2274">
        <v>1</v>
      </c>
      <c r="I2274" t="s">
        <v>150311</v>
      </c>
    </row>
    <row r="2275" spans="1:9" x14ac:dyDescent="0.2">
      <c r="A2275" t="s">
        <v>143</v>
      </c>
      <c r="B2275" t="s">
        <v>9593</v>
      </c>
      <c r="C2275">
        <v>5</v>
      </c>
      <c r="D2275" s="1">
        <v>41230</v>
      </c>
      <c r="E2275" t="b">
        <v>1</v>
      </c>
      <c r="F2275" t="s">
        <v>8095</v>
      </c>
      <c r="G2275" t="s">
        <v>9594</v>
      </c>
      <c r="I2275" t="s">
        <v>150311</v>
      </c>
    </row>
    <row r="2276" spans="1:9" x14ac:dyDescent="0.2">
      <c r="A2276" t="s">
        <v>143</v>
      </c>
      <c r="B2276" t="s">
        <v>9595</v>
      </c>
      <c r="C2276">
        <v>3</v>
      </c>
      <c r="D2276" s="1">
        <v>41538</v>
      </c>
      <c r="E2276" t="b">
        <v>1</v>
      </c>
      <c r="F2276" t="s">
        <v>9596</v>
      </c>
      <c r="G2276" t="s">
        <v>9597</v>
      </c>
      <c r="H2276">
        <v>4</v>
      </c>
      <c r="I2276" t="s">
        <v>150311</v>
      </c>
    </row>
    <row r="2277" spans="1:9" x14ac:dyDescent="0.2">
      <c r="A2277" t="s">
        <v>143</v>
      </c>
      <c r="B2277" t="s">
        <v>9598</v>
      </c>
      <c r="C2277">
        <v>5</v>
      </c>
      <c r="D2277" s="1">
        <v>42100</v>
      </c>
      <c r="E2277" t="b">
        <v>1</v>
      </c>
      <c r="F2277" t="s">
        <v>3656</v>
      </c>
      <c r="G2277" t="s">
        <v>6161</v>
      </c>
      <c r="I2277" t="s">
        <v>150311</v>
      </c>
    </row>
    <row r="2278" spans="1:9" x14ac:dyDescent="0.2">
      <c r="A2278" t="s">
        <v>143</v>
      </c>
      <c r="B2278" t="s">
        <v>9599</v>
      </c>
      <c r="C2278">
        <v>4</v>
      </c>
      <c r="D2278" s="1">
        <v>41307</v>
      </c>
      <c r="E2278" t="b">
        <v>1</v>
      </c>
      <c r="F2278" t="s">
        <v>9600</v>
      </c>
      <c r="G2278" t="s">
        <v>9601</v>
      </c>
      <c r="I2278" t="s">
        <v>150311</v>
      </c>
    </row>
    <row r="2279" spans="1:9" x14ac:dyDescent="0.2">
      <c r="A2279" t="s">
        <v>143</v>
      </c>
      <c r="B2279" t="s">
        <v>9602</v>
      </c>
      <c r="C2279">
        <v>4</v>
      </c>
      <c r="D2279" s="1">
        <v>41784</v>
      </c>
      <c r="E2279" t="b">
        <v>1</v>
      </c>
      <c r="F2279" t="s">
        <v>9603</v>
      </c>
      <c r="G2279" t="s">
        <v>9604</v>
      </c>
      <c r="I2279" t="s">
        <v>150311</v>
      </c>
    </row>
    <row r="2280" spans="1:9" x14ac:dyDescent="0.2">
      <c r="A2280" t="s">
        <v>143</v>
      </c>
      <c r="B2280" t="s">
        <v>9605</v>
      </c>
      <c r="C2280">
        <v>5</v>
      </c>
      <c r="D2280" s="1">
        <v>42462</v>
      </c>
      <c r="E2280" t="b">
        <v>1</v>
      </c>
      <c r="F2280" t="s">
        <v>3656</v>
      </c>
      <c r="G2280" t="s">
        <v>9606</v>
      </c>
      <c r="I2280" t="s">
        <v>150311</v>
      </c>
    </row>
    <row r="2281" spans="1:9" x14ac:dyDescent="0.2">
      <c r="A2281" t="s">
        <v>143</v>
      </c>
      <c r="B2281" t="s">
        <v>9607</v>
      </c>
      <c r="C2281">
        <v>5</v>
      </c>
      <c r="D2281" s="1">
        <v>41376</v>
      </c>
      <c r="E2281" t="b">
        <v>1</v>
      </c>
      <c r="F2281" t="s">
        <v>9608</v>
      </c>
      <c r="G2281" t="s">
        <v>9609</v>
      </c>
      <c r="I2281" t="s">
        <v>150311</v>
      </c>
    </row>
    <row r="2282" spans="1:9" x14ac:dyDescent="0.2">
      <c r="A2282" t="s">
        <v>143</v>
      </c>
      <c r="B2282" t="s">
        <v>9610</v>
      </c>
      <c r="C2282">
        <v>4</v>
      </c>
      <c r="D2282" s="1">
        <v>41447</v>
      </c>
      <c r="E2282" t="b">
        <v>1</v>
      </c>
      <c r="F2282" t="s">
        <v>9611</v>
      </c>
      <c r="G2282" t="s">
        <v>9612</v>
      </c>
      <c r="H2282">
        <v>1</v>
      </c>
      <c r="I2282" t="s">
        <v>150311</v>
      </c>
    </row>
    <row r="2283" spans="1:9" x14ac:dyDescent="0.2">
      <c r="A2283" t="s">
        <v>143</v>
      </c>
      <c r="B2283" t="s">
        <v>5730</v>
      </c>
      <c r="C2283">
        <v>3</v>
      </c>
      <c r="D2283" s="1">
        <v>42114</v>
      </c>
      <c r="E2283" t="b">
        <v>1</v>
      </c>
      <c r="F2283" t="s">
        <v>9613</v>
      </c>
      <c r="G2283" t="s">
        <v>9614</v>
      </c>
      <c r="I2283" t="s">
        <v>150311</v>
      </c>
    </row>
    <row r="2284" spans="1:9" x14ac:dyDescent="0.2">
      <c r="A2284" t="s">
        <v>143</v>
      </c>
      <c r="B2284" t="s">
        <v>9615</v>
      </c>
      <c r="C2284">
        <v>5</v>
      </c>
      <c r="D2284" s="1">
        <v>41565</v>
      </c>
      <c r="E2284" t="b">
        <v>1</v>
      </c>
      <c r="F2284" t="s">
        <v>6353</v>
      </c>
      <c r="G2284" t="s">
        <v>9616</v>
      </c>
      <c r="I2284" t="s">
        <v>150311</v>
      </c>
    </row>
    <row r="2285" spans="1:9" x14ac:dyDescent="0.2">
      <c r="A2285" t="s">
        <v>143</v>
      </c>
      <c r="B2285" t="s">
        <v>5346</v>
      </c>
      <c r="C2285">
        <v>5</v>
      </c>
      <c r="D2285" s="1">
        <v>41308</v>
      </c>
      <c r="E2285" t="b">
        <v>1</v>
      </c>
      <c r="F2285" t="s">
        <v>9617</v>
      </c>
      <c r="G2285" t="s">
        <v>9618</v>
      </c>
      <c r="I2285" t="s">
        <v>150311</v>
      </c>
    </row>
    <row r="2286" spans="1:9" x14ac:dyDescent="0.2">
      <c r="A2286" t="s">
        <v>143</v>
      </c>
      <c r="B2286" t="s">
        <v>9619</v>
      </c>
      <c r="C2286">
        <v>5</v>
      </c>
      <c r="D2286" s="1">
        <v>41304</v>
      </c>
      <c r="E2286" t="b">
        <v>1</v>
      </c>
      <c r="F2286" t="s">
        <v>9620</v>
      </c>
      <c r="G2286" t="s">
        <v>9621</v>
      </c>
      <c r="I2286" t="s">
        <v>150311</v>
      </c>
    </row>
    <row r="2287" spans="1:9" x14ac:dyDescent="0.2">
      <c r="A2287" t="s">
        <v>143</v>
      </c>
      <c r="B2287" t="s">
        <v>9622</v>
      </c>
      <c r="C2287">
        <v>3</v>
      </c>
      <c r="D2287" s="1">
        <v>42294</v>
      </c>
      <c r="E2287" t="b">
        <v>1</v>
      </c>
      <c r="F2287" t="s">
        <v>3670</v>
      </c>
      <c r="G2287" t="s">
        <v>9623</v>
      </c>
      <c r="I2287" t="s">
        <v>150311</v>
      </c>
    </row>
    <row r="2288" spans="1:9" x14ac:dyDescent="0.2">
      <c r="A2288" t="s">
        <v>143</v>
      </c>
      <c r="B2288" t="s">
        <v>9624</v>
      </c>
      <c r="C2288">
        <v>5</v>
      </c>
      <c r="D2288" s="1">
        <v>42392</v>
      </c>
      <c r="E2288" t="b">
        <v>1</v>
      </c>
      <c r="F2288" t="s">
        <v>3656</v>
      </c>
      <c r="G2288" t="s">
        <v>9625</v>
      </c>
      <c r="I2288" t="s">
        <v>150311</v>
      </c>
    </row>
    <row r="2289" spans="1:9" x14ac:dyDescent="0.2">
      <c r="A2289" t="s">
        <v>143</v>
      </c>
      <c r="B2289" t="s">
        <v>3610</v>
      </c>
      <c r="C2289">
        <v>4</v>
      </c>
      <c r="D2289" s="1">
        <v>42695</v>
      </c>
      <c r="E2289" t="b">
        <v>1</v>
      </c>
      <c r="F2289" t="s">
        <v>4131</v>
      </c>
      <c r="G2289" t="s">
        <v>9626</v>
      </c>
      <c r="I2289" t="s">
        <v>150311</v>
      </c>
    </row>
    <row r="2290" spans="1:9" x14ac:dyDescent="0.2">
      <c r="A2290" t="s">
        <v>143</v>
      </c>
      <c r="B2290" t="s">
        <v>9627</v>
      </c>
      <c r="C2290">
        <v>4</v>
      </c>
      <c r="D2290" s="1">
        <v>41842</v>
      </c>
      <c r="E2290" t="b">
        <v>1</v>
      </c>
      <c r="F2290" t="s">
        <v>4131</v>
      </c>
      <c r="G2290" t="s">
        <v>9628</v>
      </c>
      <c r="I2290" t="s">
        <v>150311</v>
      </c>
    </row>
    <row r="2291" spans="1:9" x14ac:dyDescent="0.2">
      <c r="A2291" t="s">
        <v>143</v>
      </c>
      <c r="B2291" t="s">
        <v>9629</v>
      </c>
      <c r="C2291">
        <v>4</v>
      </c>
      <c r="D2291" s="1">
        <v>41314</v>
      </c>
      <c r="E2291" t="b">
        <v>1</v>
      </c>
      <c r="F2291" t="s">
        <v>4302</v>
      </c>
      <c r="G2291" t="s">
        <v>9630</v>
      </c>
      <c r="I2291" t="s">
        <v>150311</v>
      </c>
    </row>
    <row r="2292" spans="1:9" x14ac:dyDescent="0.2">
      <c r="A2292" t="s">
        <v>143</v>
      </c>
      <c r="B2292" t="s">
        <v>9631</v>
      </c>
      <c r="C2292">
        <v>4</v>
      </c>
      <c r="D2292" s="1">
        <v>41963</v>
      </c>
      <c r="E2292" t="b">
        <v>1</v>
      </c>
      <c r="F2292" t="s">
        <v>9632</v>
      </c>
      <c r="G2292" t="s">
        <v>9633</v>
      </c>
      <c r="H2292">
        <v>1</v>
      </c>
      <c r="I2292" t="s">
        <v>150311</v>
      </c>
    </row>
    <row r="2293" spans="1:9" x14ac:dyDescent="0.2">
      <c r="A2293" t="s">
        <v>143</v>
      </c>
      <c r="B2293" t="s">
        <v>9634</v>
      </c>
      <c r="C2293">
        <v>3</v>
      </c>
      <c r="D2293" s="1">
        <v>41409</v>
      </c>
      <c r="E2293" t="b">
        <v>1</v>
      </c>
      <c r="F2293" t="s">
        <v>9635</v>
      </c>
      <c r="G2293" t="s">
        <v>9636</v>
      </c>
      <c r="H2293">
        <v>1</v>
      </c>
      <c r="I2293" t="s">
        <v>150311</v>
      </c>
    </row>
    <row r="2294" spans="1:9" x14ac:dyDescent="0.2">
      <c r="A2294" t="s">
        <v>143</v>
      </c>
      <c r="B2294" t="s">
        <v>9637</v>
      </c>
      <c r="C2294">
        <v>5</v>
      </c>
      <c r="D2294" s="1">
        <v>41494</v>
      </c>
      <c r="E2294" t="b">
        <v>1</v>
      </c>
      <c r="F2294" t="s">
        <v>7725</v>
      </c>
      <c r="G2294" t="s">
        <v>9638</v>
      </c>
      <c r="H2294">
        <v>2</v>
      </c>
      <c r="I2294" t="s">
        <v>150311</v>
      </c>
    </row>
    <row r="2295" spans="1:9" x14ac:dyDescent="0.2">
      <c r="A2295" t="s">
        <v>143</v>
      </c>
      <c r="B2295" t="s">
        <v>9639</v>
      </c>
      <c r="C2295">
        <v>4</v>
      </c>
      <c r="D2295" s="1">
        <v>41853</v>
      </c>
      <c r="E2295" t="b">
        <v>1</v>
      </c>
      <c r="F2295" t="s">
        <v>4131</v>
      </c>
      <c r="G2295" t="s">
        <v>9640</v>
      </c>
      <c r="I2295" t="s">
        <v>150311</v>
      </c>
    </row>
    <row r="2296" spans="1:9" x14ac:dyDescent="0.2">
      <c r="A2296" t="s">
        <v>143</v>
      </c>
      <c r="B2296" t="s">
        <v>9641</v>
      </c>
      <c r="C2296">
        <v>5</v>
      </c>
      <c r="D2296" s="1">
        <v>41910</v>
      </c>
      <c r="E2296" t="b">
        <v>1</v>
      </c>
      <c r="F2296" t="s">
        <v>3656</v>
      </c>
      <c r="G2296" t="s">
        <v>3849</v>
      </c>
      <c r="I2296" t="s">
        <v>150311</v>
      </c>
    </row>
    <row r="2297" spans="1:9" x14ac:dyDescent="0.2">
      <c r="A2297" t="s">
        <v>143</v>
      </c>
      <c r="B2297" t="s">
        <v>9642</v>
      </c>
      <c r="C2297">
        <v>5</v>
      </c>
      <c r="D2297" s="1">
        <v>41882</v>
      </c>
      <c r="E2297" t="b">
        <v>1</v>
      </c>
      <c r="F2297" t="s">
        <v>9643</v>
      </c>
      <c r="G2297" t="s">
        <v>9644</v>
      </c>
      <c r="I2297" t="s">
        <v>150311</v>
      </c>
    </row>
    <row r="2298" spans="1:9" x14ac:dyDescent="0.2">
      <c r="A2298" t="s">
        <v>143</v>
      </c>
      <c r="B2298" t="s">
        <v>9645</v>
      </c>
      <c r="C2298">
        <v>3</v>
      </c>
      <c r="D2298" s="1">
        <v>41278</v>
      </c>
      <c r="E2298" t="b">
        <v>1</v>
      </c>
      <c r="F2298" t="s">
        <v>9646</v>
      </c>
      <c r="G2298" t="s">
        <v>9647</v>
      </c>
      <c r="I2298" t="s">
        <v>150311</v>
      </c>
    </row>
    <row r="2299" spans="1:9" x14ac:dyDescent="0.2">
      <c r="A2299" t="s">
        <v>143</v>
      </c>
      <c r="B2299" t="s">
        <v>3610</v>
      </c>
      <c r="C2299">
        <v>5</v>
      </c>
      <c r="D2299" s="1">
        <v>42685</v>
      </c>
      <c r="E2299" t="b">
        <v>1</v>
      </c>
      <c r="F2299" t="s">
        <v>3656</v>
      </c>
      <c r="G2299" t="s">
        <v>9648</v>
      </c>
      <c r="I2299" t="s">
        <v>150311</v>
      </c>
    </row>
    <row r="2300" spans="1:9" x14ac:dyDescent="0.2">
      <c r="A2300" t="s">
        <v>143</v>
      </c>
      <c r="B2300" t="s">
        <v>9649</v>
      </c>
      <c r="C2300">
        <v>4</v>
      </c>
      <c r="D2300" s="1">
        <v>41428</v>
      </c>
      <c r="E2300" t="b">
        <v>1</v>
      </c>
      <c r="F2300" t="s">
        <v>9650</v>
      </c>
      <c r="G2300" t="s">
        <v>9651</v>
      </c>
      <c r="I2300" t="s">
        <v>150311</v>
      </c>
    </row>
    <row r="2301" spans="1:9" x14ac:dyDescent="0.2">
      <c r="A2301" t="s">
        <v>143</v>
      </c>
      <c r="B2301" t="s">
        <v>9652</v>
      </c>
      <c r="C2301">
        <v>5</v>
      </c>
      <c r="D2301" s="1">
        <v>41569</v>
      </c>
      <c r="E2301" t="b">
        <v>1</v>
      </c>
      <c r="F2301" t="s">
        <v>9653</v>
      </c>
      <c r="G2301" t="s">
        <v>9654</v>
      </c>
      <c r="H2301">
        <v>1</v>
      </c>
      <c r="I2301" t="s">
        <v>150311</v>
      </c>
    </row>
    <row r="2302" spans="1:9" x14ac:dyDescent="0.2">
      <c r="A2302" t="s">
        <v>143</v>
      </c>
      <c r="B2302" t="s">
        <v>9655</v>
      </c>
      <c r="C2302">
        <v>5</v>
      </c>
      <c r="D2302" s="1">
        <v>41619</v>
      </c>
      <c r="E2302" t="b">
        <v>1</v>
      </c>
      <c r="F2302" t="s">
        <v>6020</v>
      </c>
      <c r="G2302" t="s">
        <v>9656</v>
      </c>
      <c r="I2302" t="s">
        <v>150311</v>
      </c>
    </row>
    <row r="2303" spans="1:9" x14ac:dyDescent="0.2">
      <c r="A2303" t="s">
        <v>143</v>
      </c>
      <c r="B2303" t="s">
        <v>9657</v>
      </c>
      <c r="C2303">
        <v>5</v>
      </c>
      <c r="D2303" s="1">
        <v>42204</v>
      </c>
      <c r="E2303" t="b">
        <v>1</v>
      </c>
      <c r="F2303" t="s">
        <v>3656</v>
      </c>
      <c r="G2303" t="s">
        <v>9658</v>
      </c>
      <c r="I2303" t="s">
        <v>150311</v>
      </c>
    </row>
    <row r="2304" spans="1:9" x14ac:dyDescent="0.2">
      <c r="A2304" t="s">
        <v>143</v>
      </c>
      <c r="B2304" t="s">
        <v>9659</v>
      </c>
      <c r="C2304">
        <v>4</v>
      </c>
      <c r="D2304" s="1">
        <v>41515</v>
      </c>
      <c r="E2304" t="b">
        <v>1</v>
      </c>
      <c r="F2304" t="s">
        <v>9660</v>
      </c>
      <c r="G2304" t="s">
        <v>9661</v>
      </c>
      <c r="I2304" t="s">
        <v>150311</v>
      </c>
    </row>
    <row r="2305" spans="1:9" x14ac:dyDescent="0.2">
      <c r="A2305" t="s">
        <v>143</v>
      </c>
      <c r="B2305" t="s">
        <v>9662</v>
      </c>
      <c r="C2305">
        <v>4</v>
      </c>
      <c r="D2305" s="1">
        <v>41490</v>
      </c>
      <c r="E2305" t="b">
        <v>1</v>
      </c>
      <c r="F2305" t="s">
        <v>9663</v>
      </c>
      <c r="G2305" t="s">
        <v>9664</v>
      </c>
      <c r="H2305">
        <v>1</v>
      </c>
      <c r="I2305" t="s">
        <v>150311</v>
      </c>
    </row>
    <row r="2306" spans="1:9" x14ac:dyDescent="0.2">
      <c r="A2306" t="s">
        <v>143</v>
      </c>
      <c r="B2306" t="s">
        <v>9665</v>
      </c>
      <c r="C2306">
        <v>5</v>
      </c>
      <c r="D2306" s="1">
        <v>41463</v>
      </c>
      <c r="E2306" t="b">
        <v>1</v>
      </c>
      <c r="F2306" t="s">
        <v>9596</v>
      </c>
      <c r="G2306" t="s">
        <v>9666</v>
      </c>
      <c r="H2306">
        <v>6</v>
      </c>
      <c r="I2306" t="s">
        <v>150311</v>
      </c>
    </row>
    <row r="2307" spans="1:9" x14ac:dyDescent="0.2">
      <c r="A2307" t="s">
        <v>143</v>
      </c>
      <c r="B2307" t="s">
        <v>9667</v>
      </c>
      <c r="C2307">
        <v>5</v>
      </c>
      <c r="D2307" s="1">
        <v>41295</v>
      </c>
      <c r="E2307" t="b">
        <v>1</v>
      </c>
      <c r="F2307" t="s">
        <v>9668</v>
      </c>
      <c r="G2307" t="s">
        <v>9669</v>
      </c>
      <c r="I2307" t="s">
        <v>150311</v>
      </c>
    </row>
    <row r="2308" spans="1:9" x14ac:dyDescent="0.2">
      <c r="A2308" t="s">
        <v>143</v>
      </c>
      <c r="B2308" t="s">
        <v>9670</v>
      </c>
      <c r="C2308">
        <v>4</v>
      </c>
      <c r="D2308" s="1">
        <v>41578</v>
      </c>
      <c r="E2308" t="b">
        <v>1</v>
      </c>
      <c r="F2308" t="s">
        <v>9671</v>
      </c>
      <c r="G2308" t="s">
        <v>9672</v>
      </c>
      <c r="I2308" t="s">
        <v>150311</v>
      </c>
    </row>
    <row r="2309" spans="1:9" x14ac:dyDescent="0.2">
      <c r="A2309" t="s">
        <v>143</v>
      </c>
      <c r="B2309" t="s">
        <v>9673</v>
      </c>
      <c r="C2309">
        <v>4</v>
      </c>
      <c r="D2309" s="1">
        <v>41966</v>
      </c>
      <c r="E2309" t="b">
        <v>1</v>
      </c>
      <c r="F2309" t="s">
        <v>4131</v>
      </c>
      <c r="G2309" t="s">
        <v>9674</v>
      </c>
      <c r="I2309" t="s">
        <v>150311</v>
      </c>
    </row>
    <row r="2310" spans="1:9" x14ac:dyDescent="0.2">
      <c r="A2310" t="s">
        <v>143</v>
      </c>
      <c r="B2310" t="s">
        <v>9675</v>
      </c>
      <c r="C2310">
        <v>5</v>
      </c>
      <c r="D2310" s="1">
        <v>42118</v>
      </c>
      <c r="E2310" t="b">
        <v>1</v>
      </c>
      <c r="F2310" t="s">
        <v>9676</v>
      </c>
      <c r="G2310" t="s">
        <v>9677</v>
      </c>
      <c r="I2310" t="s">
        <v>150311</v>
      </c>
    </row>
    <row r="2311" spans="1:9" x14ac:dyDescent="0.2">
      <c r="A2311" t="s">
        <v>143</v>
      </c>
      <c r="B2311" t="s">
        <v>9678</v>
      </c>
      <c r="C2311">
        <v>1</v>
      </c>
      <c r="D2311" s="1">
        <v>42995</v>
      </c>
      <c r="E2311" t="b">
        <v>1</v>
      </c>
      <c r="F2311" t="s">
        <v>9679</v>
      </c>
      <c r="G2311" t="s">
        <v>9680</v>
      </c>
      <c r="H2311">
        <v>1</v>
      </c>
      <c r="I2311" t="s">
        <v>150311</v>
      </c>
    </row>
    <row r="2312" spans="1:9" x14ac:dyDescent="0.2">
      <c r="A2312" t="s">
        <v>143</v>
      </c>
      <c r="B2312" t="s">
        <v>9681</v>
      </c>
      <c r="C2312">
        <v>1</v>
      </c>
      <c r="D2312" s="1">
        <v>41300</v>
      </c>
      <c r="E2312" t="b">
        <v>1</v>
      </c>
      <c r="F2312" t="s">
        <v>9682</v>
      </c>
      <c r="G2312" t="s">
        <v>9683</v>
      </c>
      <c r="H2312">
        <v>2</v>
      </c>
      <c r="I2312" t="s">
        <v>150311</v>
      </c>
    </row>
    <row r="2313" spans="1:9" x14ac:dyDescent="0.2">
      <c r="A2313" t="s">
        <v>143</v>
      </c>
      <c r="B2313" t="s">
        <v>9684</v>
      </c>
      <c r="C2313">
        <v>4</v>
      </c>
      <c r="D2313" s="1">
        <v>41259</v>
      </c>
      <c r="E2313" t="b">
        <v>1</v>
      </c>
      <c r="F2313" t="s">
        <v>9685</v>
      </c>
      <c r="G2313" t="s">
        <v>9686</v>
      </c>
      <c r="H2313">
        <v>1</v>
      </c>
      <c r="I2313" t="s">
        <v>150311</v>
      </c>
    </row>
    <row r="2314" spans="1:9" x14ac:dyDescent="0.2">
      <c r="A2314" t="s">
        <v>143</v>
      </c>
      <c r="B2314" t="s">
        <v>9687</v>
      </c>
      <c r="C2314">
        <v>4</v>
      </c>
      <c r="D2314" s="1">
        <v>41204</v>
      </c>
      <c r="E2314" t="b">
        <v>1</v>
      </c>
      <c r="F2314" t="s">
        <v>9688</v>
      </c>
      <c r="G2314" t="s">
        <v>9689</v>
      </c>
      <c r="H2314">
        <v>7</v>
      </c>
      <c r="I2314" t="s">
        <v>150311</v>
      </c>
    </row>
    <row r="2315" spans="1:9" x14ac:dyDescent="0.2">
      <c r="A2315" t="s">
        <v>143</v>
      </c>
      <c r="B2315" t="s">
        <v>9690</v>
      </c>
      <c r="C2315">
        <v>1</v>
      </c>
      <c r="D2315" s="1">
        <v>41418</v>
      </c>
      <c r="E2315" t="b">
        <v>1</v>
      </c>
      <c r="F2315" t="s">
        <v>9691</v>
      </c>
      <c r="G2315" t="s">
        <v>9692</v>
      </c>
      <c r="H2315">
        <v>2</v>
      </c>
      <c r="I2315" t="s">
        <v>150311</v>
      </c>
    </row>
    <row r="2316" spans="1:9" x14ac:dyDescent="0.2">
      <c r="A2316" t="s">
        <v>143</v>
      </c>
      <c r="B2316" t="s">
        <v>9693</v>
      </c>
      <c r="C2316">
        <v>2</v>
      </c>
      <c r="D2316" s="1">
        <v>41565</v>
      </c>
      <c r="E2316" t="b">
        <v>1</v>
      </c>
      <c r="F2316" t="s">
        <v>9694</v>
      </c>
      <c r="G2316" t="s">
        <v>9695</v>
      </c>
      <c r="H2316">
        <v>1</v>
      </c>
      <c r="I2316" t="s">
        <v>150311</v>
      </c>
    </row>
    <row r="2317" spans="1:9" x14ac:dyDescent="0.2">
      <c r="A2317" t="s">
        <v>143</v>
      </c>
      <c r="B2317" t="s">
        <v>9696</v>
      </c>
      <c r="C2317">
        <v>1</v>
      </c>
      <c r="D2317" s="1">
        <v>41448</v>
      </c>
      <c r="E2317" t="b">
        <v>1</v>
      </c>
      <c r="F2317" t="s">
        <v>9697</v>
      </c>
      <c r="G2317" t="s">
        <v>9698</v>
      </c>
      <c r="H2317">
        <v>2</v>
      </c>
      <c r="I2317" t="s">
        <v>150311</v>
      </c>
    </row>
    <row r="2318" spans="1:9" x14ac:dyDescent="0.2">
      <c r="A2318" t="s">
        <v>143</v>
      </c>
      <c r="B2318" t="s">
        <v>9699</v>
      </c>
      <c r="C2318">
        <v>5</v>
      </c>
      <c r="D2318" s="1">
        <v>41257</v>
      </c>
      <c r="E2318" t="b">
        <v>1</v>
      </c>
      <c r="F2318" t="s">
        <v>4215</v>
      </c>
      <c r="G2318" t="s">
        <v>9700</v>
      </c>
      <c r="I2318" t="s">
        <v>150311</v>
      </c>
    </row>
    <row r="2319" spans="1:9" x14ac:dyDescent="0.2">
      <c r="A2319" t="s">
        <v>143</v>
      </c>
      <c r="B2319" t="s">
        <v>9701</v>
      </c>
      <c r="C2319">
        <v>3</v>
      </c>
      <c r="D2319" s="1">
        <v>41584</v>
      </c>
      <c r="E2319" t="b">
        <v>1</v>
      </c>
      <c r="F2319" t="s">
        <v>9702</v>
      </c>
      <c r="G2319" t="s">
        <v>9703</v>
      </c>
      <c r="I2319" t="s">
        <v>150311</v>
      </c>
    </row>
    <row r="2320" spans="1:9" x14ac:dyDescent="0.2">
      <c r="A2320" t="s">
        <v>143</v>
      </c>
      <c r="B2320" t="s">
        <v>9704</v>
      </c>
      <c r="C2320">
        <v>4</v>
      </c>
      <c r="D2320" s="1">
        <v>41247</v>
      </c>
      <c r="E2320" t="b">
        <v>1</v>
      </c>
      <c r="F2320" t="s">
        <v>8018</v>
      </c>
      <c r="G2320" t="s">
        <v>9705</v>
      </c>
      <c r="I2320" t="s">
        <v>150311</v>
      </c>
    </row>
    <row r="2321" spans="1:9" x14ac:dyDescent="0.2">
      <c r="A2321" t="s">
        <v>143</v>
      </c>
      <c r="B2321" t="s">
        <v>9706</v>
      </c>
      <c r="C2321">
        <v>1</v>
      </c>
      <c r="D2321" s="1">
        <v>41561</v>
      </c>
      <c r="E2321" t="b">
        <v>1</v>
      </c>
      <c r="F2321" t="s">
        <v>9707</v>
      </c>
      <c r="G2321" t="s">
        <v>9708</v>
      </c>
      <c r="H2321">
        <v>1</v>
      </c>
      <c r="I2321" t="s">
        <v>150311</v>
      </c>
    </row>
    <row r="2322" spans="1:9" x14ac:dyDescent="0.2">
      <c r="A2322" t="s">
        <v>143</v>
      </c>
      <c r="B2322" t="s">
        <v>9709</v>
      </c>
      <c r="C2322">
        <v>4</v>
      </c>
      <c r="D2322" s="1">
        <v>41615</v>
      </c>
      <c r="E2322" t="b">
        <v>1</v>
      </c>
      <c r="F2322" t="s">
        <v>9710</v>
      </c>
      <c r="G2322" t="s">
        <v>9711</v>
      </c>
      <c r="I2322" t="s">
        <v>150311</v>
      </c>
    </row>
    <row r="2323" spans="1:9" x14ac:dyDescent="0.2">
      <c r="A2323" t="s">
        <v>143</v>
      </c>
      <c r="B2323" t="s">
        <v>9712</v>
      </c>
      <c r="C2323">
        <v>3</v>
      </c>
      <c r="D2323" s="1">
        <v>41542</v>
      </c>
      <c r="E2323" t="b">
        <v>1</v>
      </c>
      <c r="F2323" t="s">
        <v>6901</v>
      </c>
      <c r="G2323" t="s">
        <v>9713</v>
      </c>
      <c r="I2323" t="s">
        <v>150311</v>
      </c>
    </row>
    <row r="2324" spans="1:9" x14ac:dyDescent="0.2">
      <c r="A2324" t="s">
        <v>143</v>
      </c>
      <c r="B2324" t="s">
        <v>9714</v>
      </c>
      <c r="C2324">
        <v>1</v>
      </c>
      <c r="D2324" s="1">
        <v>41461</v>
      </c>
      <c r="E2324" t="b">
        <v>1</v>
      </c>
      <c r="F2324" t="s">
        <v>9715</v>
      </c>
      <c r="G2324" t="s">
        <v>9716</v>
      </c>
      <c r="H2324">
        <v>5</v>
      </c>
      <c r="I2324" t="s">
        <v>150311</v>
      </c>
    </row>
    <row r="2325" spans="1:9" x14ac:dyDescent="0.2">
      <c r="A2325" t="s">
        <v>143</v>
      </c>
      <c r="B2325" t="s">
        <v>9222</v>
      </c>
      <c r="C2325">
        <v>3</v>
      </c>
      <c r="D2325" s="1">
        <v>42003</v>
      </c>
      <c r="E2325" t="b">
        <v>1</v>
      </c>
      <c r="F2325" t="s">
        <v>3670</v>
      </c>
      <c r="G2325" t="s">
        <v>9717</v>
      </c>
      <c r="I2325" t="s">
        <v>150311</v>
      </c>
    </row>
    <row r="2326" spans="1:9" x14ac:dyDescent="0.2">
      <c r="A2326" t="s">
        <v>143</v>
      </c>
      <c r="B2326" t="s">
        <v>9718</v>
      </c>
      <c r="C2326">
        <v>2</v>
      </c>
      <c r="D2326" s="1">
        <v>41485</v>
      </c>
      <c r="E2326" t="b">
        <v>1</v>
      </c>
      <c r="F2326" t="s">
        <v>9719</v>
      </c>
      <c r="G2326" t="s">
        <v>9720</v>
      </c>
      <c r="H2326">
        <v>3</v>
      </c>
      <c r="I2326" t="s">
        <v>150311</v>
      </c>
    </row>
    <row r="2327" spans="1:9" x14ac:dyDescent="0.2">
      <c r="A2327" t="s">
        <v>143</v>
      </c>
      <c r="B2327" t="s">
        <v>9721</v>
      </c>
      <c r="C2327">
        <v>3</v>
      </c>
      <c r="D2327" s="1">
        <v>42002</v>
      </c>
      <c r="E2327" t="b">
        <v>1</v>
      </c>
      <c r="F2327" t="s">
        <v>3670</v>
      </c>
      <c r="G2327" t="s">
        <v>9722</v>
      </c>
      <c r="I2327" t="s">
        <v>150311</v>
      </c>
    </row>
    <row r="2328" spans="1:9" x14ac:dyDescent="0.2">
      <c r="A2328" t="s">
        <v>143</v>
      </c>
      <c r="B2328" t="s">
        <v>9723</v>
      </c>
      <c r="C2328">
        <v>1</v>
      </c>
      <c r="D2328" s="1">
        <v>41612</v>
      </c>
      <c r="E2328" t="b">
        <v>1</v>
      </c>
      <c r="F2328" t="s">
        <v>9724</v>
      </c>
      <c r="G2328" t="s">
        <v>9725</v>
      </c>
      <c r="H2328">
        <v>1</v>
      </c>
      <c r="I2328" t="s">
        <v>150311</v>
      </c>
    </row>
    <row r="2329" spans="1:9" x14ac:dyDescent="0.2">
      <c r="A2329" t="s">
        <v>143</v>
      </c>
      <c r="B2329" t="s">
        <v>9726</v>
      </c>
      <c r="C2329">
        <v>2</v>
      </c>
      <c r="D2329" s="1">
        <v>41354</v>
      </c>
      <c r="E2329" t="b">
        <v>1</v>
      </c>
      <c r="F2329" t="s">
        <v>9727</v>
      </c>
      <c r="G2329" t="s">
        <v>9728</v>
      </c>
      <c r="H2329">
        <v>2</v>
      </c>
      <c r="I2329" t="s">
        <v>150311</v>
      </c>
    </row>
    <row r="2330" spans="1:9" x14ac:dyDescent="0.2">
      <c r="A2330" t="s">
        <v>143</v>
      </c>
      <c r="B2330" t="s">
        <v>9729</v>
      </c>
      <c r="C2330">
        <v>1</v>
      </c>
      <c r="D2330" s="1">
        <v>41796</v>
      </c>
      <c r="E2330" t="b">
        <v>1</v>
      </c>
      <c r="F2330" t="s">
        <v>9730</v>
      </c>
      <c r="G2330" t="s">
        <v>9731</v>
      </c>
      <c r="I2330" t="s">
        <v>150311</v>
      </c>
    </row>
    <row r="2331" spans="1:9" x14ac:dyDescent="0.2">
      <c r="A2331" t="s">
        <v>143</v>
      </c>
      <c r="B2331" t="s">
        <v>9732</v>
      </c>
      <c r="C2331">
        <v>1</v>
      </c>
      <c r="D2331" s="1">
        <v>41919</v>
      </c>
      <c r="E2331" t="b">
        <v>1</v>
      </c>
      <c r="F2331" t="s">
        <v>9733</v>
      </c>
      <c r="G2331" t="s">
        <v>9734</v>
      </c>
      <c r="I2331" t="s">
        <v>150311</v>
      </c>
    </row>
    <row r="2332" spans="1:9" x14ac:dyDescent="0.2">
      <c r="A2332" t="s">
        <v>143</v>
      </c>
      <c r="B2332" t="s">
        <v>9735</v>
      </c>
      <c r="C2332">
        <v>5</v>
      </c>
      <c r="D2332" s="1">
        <v>41718</v>
      </c>
      <c r="E2332" t="b">
        <v>1</v>
      </c>
      <c r="F2332" t="s">
        <v>9736</v>
      </c>
      <c r="G2332" t="s">
        <v>9737</v>
      </c>
      <c r="I2332" t="s">
        <v>150311</v>
      </c>
    </row>
    <row r="2333" spans="1:9" x14ac:dyDescent="0.2">
      <c r="A2333" t="s">
        <v>143</v>
      </c>
      <c r="B2333" t="s">
        <v>9738</v>
      </c>
      <c r="C2333">
        <v>2</v>
      </c>
      <c r="D2333" s="1">
        <v>41829</v>
      </c>
      <c r="E2333" t="b">
        <v>1</v>
      </c>
      <c r="F2333" t="s">
        <v>9739</v>
      </c>
      <c r="G2333" t="s">
        <v>9740</v>
      </c>
      <c r="H2333">
        <v>1</v>
      </c>
      <c r="I2333" t="s">
        <v>150311</v>
      </c>
    </row>
    <row r="2334" spans="1:9" x14ac:dyDescent="0.2">
      <c r="A2334" t="s">
        <v>143</v>
      </c>
      <c r="B2334" t="s">
        <v>9741</v>
      </c>
      <c r="C2334">
        <v>5</v>
      </c>
      <c r="D2334" s="1">
        <v>41157</v>
      </c>
      <c r="E2334" t="b">
        <v>1</v>
      </c>
      <c r="F2334" t="s">
        <v>9742</v>
      </c>
      <c r="G2334" t="s">
        <v>9743</v>
      </c>
      <c r="H2334">
        <v>25</v>
      </c>
      <c r="I2334" t="s">
        <v>150311</v>
      </c>
    </row>
    <row r="2335" spans="1:9" x14ac:dyDescent="0.2">
      <c r="A2335" t="s">
        <v>143</v>
      </c>
      <c r="B2335" t="s">
        <v>9744</v>
      </c>
      <c r="C2335">
        <v>1</v>
      </c>
      <c r="D2335" s="1">
        <v>42021</v>
      </c>
      <c r="E2335" t="b">
        <v>1</v>
      </c>
      <c r="F2335" t="s">
        <v>9745</v>
      </c>
      <c r="G2335" t="s">
        <v>9746</v>
      </c>
      <c r="I2335" t="s">
        <v>150311</v>
      </c>
    </row>
    <row r="2336" spans="1:9" x14ac:dyDescent="0.2">
      <c r="A2336" t="s">
        <v>143</v>
      </c>
      <c r="B2336" t="s">
        <v>9747</v>
      </c>
      <c r="C2336">
        <v>1</v>
      </c>
      <c r="D2336" s="1">
        <v>41742</v>
      </c>
      <c r="E2336" t="b">
        <v>1</v>
      </c>
      <c r="F2336" t="s">
        <v>5682</v>
      </c>
      <c r="G2336" t="s">
        <v>9748</v>
      </c>
      <c r="I2336" t="s">
        <v>150311</v>
      </c>
    </row>
    <row r="2337" spans="1:9" x14ac:dyDescent="0.2">
      <c r="A2337" t="s">
        <v>143</v>
      </c>
      <c r="B2337" t="s">
        <v>9749</v>
      </c>
      <c r="C2337">
        <v>1</v>
      </c>
      <c r="D2337" s="1">
        <v>41100</v>
      </c>
      <c r="E2337" t="b">
        <v>1</v>
      </c>
      <c r="F2337" t="s">
        <v>9750</v>
      </c>
      <c r="G2337" t="s">
        <v>9751</v>
      </c>
      <c r="H2337">
        <v>9</v>
      </c>
      <c r="I2337" t="s">
        <v>150311</v>
      </c>
    </row>
    <row r="2338" spans="1:9" x14ac:dyDescent="0.2">
      <c r="A2338" t="s">
        <v>143</v>
      </c>
      <c r="B2338" t="s">
        <v>9752</v>
      </c>
      <c r="C2338">
        <v>1</v>
      </c>
      <c r="D2338" s="1">
        <v>41535</v>
      </c>
      <c r="E2338" t="b">
        <v>1</v>
      </c>
      <c r="F2338" t="s">
        <v>9753</v>
      </c>
      <c r="G2338" t="s">
        <v>9754</v>
      </c>
      <c r="H2338">
        <v>2</v>
      </c>
      <c r="I2338" t="s">
        <v>150311</v>
      </c>
    </row>
    <row r="2339" spans="1:9" x14ac:dyDescent="0.2">
      <c r="A2339" t="s">
        <v>143</v>
      </c>
      <c r="B2339" t="s">
        <v>9755</v>
      </c>
      <c r="C2339">
        <v>5</v>
      </c>
      <c r="D2339" s="1">
        <v>41857</v>
      </c>
      <c r="E2339" t="b">
        <v>1</v>
      </c>
      <c r="F2339" t="s">
        <v>3656</v>
      </c>
      <c r="G2339" t="s">
        <v>4766</v>
      </c>
      <c r="I2339" t="s">
        <v>150311</v>
      </c>
    </row>
    <row r="2340" spans="1:9" x14ac:dyDescent="0.2">
      <c r="A2340" t="s">
        <v>143</v>
      </c>
      <c r="B2340" t="s">
        <v>9756</v>
      </c>
      <c r="C2340">
        <v>3</v>
      </c>
      <c r="D2340" s="1">
        <v>42442</v>
      </c>
      <c r="E2340" t="b">
        <v>1</v>
      </c>
      <c r="F2340" t="s">
        <v>3670</v>
      </c>
      <c r="G2340" t="s">
        <v>9757</v>
      </c>
      <c r="I2340" t="s">
        <v>150311</v>
      </c>
    </row>
    <row r="2341" spans="1:9" x14ac:dyDescent="0.2">
      <c r="A2341" t="s">
        <v>143</v>
      </c>
      <c r="B2341" t="s">
        <v>9758</v>
      </c>
      <c r="C2341">
        <v>1</v>
      </c>
      <c r="D2341" s="1">
        <v>41470</v>
      </c>
      <c r="E2341" t="b">
        <v>1</v>
      </c>
      <c r="F2341" t="s">
        <v>9759</v>
      </c>
      <c r="G2341" t="s">
        <v>9760</v>
      </c>
      <c r="H2341">
        <v>1</v>
      </c>
      <c r="I2341" t="s">
        <v>150311</v>
      </c>
    </row>
    <row r="2342" spans="1:9" x14ac:dyDescent="0.2">
      <c r="A2342" t="s">
        <v>143</v>
      </c>
      <c r="B2342" t="s">
        <v>9761</v>
      </c>
      <c r="C2342">
        <v>5</v>
      </c>
      <c r="D2342" s="1">
        <v>41310</v>
      </c>
      <c r="E2342" t="b">
        <v>0</v>
      </c>
      <c r="F2342" t="s">
        <v>6564</v>
      </c>
      <c r="G2342" t="s">
        <v>9762</v>
      </c>
      <c r="H2342">
        <v>50</v>
      </c>
      <c r="I2342" t="s">
        <v>150311</v>
      </c>
    </row>
    <row r="2343" spans="1:9" x14ac:dyDescent="0.2">
      <c r="A2343" t="s">
        <v>143</v>
      </c>
      <c r="B2343" t="s">
        <v>9763</v>
      </c>
      <c r="C2343">
        <v>5</v>
      </c>
      <c r="D2343" s="1">
        <v>41139</v>
      </c>
      <c r="E2343" t="b">
        <v>0</v>
      </c>
      <c r="F2343" t="s">
        <v>9764</v>
      </c>
      <c r="G2343" t="s">
        <v>9765</v>
      </c>
      <c r="H2343">
        <v>31</v>
      </c>
      <c r="I2343" t="s">
        <v>150311</v>
      </c>
    </row>
    <row r="2344" spans="1:9" x14ac:dyDescent="0.2">
      <c r="A2344" t="s">
        <v>143</v>
      </c>
      <c r="B2344" t="s">
        <v>9766</v>
      </c>
      <c r="C2344">
        <v>1</v>
      </c>
      <c r="D2344" s="1">
        <v>41291</v>
      </c>
      <c r="E2344" t="b">
        <v>1</v>
      </c>
      <c r="F2344" t="s">
        <v>9767</v>
      </c>
      <c r="G2344" t="s">
        <v>9768</v>
      </c>
      <c r="H2344">
        <v>2</v>
      </c>
      <c r="I2344" t="s">
        <v>150311</v>
      </c>
    </row>
    <row r="2345" spans="1:9" x14ac:dyDescent="0.2">
      <c r="A2345" t="s">
        <v>143</v>
      </c>
      <c r="B2345" t="s">
        <v>9769</v>
      </c>
      <c r="C2345">
        <v>2</v>
      </c>
      <c r="D2345" s="1">
        <v>42032</v>
      </c>
      <c r="E2345" t="b">
        <v>0</v>
      </c>
      <c r="F2345" t="s">
        <v>9770</v>
      </c>
      <c r="G2345" t="s">
        <v>9771</v>
      </c>
      <c r="I2345" t="s">
        <v>150311</v>
      </c>
    </row>
    <row r="2346" spans="1:9" x14ac:dyDescent="0.2">
      <c r="A2346" t="s">
        <v>143</v>
      </c>
      <c r="B2346" t="s">
        <v>9772</v>
      </c>
      <c r="C2346">
        <v>4</v>
      </c>
      <c r="D2346" s="1">
        <v>41155</v>
      </c>
      <c r="E2346" t="b">
        <v>0</v>
      </c>
      <c r="F2346" t="s">
        <v>9773</v>
      </c>
      <c r="G2346" t="s">
        <v>9774</v>
      </c>
      <c r="H2346">
        <v>4</v>
      </c>
      <c r="I2346" t="s">
        <v>150311</v>
      </c>
    </row>
    <row r="2347" spans="1:9" x14ac:dyDescent="0.2">
      <c r="A2347" t="s">
        <v>143</v>
      </c>
      <c r="B2347" t="s">
        <v>9775</v>
      </c>
      <c r="C2347">
        <v>4</v>
      </c>
      <c r="D2347" s="1">
        <v>41340</v>
      </c>
      <c r="E2347" t="b">
        <v>0</v>
      </c>
      <c r="F2347" t="s">
        <v>9776</v>
      </c>
      <c r="G2347" t="s">
        <v>9777</v>
      </c>
      <c r="I2347" t="s">
        <v>150311</v>
      </c>
    </row>
    <row r="2348" spans="1:9" x14ac:dyDescent="0.2">
      <c r="A2348" t="s">
        <v>143</v>
      </c>
      <c r="B2348" t="s">
        <v>9778</v>
      </c>
      <c r="C2348">
        <v>4</v>
      </c>
      <c r="D2348" s="1">
        <v>41151</v>
      </c>
      <c r="E2348" t="b">
        <v>0</v>
      </c>
      <c r="F2348" t="s">
        <v>9779</v>
      </c>
      <c r="G2348" t="s">
        <v>9780</v>
      </c>
      <c r="H2348">
        <v>27</v>
      </c>
      <c r="I2348" t="s">
        <v>150311</v>
      </c>
    </row>
    <row r="2349" spans="1:9" x14ac:dyDescent="0.2">
      <c r="A2349" t="s">
        <v>143</v>
      </c>
      <c r="B2349" t="s">
        <v>9781</v>
      </c>
      <c r="C2349">
        <v>1</v>
      </c>
      <c r="D2349" s="1">
        <v>41427</v>
      </c>
      <c r="E2349" t="b">
        <v>0</v>
      </c>
      <c r="F2349" t="s">
        <v>9782</v>
      </c>
      <c r="G2349" t="s">
        <v>9783</v>
      </c>
      <c r="H2349">
        <v>5</v>
      </c>
      <c r="I2349" t="s">
        <v>150311</v>
      </c>
    </row>
    <row r="2350" spans="1:9" x14ac:dyDescent="0.2">
      <c r="A2350" t="s">
        <v>143</v>
      </c>
      <c r="B2350" t="s">
        <v>9784</v>
      </c>
      <c r="C2350">
        <v>5</v>
      </c>
      <c r="D2350" s="1">
        <v>42395</v>
      </c>
      <c r="E2350" t="b">
        <v>0</v>
      </c>
      <c r="F2350" t="s">
        <v>3656</v>
      </c>
      <c r="G2350" t="s">
        <v>3907</v>
      </c>
      <c r="I2350" t="s">
        <v>150311</v>
      </c>
    </row>
    <row r="2351" spans="1:9" x14ac:dyDescent="0.2">
      <c r="A2351" t="s">
        <v>143</v>
      </c>
      <c r="B2351" t="s">
        <v>9785</v>
      </c>
      <c r="C2351">
        <v>4</v>
      </c>
      <c r="D2351" s="1">
        <v>41269</v>
      </c>
      <c r="E2351" t="b">
        <v>0</v>
      </c>
      <c r="F2351" t="s">
        <v>6292</v>
      </c>
      <c r="G2351" t="s">
        <v>9786</v>
      </c>
      <c r="I2351" t="s">
        <v>150311</v>
      </c>
    </row>
    <row r="2352" spans="1:9" x14ac:dyDescent="0.2">
      <c r="A2352" t="s">
        <v>143</v>
      </c>
      <c r="B2352" t="s">
        <v>9787</v>
      </c>
      <c r="C2352">
        <v>5</v>
      </c>
      <c r="D2352" s="1">
        <v>41347</v>
      </c>
      <c r="E2352" t="b">
        <v>0</v>
      </c>
      <c r="F2352" t="s">
        <v>9788</v>
      </c>
      <c r="G2352" t="s">
        <v>9789</v>
      </c>
      <c r="H2352">
        <v>1</v>
      </c>
      <c r="I2352" t="s">
        <v>150311</v>
      </c>
    </row>
    <row r="2353" spans="1:9" x14ac:dyDescent="0.2">
      <c r="A2353" t="s">
        <v>143</v>
      </c>
      <c r="B2353" t="s">
        <v>9790</v>
      </c>
      <c r="C2353">
        <v>1</v>
      </c>
      <c r="D2353" s="1">
        <v>41496</v>
      </c>
      <c r="E2353" t="b">
        <v>0</v>
      </c>
      <c r="F2353" t="s">
        <v>9791</v>
      </c>
      <c r="G2353" t="s">
        <v>9792</v>
      </c>
      <c r="H2353">
        <v>1</v>
      </c>
      <c r="I2353" t="s">
        <v>150311</v>
      </c>
    </row>
    <row r="2354" spans="1:9" x14ac:dyDescent="0.2">
      <c r="A2354" t="s">
        <v>143</v>
      </c>
      <c r="B2354" t="s">
        <v>9793</v>
      </c>
      <c r="C2354">
        <v>4</v>
      </c>
      <c r="D2354" s="1">
        <v>41116</v>
      </c>
      <c r="E2354" t="b">
        <v>0</v>
      </c>
      <c r="F2354" t="s">
        <v>9794</v>
      </c>
      <c r="G2354" t="s">
        <v>9795</v>
      </c>
      <c r="H2354">
        <v>34</v>
      </c>
      <c r="I2354" t="s">
        <v>150311</v>
      </c>
    </row>
    <row r="2355" spans="1:9" x14ac:dyDescent="0.2">
      <c r="A2355" t="s">
        <v>143</v>
      </c>
      <c r="B2355" t="s">
        <v>9796</v>
      </c>
      <c r="C2355">
        <v>5</v>
      </c>
      <c r="D2355" s="1">
        <v>41868</v>
      </c>
      <c r="E2355" t="b">
        <v>0</v>
      </c>
      <c r="F2355" t="s">
        <v>3656</v>
      </c>
      <c r="G2355" t="s">
        <v>9797</v>
      </c>
      <c r="I2355" t="s">
        <v>150311</v>
      </c>
    </row>
    <row r="2356" spans="1:9" x14ac:dyDescent="0.2">
      <c r="A2356" t="s">
        <v>143</v>
      </c>
      <c r="B2356" t="s">
        <v>9798</v>
      </c>
      <c r="C2356">
        <v>1</v>
      </c>
      <c r="D2356" s="1">
        <v>41302</v>
      </c>
      <c r="E2356" t="b">
        <v>0</v>
      </c>
      <c r="F2356" t="s">
        <v>9799</v>
      </c>
      <c r="G2356" t="s">
        <v>9800</v>
      </c>
      <c r="H2356">
        <v>1</v>
      </c>
      <c r="I2356" t="s">
        <v>150311</v>
      </c>
    </row>
    <row r="2357" spans="1:9" x14ac:dyDescent="0.2">
      <c r="A2357" t="s">
        <v>148</v>
      </c>
      <c r="B2357" t="s">
        <v>9801</v>
      </c>
      <c r="C2357">
        <v>4</v>
      </c>
      <c r="D2357" s="1">
        <v>43620</v>
      </c>
      <c r="E2357" t="b">
        <v>1</v>
      </c>
      <c r="F2357" t="s">
        <v>9802</v>
      </c>
      <c r="G2357" t="s">
        <v>9803</v>
      </c>
      <c r="I2357" t="s">
        <v>150311</v>
      </c>
    </row>
    <row r="2358" spans="1:9" x14ac:dyDescent="0.2">
      <c r="A2358" t="s">
        <v>148</v>
      </c>
      <c r="B2358" t="s">
        <v>9804</v>
      </c>
      <c r="C2358">
        <v>1</v>
      </c>
      <c r="D2358" s="1">
        <v>41485</v>
      </c>
      <c r="E2358" t="b">
        <v>1</v>
      </c>
      <c r="F2358" t="s">
        <v>9805</v>
      </c>
      <c r="G2358" t="s">
        <v>9806</v>
      </c>
      <c r="I2358" t="s">
        <v>150311</v>
      </c>
    </row>
    <row r="2359" spans="1:9" x14ac:dyDescent="0.2">
      <c r="A2359" t="s">
        <v>148</v>
      </c>
      <c r="B2359" t="s">
        <v>9807</v>
      </c>
      <c r="C2359">
        <v>1</v>
      </c>
      <c r="D2359" s="1">
        <v>41530</v>
      </c>
      <c r="E2359" t="b">
        <v>1</v>
      </c>
      <c r="F2359" t="s">
        <v>9808</v>
      </c>
      <c r="G2359" t="s">
        <v>9809</v>
      </c>
      <c r="I2359" t="s">
        <v>150311</v>
      </c>
    </row>
    <row r="2360" spans="1:9" x14ac:dyDescent="0.2">
      <c r="A2360" t="s">
        <v>148</v>
      </c>
      <c r="B2360" t="s">
        <v>9810</v>
      </c>
      <c r="C2360">
        <v>4</v>
      </c>
      <c r="D2360" s="1">
        <v>41513</v>
      </c>
      <c r="E2360" t="b">
        <v>1</v>
      </c>
      <c r="F2360" t="s">
        <v>9811</v>
      </c>
      <c r="G2360" t="s">
        <v>9812</v>
      </c>
      <c r="I2360" t="s">
        <v>150311</v>
      </c>
    </row>
    <row r="2361" spans="1:9" x14ac:dyDescent="0.2">
      <c r="A2361" t="s">
        <v>148</v>
      </c>
      <c r="B2361" t="s">
        <v>9813</v>
      </c>
      <c r="C2361">
        <v>1</v>
      </c>
      <c r="D2361" s="1">
        <v>43810</v>
      </c>
      <c r="E2361" t="b">
        <v>1</v>
      </c>
      <c r="F2361" t="s">
        <v>3977</v>
      </c>
      <c r="G2361" t="s">
        <v>9814</v>
      </c>
      <c r="I2361" t="s">
        <v>150311</v>
      </c>
    </row>
    <row r="2362" spans="1:9" x14ac:dyDescent="0.2">
      <c r="A2362" t="s">
        <v>148</v>
      </c>
      <c r="B2362" t="s">
        <v>9815</v>
      </c>
      <c r="C2362">
        <v>5</v>
      </c>
      <c r="D2362" s="1">
        <v>41354</v>
      </c>
      <c r="E2362" t="b">
        <v>1</v>
      </c>
      <c r="F2362" t="s">
        <v>9816</v>
      </c>
      <c r="G2362" t="s">
        <v>9817</v>
      </c>
      <c r="I2362" t="s">
        <v>150311</v>
      </c>
    </row>
    <row r="2363" spans="1:9" x14ac:dyDescent="0.2">
      <c r="A2363" t="s">
        <v>148</v>
      </c>
      <c r="B2363" t="s">
        <v>9818</v>
      </c>
      <c r="C2363">
        <v>5</v>
      </c>
      <c r="D2363" s="1">
        <v>41192</v>
      </c>
      <c r="E2363" t="b">
        <v>1</v>
      </c>
      <c r="F2363" t="s">
        <v>9819</v>
      </c>
      <c r="G2363" t="s">
        <v>9820</v>
      </c>
      <c r="I2363" t="s">
        <v>150311</v>
      </c>
    </row>
    <row r="2364" spans="1:9" x14ac:dyDescent="0.2">
      <c r="A2364" t="s">
        <v>148</v>
      </c>
      <c r="B2364" t="s">
        <v>9821</v>
      </c>
      <c r="C2364">
        <v>4</v>
      </c>
      <c r="D2364" s="1">
        <v>41970</v>
      </c>
      <c r="E2364" t="b">
        <v>1</v>
      </c>
      <c r="F2364" t="s">
        <v>4131</v>
      </c>
      <c r="G2364" t="s">
        <v>9822</v>
      </c>
      <c r="I2364" t="s">
        <v>150311</v>
      </c>
    </row>
    <row r="2365" spans="1:9" x14ac:dyDescent="0.2">
      <c r="A2365" t="s">
        <v>148</v>
      </c>
      <c r="B2365" t="s">
        <v>9823</v>
      </c>
      <c r="C2365">
        <v>5</v>
      </c>
      <c r="D2365" s="1">
        <v>42179</v>
      </c>
      <c r="E2365" t="b">
        <v>1</v>
      </c>
      <c r="F2365" t="s">
        <v>9824</v>
      </c>
      <c r="G2365" t="s">
        <v>4302</v>
      </c>
      <c r="I2365" t="s">
        <v>150311</v>
      </c>
    </row>
    <row r="2366" spans="1:9" x14ac:dyDescent="0.2">
      <c r="A2366" t="s">
        <v>148</v>
      </c>
      <c r="B2366" t="s">
        <v>9825</v>
      </c>
      <c r="C2366">
        <v>1</v>
      </c>
      <c r="D2366" s="1">
        <v>41618</v>
      </c>
      <c r="E2366" t="b">
        <v>1</v>
      </c>
      <c r="F2366" t="s">
        <v>9826</v>
      </c>
      <c r="G2366" t="s">
        <v>9827</v>
      </c>
      <c r="I2366" t="s">
        <v>150311</v>
      </c>
    </row>
    <row r="2367" spans="1:9" x14ac:dyDescent="0.2">
      <c r="A2367" t="s">
        <v>153</v>
      </c>
      <c r="B2367" t="s">
        <v>9828</v>
      </c>
      <c r="C2367">
        <v>3</v>
      </c>
      <c r="D2367" s="1">
        <v>41477</v>
      </c>
      <c r="E2367" t="b">
        <v>1</v>
      </c>
      <c r="F2367" t="s">
        <v>9829</v>
      </c>
      <c r="G2367" t="s">
        <v>9830</v>
      </c>
      <c r="H2367">
        <v>5</v>
      </c>
      <c r="I2367" t="s">
        <v>150311</v>
      </c>
    </row>
    <row r="2368" spans="1:9" x14ac:dyDescent="0.2">
      <c r="A2368" t="s">
        <v>153</v>
      </c>
      <c r="B2368" t="s">
        <v>9831</v>
      </c>
      <c r="C2368">
        <v>4</v>
      </c>
      <c r="D2368" s="1">
        <v>41422</v>
      </c>
      <c r="E2368" t="b">
        <v>1</v>
      </c>
      <c r="F2368" t="s">
        <v>9832</v>
      </c>
      <c r="G2368" t="s">
        <v>9833</v>
      </c>
      <c r="H2368">
        <v>10</v>
      </c>
      <c r="I2368" t="s">
        <v>150311</v>
      </c>
    </row>
    <row r="2369" spans="1:9" x14ac:dyDescent="0.2">
      <c r="A2369" t="s">
        <v>153</v>
      </c>
      <c r="B2369" t="s">
        <v>9834</v>
      </c>
      <c r="C2369">
        <v>5</v>
      </c>
      <c r="D2369" s="1">
        <v>41587</v>
      </c>
      <c r="E2369" t="b">
        <v>1</v>
      </c>
      <c r="F2369" t="s">
        <v>9835</v>
      </c>
      <c r="G2369" t="s">
        <v>9836</v>
      </c>
      <c r="H2369">
        <v>1</v>
      </c>
      <c r="I2369" t="s">
        <v>150311</v>
      </c>
    </row>
    <row r="2370" spans="1:9" x14ac:dyDescent="0.2">
      <c r="A2370" t="s">
        <v>153</v>
      </c>
      <c r="B2370" t="s">
        <v>9837</v>
      </c>
      <c r="C2370">
        <v>4</v>
      </c>
      <c r="D2370" s="1">
        <v>41969</v>
      </c>
      <c r="E2370" t="b">
        <v>1</v>
      </c>
      <c r="F2370" t="s">
        <v>9838</v>
      </c>
      <c r="G2370" t="s">
        <v>9839</v>
      </c>
      <c r="I2370" t="s">
        <v>150311</v>
      </c>
    </row>
    <row r="2371" spans="1:9" x14ac:dyDescent="0.2">
      <c r="A2371" t="s">
        <v>153</v>
      </c>
      <c r="B2371" t="s">
        <v>9840</v>
      </c>
      <c r="C2371">
        <v>4</v>
      </c>
      <c r="D2371" s="1">
        <v>41287</v>
      </c>
      <c r="E2371" t="b">
        <v>1</v>
      </c>
      <c r="F2371" t="s">
        <v>9841</v>
      </c>
      <c r="G2371" t="s">
        <v>9842</v>
      </c>
      <c r="H2371">
        <v>19</v>
      </c>
      <c r="I2371" t="s">
        <v>150311</v>
      </c>
    </row>
    <row r="2372" spans="1:9" x14ac:dyDescent="0.2">
      <c r="A2372" t="s">
        <v>153</v>
      </c>
      <c r="B2372" t="s">
        <v>9843</v>
      </c>
      <c r="C2372">
        <v>5</v>
      </c>
      <c r="D2372" s="1">
        <v>41256</v>
      </c>
      <c r="E2372" t="b">
        <v>1</v>
      </c>
      <c r="F2372" t="s">
        <v>3873</v>
      </c>
      <c r="G2372" t="s">
        <v>9844</v>
      </c>
      <c r="H2372">
        <v>2</v>
      </c>
      <c r="I2372" t="s">
        <v>150311</v>
      </c>
    </row>
    <row r="2373" spans="1:9" x14ac:dyDescent="0.2">
      <c r="A2373" t="s">
        <v>153</v>
      </c>
      <c r="B2373" t="s">
        <v>5160</v>
      </c>
      <c r="C2373">
        <v>1</v>
      </c>
      <c r="D2373" s="1">
        <v>42460</v>
      </c>
      <c r="E2373" t="b">
        <v>1</v>
      </c>
      <c r="F2373" t="s">
        <v>9845</v>
      </c>
      <c r="G2373" t="s">
        <v>9846</v>
      </c>
      <c r="I2373" t="s">
        <v>150311</v>
      </c>
    </row>
    <row r="2374" spans="1:9" x14ac:dyDescent="0.2">
      <c r="A2374" t="s">
        <v>153</v>
      </c>
      <c r="B2374" t="s">
        <v>9847</v>
      </c>
      <c r="C2374">
        <v>2</v>
      </c>
      <c r="D2374" s="1">
        <v>41975</v>
      </c>
      <c r="E2374" t="b">
        <v>1</v>
      </c>
      <c r="F2374" t="s">
        <v>9848</v>
      </c>
      <c r="G2374" t="s">
        <v>9849</v>
      </c>
      <c r="I2374" t="s">
        <v>150311</v>
      </c>
    </row>
    <row r="2375" spans="1:9" x14ac:dyDescent="0.2">
      <c r="A2375" t="s">
        <v>153</v>
      </c>
      <c r="B2375" t="s">
        <v>9850</v>
      </c>
      <c r="C2375">
        <v>5</v>
      </c>
      <c r="D2375" s="1">
        <v>41574</v>
      </c>
      <c r="E2375" t="b">
        <v>1</v>
      </c>
      <c r="F2375" t="s">
        <v>9851</v>
      </c>
      <c r="G2375" t="s">
        <v>9852</v>
      </c>
      <c r="I2375" t="s">
        <v>150311</v>
      </c>
    </row>
    <row r="2376" spans="1:9" x14ac:dyDescent="0.2">
      <c r="A2376" t="s">
        <v>153</v>
      </c>
      <c r="B2376" t="s">
        <v>9853</v>
      </c>
      <c r="C2376">
        <v>4</v>
      </c>
      <c r="D2376" s="1">
        <v>41533</v>
      </c>
      <c r="E2376" t="b">
        <v>1</v>
      </c>
      <c r="F2376" t="s">
        <v>9854</v>
      </c>
      <c r="G2376" t="s">
        <v>9855</v>
      </c>
      <c r="H2376">
        <v>2</v>
      </c>
      <c r="I2376" t="s">
        <v>150311</v>
      </c>
    </row>
    <row r="2377" spans="1:9" x14ac:dyDescent="0.2">
      <c r="A2377" t="s">
        <v>153</v>
      </c>
      <c r="B2377" t="s">
        <v>9856</v>
      </c>
      <c r="C2377">
        <v>4</v>
      </c>
      <c r="D2377" s="1">
        <v>41458</v>
      </c>
      <c r="E2377" t="b">
        <v>1</v>
      </c>
      <c r="F2377" t="s">
        <v>9857</v>
      </c>
      <c r="G2377" t="s">
        <v>9858</v>
      </c>
      <c r="H2377">
        <v>4</v>
      </c>
      <c r="I2377" t="s">
        <v>150311</v>
      </c>
    </row>
    <row r="2378" spans="1:9" x14ac:dyDescent="0.2">
      <c r="A2378" t="s">
        <v>153</v>
      </c>
      <c r="B2378" t="s">
        <v>9859</v>
      </c>
      <c r="C2378">
        <v>3</v>
      </c>
      <c r="D2378" s="1">
        <v>41764</v>
      </c>
      <c r="E2378" t="b">
        <v>1</v>
      </c>
      <c r="F2378" t="s">
        <v>9860</v>
      </c>
      <c r="G2378" t="s">
        <v>9861</v>
      </c>
      <c r="I2378" t="s">
        <v>150311</v>
      </c>
    </row>
    <row r="2379" spans="1:9" x14ac:dyDescent="0.2">
      <c r="A2379" t="s">
        <v>153</v>
      </c>
      <c r="B2379" t="s">
        <v>9862</v>
      </c>
      <c r="C2379">
        <v>1</v>
      </c>
      <c r="D2379" s="1">
        <v>41349</v>
      </c>
      <c r="E2379" t="b">
        <v>1</v>
      </c>
      <c r="F2379" t="s">
        <v>9863</v>
      </c>
      <c r="G2379" t="s">
        <v>9864</v>
      </c>
      <c r="H2379">
        <v>83</v>
      </c>
      <c r="I2379" t="s">
        <v>150311</v>
      </c>
    </row>
    <row r="2380" spans="1:9" x14ac:dyDescent="0.2">
      <c r="A2380" t="s">
        <v>153</v>
      </c>
      <c r="B2380" t="s">
        <v>9865</v>
      </c>
      <c r="C2380">
        <v>1</v>
      </c>
      <c r="D2380" s="1">
        <v>41487</v>
      </c>
      <c r="E2380" t="b">
        <v>1</v>
      </c>
      <c r="F2380" t="s">
        <v>9866</v>
      </c>
      <c r="G2380" t="s">
        <v>9867</v>
      </c>
      <c r="H2380">
        <v>6</v>
      </c>
      <c r="I2380" t="s">
        <v>150311</v>
      </c>
    </row>
    <row r="2381" spans="1:9" x14ac:dyDescent="0.2">
      <c r="A2381" t="s">
        <v>153</v>
      </c>
      <c r="B2381" t="s">
        <v>9868</v>
      </c>
      <c r="C2381">
        <v>4</v>
      </c>
      <c r="D2381" s="1">
        <v>41586</v>
      </c>
      <c r="E2381" t="b">
        <v>1</v>
      </c>
      <c r="F2381" t="s">
        <v>9869</v>
      </c>
      <c r="G2381" t="s">
        <v>9870</v>
      </c>
      <c r="I2381" t="s">
        <v>150311</v>
      </c>
    </row>
    <row r="2382" spans="1:9" x14ac:dyDescent="0.2">
      <c r="A2382" t="s">
        <v>153</v>
      </c>
      <c r="B2382" t="s">
        <v>9871</v>
      </c>
      <c r="C2382">
        <v>4</v>
      </c>
      <c r="D2382" s="1">
        <v>41440</v>
      </c>
      <c r="E2382" t="b">
        <v>1</v>
      </c>
      <c r="F2382" t="s">
        <v>9872</v>
      </c>
      <c r="G2382" t="s">
        <v>9873</v>
      </c>
      <c r="H2382">
        <v>1</v>
      </c>
      <c r="I2382" t="s">
        <v>150311</v>
      </c>
    </row>
    <row r="2383" spans="1:9" x14ac:dyDescent="0.2">
      <c r="A2383" t="s">
        <v>153</v>
      </c>
      <c r="B2383" t="s">
        <v>9874</v>
      </c>
      <c r="C2383">
        <v>5</v>
      </c>
      <c r="D2383" s="1">
        <v>41477</v>
      </c>
      <c r="E2383" t="b">
        <v>1</v>
      </c>
      <c r="F2383" t="s">
        <v>6042</v>
      </c>
      <c r="G2383" t="s">
        <v>9875</v>
      </c>
      <c r="H2383">
        <v>1</v>
      </c>
      <c r="I2383" t="s">
        <v>150311</v>
      </c>
    </row>
    <row r="2384" spans="1:9" x14ac:dyDescent="0.2">
      <c r="A2384" t="s">
        <v>153</v>
      </c>
      <c r="B2384" t="s">
        <v>9876</v>
      </c>
      <c r="C2384">
        <v>5</v>
      </c>
      <c r="D2384" s="1">
        <v>41562</v>
      </c>
      <c r="E2384" t="b">
        <v>1</v>
      </c>
      <c r="F2384" t="s">
        <v>9877</v>
      </c>
      <c r="G2384" t="s">
        <v>9878</v>
      </c>
      <c r="I2384" t="s">
        <v>150311</v>
      </c>
    </row>
    <row r="2385" spans="1:9" x14ac:dyDescent="0.2">
      <c r="A2385" t="s">
        <v>153</v>
      </c>
      <c r="B2385" t="s">
        <v>9879</v>
      </c>
      <c r="C2385">
        <v>4</v>
      </c>
      <c r="D2385" s="1">
        <v>41535</v>
      </c>
      <c r="E2385" t="b">
        <v>1</v>
      </c>
      <c r="F2385" t="s">
        <v>3873</v>
      </c>
      <c r="G2385" t="s">
        <v>9880</v>
      </c>
      <c r="H2385">
        <v>3</v>
      </c>
      <c r="I2385" t="s">
        <v>150311</v>
      </c>
    </row>
    <row r="2386" spans="1:9" x14ac:dyDescent="0.2">
      <c r="A2386" t="s">
        <v>153</v>
      </c>
      <c r="B2386" t="s">
        <v>9881</v>
      </c>
      <c r="C2386">
        <v>5</v>
      </c>
      <c r="D2386" s="1">
        <v>41933</v>
      </c>
      <c r="E2386" t="b">
        <v>1</v>
      </c>
      <c r="F2386" t="s">
        <v>9882</v>
      </c>
      <c r="G2386" t="s">
        <v>9883</v>
      </c>
      <c r="H2386">
        <v>1</v>
      </c>
      <c r="I2386" t="s">
        <v>150311</v>
      </c>
    </row>
    <row r="2387" spans="1:9" x14ac:dyDescent="0.2">
      <c r="A2387" t="s">
        <v>153</v>
      </c>
      <c r="B2387" t="s">
        <v>9884</v>
      </c>
      <c r="C2387">
        <v>4</v>
      </c>
      <c r="D2387" s="1">
        <v>41849</v>
      </c>
      <c r="E2387" t="b">
        <v>1</v>
      </c>
      <c r="F2387" t="s">
        <v>9885</v>
      </c>
      <c r="G2387" t="s">
        <v>9886</v>
      </c>
      <c r="I2387" t="s">
        <v>150311</v>
      </c>
    </row>
    <row r="2388" spans="1:9" x14ac:dyDescent="0.2">
      <c r="A2388" t="s">
        <v>153</v>
      </c>
      <c r="B2388" t="s">
        <v>9887</v>
      </c>
      <c r="C2388">
        <v>1</v>
      </c>
      <c r="D2388" s="1">
        <v>41804</v>
      </c>
      <c r="E2388" t="b">
        <v>1</v>
      </c>
      <c r="F2388" t="s">
        <v>9888</v>
      </c>
      <c r="G2388" t="s">
        <v>9889</v>
      </c>
      <c r="I2388" t="s">
        <v>150311</v>
      </c>
    </row>
    <row r="2389" spans="1:9" x14ac:dyDescent="0.2">
      <c r="A2389" t="s">
        <v>153</v>
      </c>
      <c r="B2389" t="s">
        <v>9890</v>
      </c>
      <c r="C2389">
        <v>1</v>
      </c>
      <c r="D2389" s="1">
        <v>42043</v>
      </c>
      <c r="E2389" t="b">
        <v>1</v>
      </c>
      <c r="F2389" t="s">
        <v>9891</v>
      </c>
      <c r="G2389" t="s">
        <v>9892</v>
      </c>
      <c r="I2389" t="s">
        <v>150311</v>
      </c>
    </row>
    <row r="2390" spans="1:9" x14ac:dyDescent="0.2">
      <c r="A2390" t="s">
        <v>153</v>
      </c>
      <c r="B2390" t="s">
        <v>9893</v>
      </c>
      <c r="C2390">
        <v>4</v>
      </c>
      <c r="D2390" s="1">
        <v>41946</v>
      </c>
      <c r="E2390" t="b">
        <v>1</v>
      </c>
      <c r="F2390" t="s">
        <v>9894</v>
      </c>
      <c r="G2390" t="s">
        <v>9895</v>
      </c>
      <c r="I2390" t="s">
        <v>150311</v>
      </c>
    </row>
    <row r="2391" spans="1:9" x14ac:dyDescent="0.2">
      <c r="A2391" t="s">
        <v>153</v>
      </c>
      <c r="B2391" t="s">
        <v>9896</v>
      </c>
      <c r="C2391">
        <v>2</v>
      </c>
      <c r="D2391" s="1">
        <v>41501</v>
      </c>
      <c r="E2391" t="b">
        <v>1</v>
      </c>
      <c r="F2391" t="s">
        <v>9897</v>
      </c>
      <c r="G2391" t="s">
        <v>9898</v>
      </c>
      <c r="H2391">
        <v>1</v>
      </c>
      <c r="I2391" t="s">
        <v>150311</v>
      </c>
    </row>
    <row r="2392" spans="1:9" x14ac:dyDescent="0.2">
      <c r="A2392" t="s">
        <v>153</v>
      </c>
      <c r="B2392" t="s">
        <v>9899</v>
      </c>
      <c r="C2392">
        <v>2</v>
      </c>
      <c r="D2392" s="1">
        <v>41563</v>
      </c>
      <c r="E2392" t="b">
        <v>1</v>
      </c>
      <c r="F2392" t="s">
        <v>9900</v>
      </c>
      <c r="G2392" t="s">
        <v>9901</v>
      </c>
      <c r="I2392" t="s">
        <v>150311</v>
      </c>
    </row>
    <row r="2393" spans="1:9" x14ac:dyDescent="0.2">
      <c r="A2393" t="s">
        <v>153</v>
      </c>
      <c r="B2393" t="s">
        <v>9902</v>
      </c>
      <c r="C2393">
        <v>2</v>
      </c>
      <c r="D2393" s="1">
        <v>41551</v>
      </c>
      <c r="E2393" t="b">
        <v>1</v>
      </c>
      <c r="F2393" t="s">
        <v>9903</v>
      </c>
      <c r="G2393" t="s">
        <v>9904</v>
      </c>
      <c r="I2393" t="s">
        <v>150311</v>
      </c>
    </row>
    <row r="2394" spans="1:9" x14ac:dyDescent="0.2">
      <c r="A2394" t="s">
        <v>153</v>
      </c>
      <c r="B2394" t="s">
        <v>9905</v>
      </c>
      <c r="C2394">
        <v>5</v>
      </c>
      <c r="D2394" s="1">
        <v>41595</v>
      </c>
      <c r="E2394" t="b">
        <v>1</v>
      </c>
      <c r="F2394" t="s">
        <v>9906</v>
      </c>
      <c r="G2394" t="s">
        <v>9907</v>
      </c>
      <c r="I2394" t="s">
        <v>150311</v>
      </c>
    </row>
    <row r="2395" spans="1:9" x14ac:dyDescent="0.2">
      <c r="A2395" t="s">
        <v>153</v>
      </c>
      <c r="B2395" t="s">
        <v>9908</v>
      </c>
      <c r="C2395">
        <v>5</v>
      </c>
      <c r="D2395" s="1">
        <v>41423</v>
      </c>
      <c r="E2395" t="b">
        <v>1</v>
      </c>
      <c r="F2395" t="s">
        <v>9909</v>
      </c>
      <c r="G2395" t="s">
        <v>9910</v>
      </c>
      <c r="H2395">
        <v>1</v>
      </c>
      <c r="I2395" t="s">
        <v>150311</v>
      </c>
    </row>
    <row r="2396" spans="1:9" x14ac:dyDescent="0.2">
      <c r="A2396" t="s">
        <v>153</v>
      </c>
      <c r="B2396" t="s">
        <v>9911</v>
      </c>
      <c r="C2396">
        <v>1</v>
      </c>
      <c r="D2396" s="1">
        <v>41558</v>
      </c>
      <c r="E2396" t="b">
        <v>1</v>
      </c>
      <c r="F2396" t="s">
        <v>9912</v>
      </c>
      <c r="G2396" t="s">
        <v>9913</v>
      </c>
      <c r="H2396">
        <v>6</v>
      </c>
      <c r="I2396" t="s">
        <v>150311</v>
      </c>
    </row>
    <row r="2397" spans="1:9" x14ac:dyDescent="0.2">
      <c r="A2397" t="s">
        <v>153</v>
      </c>
      <c r="B2397" t="s">
        <v>9914</v>
      </c>
      <c r="C2397">
        <v>1</v>
      </c>
      <c r="D2397" s="1">
        <v>41581</v>
      </c>
      <c r="E2397" t="b">
        <v>1</v>
      </c>
      <c r="F2397" t="s">
        <v>4337</v>
      </c>
      <c r="G2397" t="s">
        <v>9915</v>
      </c>
      <c r="H2397">
        <v>1</v>
      </c>
      <c r="I2397" t="s">
        <v>150311</v>
      </c>
    </row>
    <row r="2398" spans="1:9" x14ac:dyDescent="0.2">
      <c r="A2398" t="s">
        <v>153</v>
      </c>
      <c r="B2398" t="s">
        <v>9916</v>
      </c>
      <c r="C2398">
        <v>1</v>
      </c>
      <c r="D2398" s="1">
        <v>42946</v>
      </c>
      <c r="E2398" t="b">
        <v>1</v>
      </c>
      <c r="F2398" t="s">
        <v>9917</v>
      </c>
      <c r="G2398" t="s">
        <v>9918</v>
      </c>
      <c r="I2398" t="s">
        <v>150311</v>
      </c>
    </row>
    <row r="2399" spans="1:9" x14ac:dyDescent="0.2">
      <c r="A2399" t="s">
        <v>153</v>
      </c>
      <c r="B2399" t="s">
        <v>9919</v>
      </c>
      <c r="C2399">
        <v>1</v>
      </c>
      <c r="D2399" s="1">
        <v>41673</v>
      </c>
      <c r="E2399" t="b">
        <v>1</v>
      </c>
      <c r="F2399" t="s">
        <v>9920</v>
      </c>
      <c r="G2399" t="s">
        <v>9921</v>
      </c>
      <c r="I2399" t="s">
        <v>150311</v>
      </c>
    </row>
    <row r="2400" spans="1:9" x14ac:dyDescent="0.2">
      <c r="A2400" t="s">
        <v>153</v>
      </c>
      <c r="B2400" t="s">
        <v>9922</v>
      </c>
      <c r="C2400">
        <v>5</v>
      </c>
      <c r="D2400" s="1">
        <v>41537</v>
      </c>
      <c r="E2400" t="b">
        <v>1</v>
      </c>
      <c r="F2400" t="s">
        <v>9923</v>
      </c>
      <c r="G2400" t="s">
        <v>9924</v>
      </c>
      <c r="I2400" t="s">
        <v>150311</v>
      </c>
    </row>
    <row r="2401" spans="1:9" x14ac:dyDescent="0.2">
      <c r="A2401" t="s">
        <v>153</v>
      </c>
      <c r="B2401" t="s">
        <v>9925</v>
      </c>
      <c r="C2401">
        <v>2</v>
      </c>
      <c r="D2401" s="1">
        <v>41271</v>
      </c>
      <c r="E2401" t="b">
        <v>1</v>
      </c>
      <c r="F2401" t="s">
        <v>9926</v>
      </c>
      <c r="G2401" t="s">
        <v>9927</v>
      </c>
      <c r="H2401">
        <v>8</v>
      </c>
      <c r="I2401" t="s">
        <v>150311</v>
      </c>
    </row>
    <row r="2402" spans="1:9" x14ac:dyDescent="0.2">
      <c r="A2402" t="s">
        <v>153</v>
      </c>
      <c r="B2402" t="s">
        <v>9928</v>
      </c>
      <c r="C2402">
        <v>1</v>
      </c>
      <c r="D2402" s="1">
        <v>41369</v>
      </c>
      <c r="E2402" t="b">
        <v>1</v>
      </c>
      <c r="F2402" t="s">
        <v>9929</v>
      </c>
      <c r="G2402" t="s">
        <v>9930</v>
      </c>
      <c r="I2402" t="s">
        <v>150311</v>
      </c>
    </row>
    <row r="2403" spans="1:9" x14ac:dyDescent="0.2">
      <c r="A2403" t="s">
        <v>153</v>
      </c>
      <c r="B2403" t="s">
        <v>9931</v>
      </c>
      <c r="C2403">
        <v>2</v>
      </c>
      <c r="D2403" s="1">
        <v>43787</v>
      </c>
      <c r="E2403" t="b">
        <v>1</v>
      </c>
      <c r="F2403" t="s">
        <v>9932</v>
      </c>
      <c r="G2403" t="s">
        <v>9933</v>
      </c>
      <c r="I2403" t="s">
        <v>150311</v>
      </c>
    </row>
    <row r="2404" spans="1:9" x14ac:dyDescent="0.2">
      <c r="A2404" t="s">
        <v>153</v>
      </c>
      <c r="B2404" t="s">
        <v>9934</v>
      </c>
      <c r="C2404">
        <v>3</v>
      </c>
      <c r="D2404" s="1">
        <v>43819</v>
      </c>
      <c r="E2404" t="b">
        <v>1</v>
      </c>
      <c r="F2404" t="s">
        <v>9935</v>
      </c>
      <c r="G2404" t="s">
        <v>9936</v>
      </c>
      <c r="I2404" t="s">
        <v>150311</v>
      </c>
    </row>
    <row r="2405" spans="1:9" x14ac:dyDescent="0.2">
      <c r="A2405" t="s">
        <v>153</v>
      </c>
      <c r="B2405" t="s">
        <v>9937</v>
      </c>
      <c r="C2405">
        <v>4</v>
      </c>
      <c r="D2405" s="1">
        <v>43814</v>
      </c>
      <c r="E2405" t="b">
        <v>1</v>
      </c>
      <c r="F2405" t="s">
        <v>4766</v>
      </c>
      <c r="G2405" t="s">
        <v>4766</v>
      </c>
      <c r="I2405" t="s">
        <v>150311</v>
      </c>
    </row>
    <row r="2406" spans="1:9" x14ac:dyDescent="0.2">
      <c r="A2406" t="s">
        <v>153</v>
      </c>
      <c r="B2406" t="s">
        <v>9938</v>
      </c>
      <c r="C2406">
        <v>5</v>
      </c>
      <c r="D2406" s="1">
        <v>41262</v>
      </c>
      <c r="E2406" t="b">
        <v>1</v>
      </c>
      <c r="F2406" t="s">
        <v>3694</v>
      </c>
      <c r="G2406" t="s">
        <v>9939</v>
      </c>
      <c r="I2406" t="s">
        <v>150311</v>
      </c>
    </row>
    <row r="2407" spans="1:9" x14ac:dyDescent="0.2">
      <c r="A2407" t="s">
        <v>153</v>
      </c>
      <c r="B2407" t="s">
        <v>9107</v>
      </c>
      <c r="C2407">
        <v>1</v>
      </c>
      <c r="D2407" s="1">
        <v>41471</v>
      </c>
      <c r="E2407" t="b">
        <v>1</v>
      </c>
      <c r="F2407" t="s">
        <v>9940</v>
      </c>
      <c r="G2407" t="s">
        <v>9941</v>
      </c>
      <c r="I2407" t="s">
        <v>150311</v>
      </c>
    </row>
    <row r="2408" spans="1:9" x14ac:dyDescent="0.2">
      <c r="A2408" t="s">
        <v>153</v>
      </c>
      <c r="B2408" t="s">
        <v>9942</v>
      </c>
      <c r="C2408">
        <v>1</v>
      </c>
      <c r="D2408" s="1">
        <v>41722</v>
      </c>
      <c r="E2408" t="b">
        <v>1</v>
      </c>
      <c r="F2408" t="s">
        <v>9943</v>
      </c>
      <c r="G2408" t="s">
        <v>9944</v>
      </c>
      <c r="H2408">
        <v>1</v>
      </c>
      <c r="I2408" t="s">
        <v>150311</v>
      </c>
    </row>
    <row r="2409" spans="1:9" x14ac:dyDescent="0.2">
      <c r="A2409" t="s">
        <v>153</v>
      </c>
      <c r="B2409" t="s">
        <v>9945</v>
      </c>
      <c r="C2409">
        <v>4</v>
      </c>
      <c r="D2409" s="1">
        <v>41629</v>
      </c>
      <c r="E2409" t="b">
        <v>1</v>
      </c>
      <c r="F2409" t="s">
        <v>9946</v>
      </c>
      <c r="G2409" t="s">
        <v>9947</v>
      </c>
      <c r="I2409" t="s">
        <v>150311</v>
      </c>
    </row>
    <row r="2410" spans="1:9" x14ac:dyDescent="0.2">
      <c r="A2410" t="s">
        <v>153</v>
      </c>
      <c r="B2410" t="s">
        <v>9948</v>
      </c>
      <c r="C2410">
        <v>5</v>
      </c>
      <c r="D2410" s="1">
        <v>41330</v>
      </c>
      <c r="E2410" t="b">
        <v>1</v>
      </c>
      <c r="F2410" t="s">
        <v>8108</v>
      </c>
      <c r="G2410" t="s">
        <v>9949</v>
      </c>
      <c r="I2410" t="s">
        <v>150311</v>
      </c>
    </row>
    <row r="2411" spans="1:9" x14ac:dyDescent="0.2">
      <c r="A2411" t="s">
        <v>153</v>
      </c>
      <c r="B2411" t="s">
        <v>9950</v>
      </c>
      <c r="C2411">
        <v>4</v>
      </c>
      <c r="D2411" s="1">
        <v>41463</v>
      </c>
      <c r="E2411" t="b">
        <v>1</v>
      </c>
      <c r="F2411" t="s">
        <v>9951</v>
      </c>
      <c r="G2411" t="s">
        <v>9952</v>
      </c>
      <c r="H2411">
        <v>2</v>
      </c>
      <c r="I2411" t="s">
        <v>150311</v>
      </c>
    </row>
    <row r="2412" spans="1:9" x14ac:dyDescent="0.2">
      <c r="A2412" t="s">
        <v>153</v>
      </c>
      <c r="B2412" t="s">
        <v>9953</v>
      </c>
      <c r="C2412">
        <v>4</v>
      </c>
      <c r="D2412" s="1">
        <v>41437</v>
      </c>
      <c r="E2412" t="b">
        <v>1</v>
      </c>
      <c r="F2412" t="s">
        <v>5301</v>
      </c>
      <c r="G2412" t="s">
        <v>9954</v>
      </c>
      <c r="I2412" t="s">
        <v>150311</v>
      </c>
    </row>
    <row r="2413" spans="1:9" x14ac:dyDescent="0.2">
      <c r="A2413" t="s">
        <v>153</v>
      </c>
      <c r="B2413" t="s">
        <v>9955</v>
      </c>
      <c r="C2413">
        <v>2</v>
      </c>
      <c r="D2413" s="1">
        <v>41913</v>
      </c>
      <c r="E2413" t="b">
        <v>1</v>
      </c>
      <c r="F2413" t="s">
        <v>9956</v>
      </c>
      <c r="G2413" t="s">
        <v>9957</v>
      </c>
      <c r="I2413" t="s">
        <v>150311</v>
      </c>
    </row>
    <row r="2414" spans="1:9" x14ac:dyDescent="0.2">
      <c r="A2414" t="s">
        <v>153</v>
      </c>
      <c r="B2414" t="s">
        <v>9958</v>
      </c>
      <c r="C2414">
        <v>2</v>
      </c>
      <c r="D2414" s="1">
        <v>41598</v>
      </c>
      <c r="E2414" t="b">
        <v>1</v>
      </c>
      <c r="F2414" t="s">
        <v>9959</v>
      </c>
      <c r="G2414" t="s">
        <v>9960</v>
      </c>
      <c r="I2414" t="s">
        <v>150311</v>
      </c>
    </row>
    <row r="2415" spans="1:9" x14ac:dyDescent="0.2">
      <c r="A2415" t="s">
        <v>153</v>
      </c>
      <c r="B2415" t="s">
        <v>9961</v>
      </c>
      <c r="C2415">
        <v>4</v>
      </c>
      <c r="D2415" s="1">
        <v>42071</v>
      </c>
      <c r="E2415" t="b">
        <v>1</v>
      </c>
      <c r="F2415" t="s">
        <v>9962</v>
      </c>
      <c r="G2415" t="s">
        <v>9963</v>
      </c>
      <c r="I2415" t="s">
        <v>150311</v>
      </c>
    </row>
    <row r="2416" spans="1:9" x14ac:dyDescent="0.2">
      <c r="A2416" t="s">
        <v>153</v>
      </c>
      <c r="B2416" t="s">
        <v>9964</v>
      </c>
      <c r="C2416">
        <v>3</v>
      </c>
      <c r="D2416" s="1">
        <v>41473</v>
      </c>
      <c r="E2416" t="b">
        <v>1</v>
      </c>
      <c r="F2416" t="s">
        <v>9965</v>
      </c>
      <c r="G2416" t="s">
        <v>9966</v>
      </c>
      <c r="H2416">
        <v>2</v>
      </c>
      <c r="I2416" t="s">
        <v>150311</v>
      </c>
    </row>
    <row r="2417" spans="1:9" x14ac:dyDescent="0.2">
      <c r="A2417" t="s">
        <v>153</v>
      </c>
      <c r="B2417" t="s">
        <v>9967</v>
      </c>
      <c r="C2417">
        <v>2</v>
      </c>
      <c r="D2417" s="1">
        <v>41506</v>
      </c>
      <c r="E2417" t="b">
        <v>1</v>
      </c>
      <c r="F2417" t="s">
        <v>9968</v>
      </c>
      <c r="G2417" t="s">
        <v>9969</v>
      </c>
      <c r="I2417" t="s">
        <v>150311</v>
      </c>
    </row>
    <row r="2418" spans="1:9" x14ac:dyDescent="0.2">
      <c r="A2418" t="s">
        <v>153</v>
      </c>
      <c r="B2418" t="s">
        <v>3610</v>
      </c>
      <c r="C2418">
        <v>5</v>
      </c>
      <c r="D2418" s="1">
        <v>41498</v>
      </c>
      <c r="E2418" t="b">
        <v>1</v>
      </c>
      <c r="F2418" t="s">
        <v>7244</v>
      </c>
      <c r="G2418" t="s">
        <v>9970</v>
      </c>
      <c r="I2418" t="s">
        <v>150311</v>
      </c>
    </row>
    <row r="2419" spans="1:9" x14ac:dyDescent="0.2">
      <c r="A2419" t="s">
        <v>153</v>
      </c>
      <c r="B2419" t="s">
        <v>9971</v>
      </c>
      <c r="C2419">
        <v>1</v>
      </c>
      <c r="D2419" s="1">
        <v>41608</v>
      </c>
      <c r="E2419" t="b">
        <v>1</v>
      </c>
      <c r="F2419" t="s">
        <v>9972</v>
      </c>
      <c r="G2419" t="s">
        <v>9973</v>
      </c>
      <c r="H2419">
        <v>10</v>
      </c>
      <c r="I2419" t="s">
        <v>150311</v>
      </c>
    </row>
    <row r="2420" spans="1:9" x14ac:dyDescent="0.2">
      <c r="A2420" t="s">
        <v>153</v>
      </c>
      <c r="B2420" t="s">
        <v>9974</v>
      </c>
      <c r="C2420">
        <v>1</v>
      </c>
      <c r="D2420" s="1">
        <v>43362</v>
      </c>
      <c r="E2420" t="b">
        <v>1</v>
      </c>
      <c r="F2420" t="s">
        <v>9975</v>
      </c>
      <c r="G2420" t="s">
        <v>9976</v>
      </c>
      <c r="I2420" t="s">
        <v>150311</v>
      </c>
    </row>
    <row r="2421" spans="1:9" x14ac:dyDescent="0.2">
      <c r="A2421" t="s">
        <v>153</v>
      </c>
      <c r="B2421" t="s">
        <v>9977</v>
      </c>
      <c r="C2421">
        <v>5</v>
      </c>
      <c r="D2421" s="1">
        <v>41657</v>
      </c>
      <c r="E2421" t="b">
        <v>1</v>
      </c>
      <c r="F2421" t="s">
        <v>9978</v>
      </c>
      <c r="G2421" t="s">
        <v>9979</v>
      </c>
      <c r="H2421">
        <v>1</v>
      </c>
      <c r="I2421" t="s">
        <v>150311</v>
      </c>
    </row>
    <row r="2422" spans="1:9" x14ac:dyDescent="0.2">
      <c r="A2422" t="s">
        <v>153</v>
      </c>
      <c r="B2422" t="s">
        <v>9980</v>
      </c>
      <c r="C2422">
        <v>4</v>
      </c>
      <c r="D2422" s="1">
        <v>41865</v>
      </c>
      <c r="E2422" t="b">
        <v>1</v>
      </c>
      <c r="F2422" t="s">
        <v>9981</v>
      </c>
      <c r="G2422" t="s">
        <v>9982</v>
      </c>
      <c r="I2422" t="s">
        <v>150311</v>
      </c>
    </row>
    <row r="2423" spans="1:9" x14ac:dyDescent="0.2">
      <c r="A2423" t="s">
        <v>153</v>
      </c>
      <c r="B2423" t="s">
        <v>9983</v>
      </c>
      <c r="C2423">
        <v>5</v>
      </c>
      <c r="D2423" s="1">
        <v>41468</v>
      </c>
      <c r="E2423" t="b">
        <v>1</v>
      </c>
      <c r="F2423" t="s">
        <v>9141</v>
      </c>
      <c r="G2423" t="s">
        <v>9984</v>
      </c>
      <c r="H2423">
        <v>1</v>
      </c>
      <c r="I2423" t="s">
        <v>150311</v>
      </c>
    </row>
    <row r="2424" spans="1:9" x14ac:dyDescent="0.2">
      <c r="A2424" t="s">
        <v>153</v>
      </c>
      <c r="B2424" t="s">
        <v>9985</v>
      </c>
      <c r="C2424">
        <v>5</v>
      </c>
      <c r="D2424" s="1">
        <v>42018</v>
      </c>
      <c r="E2424" t="b">
        <v>1</v>
      </c>
      <c r="F2424" t="s">
        <v>9986</v>
      </c>
      <c r="G2424" t="s">
        <v>9987</v>
      </c>
      <c r="H2424">
        <v>3</v>
      </c>
      <c r="I2424" t="s">
        <v>150311</v>
      </c>
    </row>
    <row r="2425" spans="1:9" x14ac:dyDescent="0.2">
      <c r="A2425" t="s">
        <v>153</v>
      </c>
      <c r="B2425" t="s">
        <v>9988</v>
      </c>
      <c r="C2425">
        <v>4</v>
      </c>
      <c r="D2425" s="1">
        <v>41459</v>
      </c>
      <c r="E2425" t="b">
        <v>1</v>
      </c>
      <c r="F2425" t="s">
        <v>9989</v>
      </c>
      <c r="G2425" t="s">
        <v>9990</v>
      </c>
      <c r="H2425">
        <v>1</v>
      </c>
      <c r="I2425" t="s">
        <v>150311</v>
      </c>
    </row>
    <row r="2426" spans="1:9" x14ac:dyDescent="0.2">
      <c r="A2426" t="s">
        <v>153</v>
      </c>
      <c r="B2426" t="s">
        <v>9991</v>
      </c>
      <c r="C2426">
        <v>3</v>
      </c>
      <c r="D2426" s="1">
        <v>41487</v>
      </c>
      <c r="E2426" t="b">
        <v>1</v>
      </c>
      <c r="F2426" t="s">
        <v>9992</v>
      </c>
      <c r="G2426" t="s">
        <v>9993</v>
      </c>
      <c r="I2426" t="s">
        <v>150311</v>
      </c>
    </row>
    <row r="2427" spans="1:9" x14ac:dyDescent="0.2">
      <c r="A2427" t="s">
        <v>153</v>
      </c>
      <c r="B2427" t="s">
        <v>9994</v>
      </c>
      <c r="C2427">
        <v>5</v>
      </c>
      <c r="D2427" s="1">
        <v>41537</v>
      </c>
      <c r="E2427" t="b">
        <v>1</v>
      </c>
      <c r="F2427" t="s">
        <v>9995</v>
      </c>
      <c r="G2427" t="s">
        <v>9996</v>
      </c>
      <c r="I2427" t="s">
        <v>150311</v>
      </c>
    </row>
    <row r="2428" spans="1:9" x14ac:dyDescent="0.2">
      <c r="A2428" t="s">
        <v>153</v>
      </c>
      <c r="B2428" t="s">
        <v>9997</v>
      </c>
      <c r="C2428">
        <v>2</v>
      </c>
      <c r="D2428" s="1">
        <v>41624</v>
      </c>
      <c r="E2428" t="b">
        <v>1</v>
      </c>
      <c r="F2428" t="s">
        <v>9998</v>
      </c>
      <c r="G2428" t="s">
        <v>9999</v>
      </c>
      <c r="I2428" t="s">
        <v>150311</v>
      </c>
    </row>
    <row r="2429" spans="1:9" x14ac:dyDescent="0.2">
      <c r="A2429" t="s">
        <v>153</v>
      </c>
      <c r="B2429" t="s">
        <v>10000</v>
      </c>
      <c r="C2429">
        <v>5</v>
      </c>
      <c r="D2429" s="1">
        <v>41487</v>
      </c>
      <c r="E2429" t="b">
        <v>1</v>
      </c>
      <c r="F2429" t="s">
        <v>10001</v>
      </c>
      <c r="G2429" t="s">
        <v>10002</v>
      </c>
      <c r="I2429" t="s">
        <v>150311</v>
      </c>
    </row>
    <row r="2430" spans="1:9" x14ac:dyDescent="0.2">
      <c r="A2430" t="s">
        <v>153</v>
      </c>
      <c r="B2430" t="s">
        <v>10003</v>
      </c>
      <c r="C2430">
        <v>4</v>
      </c>
      <c r="D2430" s="1">
        <v>41459</v>
      </c>
      <c r="E2430" t="b">
        <v>1</v>
      </c>
      <c r="F2430" t="s">
        <v>6677</v>
      </c>
      <c r="G2430" t="s">
        <v>10004</v>
      </c>
      <c r="H2430">
        <v>1</v>
      </c>
      <c r="I2430" t="s">
        <v>150311</v>
      </c>
    </row>
    <row r="2431" spans="1:9" x14ac:dyDescent="0.2">
      <c r="A2431" t="s">
        <v>153</v>
      </c>
      <c r="B2431" t="s">
        <v>10005</v>
      </c>
      <c r="C2431">
        <v>5</v>
      </c>
      <c r="D2431" s="1">
        <v>41244</v>
      </c>
      <c r="E2431" t="b">
        <v>1</v>
      </c>
      <c r="F2431" t="s">
        <v>10006</v>
      </c>
      <c r="G2431" t="s">
        <v>10007</v>
      </c>
      <c r="H2431">
        <v>1</v>
      </c>
      <c r="I2431" t="s">
        <v>150311</v>
      </c>
    </row>
    <row r="2432" spans="1:9" x14ac:dyDescent="0.2">
      <c r="A2432" t="s">
        <v>153</v>
      </c>
      <c r="B2432" t="s">
        <v>10008</v>
      </c>
      <c r="C2432">
        <v>3</v>
      </c>
      <c r="D2432" s="1">
        <v>42345</v>
      </c>
      <c r="E2432" t="b">
        <v>1</v>
      </c>
      <c r="F2432" t="s">
        <v>10009</v>
      </c>
      <c r="G2432" t="s">
        <v>10010</v>
      </c>
      <c r="I2432" t="s">
        <v>150311</v>
      </c>
    </row>
    <row r="2433" spans="1:9" x14ac:dyDescent="0.2">
      <c r="A2433" t="s">
        <v>153</v>
      </c>
      <c r="B2433" t="s">
        <v>10011</v>
      </c>
      <c r="C2433">
        <v>1</v>
      </c>
      <c r="D2433" s="1">
        <v>41610</v>
      </c>
      <c r="E2433" t="b">
        <v>1</v>
      </c>
      <c r="F2433" t="s">
        <v>10012</v>
      </c>
      <c r="G2433" t="s">
        <v>10013</v>
      </c>
      <c r="H2433">
        <v>1</v>
      </c>
      <c r="I2433" t="s">
        <v>150311</v>
      </c>
    </row>
    <row r="2434" spans="1:9" x14ac:dyDescent="0.2">
      <c r="A2434" t="s">
        <v>153</v>
      </c>
      <c r="B2434" t="s">
        <v>10014</v>
      </c>
      <c r="C2434">
        <v>3</v>
      </c>
      <c r="D2434" s="1">
        <v>41527</v>
      </c>
      <c r="E2434" t="b">
        <v>1</v>
      </c>
      <c r="F2434" t="s">
        <v>10015</v>
      </c>
      <c r="G2434" t="s">
        <v>10016</v>
      </c>
      <c r="H2434">
        <v>1</v>
      </c>
      <c r="I2434" t="s">
        <v>150311</v>
      </c>
    </row>
    <row r="2435" spans="1:9" x14ac:dyDescent="0.2">
      <c r="A2435" t="s">
        <v>153</v>
      </c>
      <c r="B2435" t="s">
        <v>10017</v>
      </c>
      <c r="C2435">
        <v>5</v>
      </c>
      <c r="D2435" s="1">
        <v>41254</v>
      </c>
      <c r="E2435" t="b">
        <v>1</v>
      </c>
      <c r="F2435" t="s">
        <v>10018</v>
      </c>
      <c r="G2435" t="s">
        <v>10019</v>
      </c>
      <c r="H2435">
        <v>11</v>
      </c>
      <c r="I2435" t="s">
        <v>150311</v>
      </c>
    </row>
    <row r="2436" spans="1:9" x14ac:dyDescent="0.2">
      <c r="A2436" t="s">
        <v>153</v>
      </c>
      <c r="B2436" t="s">
        <v>10020</v>
      </c>
      <c r="C2436">
        <v>3</v>
      </c>
      <c r="D2436" s="1">
        <v>42490</v>
      </c>
      <c r="E2436" t="b">
        <v>1</v>
      </c>
      <c r="F2436" t="s">
        <v>3670</v>
      </c>
      <c r="G2436" t="s">
        <v>10021</v>
      </c>
      <c r="I2436" t="s">
        <v>150311</v>
      </c>
    </row>
    <row r="2437" spans="1:9" x14ac:dyDescent="0.2">
      <c r="A2437" t="s">
        <v>153</v>
      </c>
      <c r="B2437" t="s">
        <v>10022</v>
      </c>
      <c r="C2437">
        <v>5</v>
      </c>
      <c r="D2437" s="1">
        <v>41316</v>
      </c>
      <c r="E2437" t="b">
        <v>1</v>
      </c>
      <c r="F2437" t="s">
        <v>4830</v>
      </c>
      <c r="G2437" t="s">
        <v>10023</v>
      </c>
      <c r="H2437">
        <v>1</v>
      </c>
      <c r="I2437" t="s">
        <v>150311</v>
      </c>
    </row>
    <row r="2438" spans="1:9" x14ac:dyDescent="0.2">
      <c r="A2438" t="s">
        <v>153</v>
      </c>
      <c r="B2438" t="s">
        <v>10024</v>
      </c>
      <c r="C2438">
        <v>5</v>
      </c>
      <c r="D2438" s="1">
        <v>41339</v>
      </c>
      <c r="E2438" t="b">
        <v>1</v>
      </c>
      <c r="F2438" t="s">
        <v>10025</v>
      </c>
      <c r="G2438" t="s">
        <v>10026</v>
      </c>
      <c r="I2438" t="s">
        <v>150311</v>
      </c>
    </row>
    <row r="2439" spans="1:9" x14ac:dyDescent="0.2">
      <c r="A2439" t="s">
        <v>153</v>
      </c>
      <c r="B2439" t="s">
        <v>10027</v>
      </c>
      <c r="C2439">
        <v>5</v>
      </c>
      <c r="D2439" s="1">
        <v>41433</v>
      </c>
      <c r="E2439" t="b">
        <v>1</v>
      </c>
      <c r="F2439" t="s">
        <v>4766</v>
      </c>
      <c r="G2439" t="s">
        <v>10028</v>
      </c>
      <c r="I2439" t="s">
        <v>150311</v>
      </c>
    </row>
    <row r="2440" spans="1:9" x14ac:dyDescent="0.2">
      <c r="A2440" t="s">
        <v>153</v>
      </c>
      <c r="B2440" t="s">
        <v>10029</v>
      </c>
      <c r="C2440">
        <v>1</v>
      </c>
      <c r="D2440" s="1">
        <v>41680</v>
      </c>
      <c r="E2440" t="b">
        <v>1</v>
      </c>
      <c r="F2440" t="s">
        <v>10030</v>
      </c>
      <c r="G2440" t="s">
        <v>10031</v>
      </c>
      <c r="H2440">
        <v>1</v>
      </c>
      <c r="I2440" t="s">
        <v>150311</v>
      </c>
    </row>
    <row r="2441" spans="1:9" x14ac:dyDescent="0.2">
      <c r="A2441" t="s">
        <v>153</v>
      </c>
      <c r="B2441" t="s">
        <v>10032</v>
      </c>
      <c r="C2441">
        <v>5</v>
      </c>
      <c r="D2441" s="1">
        <v>41248</v>
      </c>
      <c r="E2441" t="b">
        <v>1</v>
      </c>
      <c r="F2441" t="s">
        <v>4394</v>
      </c>
      <c r="G2441" t="s">
        <v>10033</v>
      </c>
      <c r="H2441">
        <v>6</v>
      </c>
      <c r="I2441" t="s">
        <v>150311</v>
      </c>
    </row>
    <row r="2442" spans="1:9" x14ac:dyDescent="0.2">
      <c r="A2442" t="s">
        <v>153</v>
      </c>
      <c r="B2442" t="s">
        <v>10034</v>
      </c>
      <c r="C2442">
        <v>5</v>
      </c>
      <c r="D2442" s="1">
        <v>41462</v>
      </c>
      <c r="E2442" t="b">
        <v>1</v>
      </c>
      <c r="F2442" t="s">
        <v>10035</v>
      </c>
      <c r="G2442" t="s">
        <v>10036</v>
      </c>
      <c r="H2442">
        <v>1</v>
      </c>
      <c r="I2442" t="s">
        <v>150311</v>
      </c>
    </row>
    <row r="2443" spans="1:9" x14ac:dyDescent="0.2">
      <c r="A2443" t="s">
        <v>153</v>
      </c>
      <c r="B2443" t="s">
        <v>10037</v>
      </c>
      <c r="C2443">
        <v>1</v>
      </c>
      <c r="D2443" s="1">
        <v>41394</v>
      </c>
      <c r="E2443" t="b">
        <v>1</v>
      </c>
      <c r="F2443" t="s">
        <v>10038</v>
      </c>
      <c r="G2443" t="s">
        <v>10039</v>
      </c>
      <c r="H2443">
        <v>1</v>
      </c>
      <c r="I2443" t="s">
        <v>150311</v>
      </c>
    </row>
    <row r="2444" spans="1:9" x14ac:dyDescent="0.2">
      <c r="A2444" t="s">
        <v>153</v>
      </c>
      <c r="B2444" t="s">
        <v>10040</v>
      </c>
      <c r="C2444">
        <v>3</v>
      </c>
      <c r="D2444" s="1">
        <v>42270</v>
      </c>
      <c r="E2444" t="b">
        <v>1</v>
      </c>
      <c r="F2444" t="s">
        <v>10041</v>
      </c>
      <c r="G2444" t="s">
        <v>10042</v>
      </c>
      <c r="I2444" t="s">
        <v>150311</v>
      </c>
    </row>
    <row r="2445" spans="1:9" x14ac:dyDescent="0.2">
      <c r="A2445" t="s">
        <v>153</v>
      </c>
      <c r="B2445" t="s">
        <v>10043</v>
      </c>
      <c r="C2445">
        <v>1</v>
      </c>
      <c r="D2445" s="1">
        <v>43293</v>
      </c>
      <c r="E2445" t="b">
        <v>1</v>
      </c>
      <c r="F2445" t="s">
        <v>3664</v>
      </c>
      <c r="G2445" t="s">
        <v>10044</v>
      </c>
      <c r="I2445" t="s">
        <v>150311</v>
      </c>
    </row>
    <row r="2446" spans="1:9" x14ac:dyDescent="0.2">
      <c r="A2446" t="s">
        <v>153</v>
      </c>
      <c r="B2446" t="s">
        <v>10045</v>
      </c>
      <c r="C2446">
        <v>2</v>
      </c>
      <c r="D2446" s="1">
        <v>41973</v>
      </c>
      <c r="E2446" t="b">
        <v>1</v>
      </c>
      <c r="F2446" t="s">
        <v>10046</v>
      </c>
      <c r="G2446" t="s">
        <v>10047</v>
      </c>
      <c r="I2446" t="s">
        <v>150311</v>
      </c>
    </row>
    <row r="2447" spans="1:9" x14ac:dyDescent="0.2">
      <c r="A2447" t="s">
        <v>153</v>
      </c>
      <c r="B2447" t="s">
        <v>10048</v>
      </c>
      <c r="C2447">
        <v>1</v>
      </c>
      <c r="D2447" s="1">
        <v>41583</v>
      </c>
      <c r="E2447" t="b">
        <v>1</v>
      </c>
      <c r="F2447" t="s">
        <v>10049</v>
      </c>
      <c r="G2447" t="s">
        <v>10050</v>
      </c>
      <c r="I2447" t="s">
        <v>150311</v>
      </c>
    </row>
    <row r="2448" spans="1:9" x14ac:dyDescent="0.2">
      <c r="A2448" t="s">
        <v>153</v>
      </c>
      <c r="B2448" t="s">
        <v>10051</v>
      </c>
      <c r="C2448">
        <v>5</v>
      </c>
      <c r="D2448" s="1">
        <v>41559</v>
      </c>
      <c r="E2448" t="b">
        <v>1</v>
      </c>
      <c r="F2448" t="s">
        <v>10052</v>
      </c>
      <c r="G2448" t="s">
        <v>10053</v>
      </c>
      <c r="I2448" t="s">
        <v>150311</v>
      </c>
    </row>
    <row r="2449" spans="1:9" x14ac:dyDescent="0.2">
      <c r="A2449" t="s">
        <v>153</v>
      </c>
      <c r="B2449" t="s">
        <v>10054</v>
      </c>
      <c r="C2449">
        <v>2</v>
      </c>
      <c r="D2449" s="1">
        <v>42273</v>
      </c>
      <c r="E2449" t="b">
        <v>1</v>
      </c>
      <c r="F2449" t="s">
        <v>10055</v>
      </c>
      <c r="G2449" t="s">
        <v>10056</v>
      </c>
      <c r="I2449" t="s">
        <v>150311</v>
      </c>
    </row>
    <row r="2450" spans="1:9" x14ac:dyDescent="0.2">
      <c r="A2450" t="s">
        <v>153</v>
      </c>
      <c r="B2450" t="s">
        <v>10057</v>
      </c>
      <c r="C2450">
        <v>5</v>
      </c>
      <c r="D2450" s="1">
        <v>41495</v>
      </c>
      <c r="E2450" t="b">
        <v>1</v>
      </c>
      <c r="F2450" t="s">
        <v>10058</v>
      </c>
      <c r="G2450" t="s">
        <v>10059</v>
      </c>
      <c r="I2450" t="s">
        <v>150311</v>
      </c>
    </row>
    <row r="2451" spans="1:9" x14ac:dyDescent="0.2">
      <c r="A2451" t="s">
        <v>153</v>
      </c>
      <c r="B2451" t="s">
        <v>10060</v>
      </c>
      <c r="C2451">
        <v>3</v>
      </c>
      <c r="D2451" s="1">
        <v>42000</v>
      </c>
      <c r="E2451" t="b">
        <v>1</v>
      </c>
      <c r="F2451" t="s">
        <v>3670</v>
      </c>
      <c r="G2451" t="s">
        <v>10061</v>
      </c>
      <c r="H2451">
        <v>1</v>
      </c>
      <c r="I2451" t="s">
        <v>150311</v>
      </c>
    </row>
    <row r="2452" spans="1:9" x14ac:dyDescent="0.2">
      <c r="A2452" t="s">
        <v>153</v>
      </c>
      <c r="B2452" t="s">
        <v>10062</v>
      </c>
      <c r="C2452">
        <v>1</v>
      </c>
      <c r="D2452" s="1">
        <v>41361</v>
      </c>
      <c r="E2452" t="b">
        <v>1</v>
      </c>
      <c r="F2452" t="s">
        <v>10063</v>
      </c>
      <c r="G2452" t="s">
        <v>10064</v>
      </c>
      <c r="H2452">
        <v>1</v>
      </c>
      <c r="I2452" t="s">
        <v>150311</v>
      </c>
    </row>
    <row r="2453" spans="1:9" x14ac:dyDescent="0.2">
      <c r="A2453" t="s">
        <v>153</v>
      </c>
      <c r="B2453" t="s">
        <v>10065</v>
      </c>
      <c r="C2453">
        <v>3</v>
      </c>
      <c r="D2453" s="1">
        <v>41680</v>
      </c>
      <c r="E2453" t="b">
        <v>1</v>
      </c>
      <c r="F2453" t="s">
        <v>10066</v>
      </c>
      <c r="G2453" t="s">
        <v>10067</v>
      </c>
      <c r="I2453" t="s">
        <v>150311</v>
      </c>
    </row>
    <row r="2454" spans="1:9" x14ac:dyDescent="0.2">
      <c r="A2454" t="s">
        <v>153</v>
      </c>
      <c r="B2454" t="s">
        <v>10068</v>
      </c>
      <c r="C2454">
        <v>5</v>
      </c>
      <c r="D2454" s="1">
        <v>42683</v>
      </c>
      <c r="E2454" t="b">
        <v>1</v>
      </c>
      <c r="F2454" t="s">
        <v>3656</v>
      </c>
      <c r="G2454" t="s">
        <v>10069</v>
      </c>
      <c r="I2454" t="s">
        <v>150311</v>
      </c>
    </row>
    <row r="2455" spans="1:9" x14ac:dyDescent="0.2">
      <c r="A2455" t="s">
        <v>153</v>
      </c>
      <c r="B2455" t="s">
        <v>10070</v>
      </c>
      <c r="C2455">
        <v>1</v>
      </c>
      <c r="D2455" s="1">
        <v>41634</v>
      </c>
      <c r="E2455" t="b">
        <v>1</v>
      </c>
      <c r="F2455" t="s">
        <v>10071</v>
      </c>
      <c r="G2455" t="s">
        <v>10072</v>
      </c>
      <c r="H2455">
        <v>1</v>
      </c>
      <c r="I2455" t="s">
        <v>150311</v>
      </c>
    </row>
    <row r="2456" spans="1:9" x14ac:dyDescent="0.2">
      <c r="A2456" t="s">
        <v>153</v>
      </c>
      <c r="B2456" t="s">
        <v>10073</v>
      </c>
      <c r="C2456">
        <v>3</v>
      </c>
      <c r="D2456" s="1">
        <v>41416</v>
      </c>
      <c r="E2456" t="b">
        <v>1</v>
      </c>
      <c r="F2456" t="s">
        <v>10074</v>
      </c>
      <c r="G2456" t="s">
        <v>10075</v>
      </c>
      <c r="I2456" t="s">
        <v>150311</v>
      </c>
    </row>
    <row r="2457" spans="1:9" x14ac:dyDescent="0.2">
      <c r="A2457" t="s">
        <v>153</v>
      </c>
      <c r="B2457" t="s">
        <v>10076</v>
      </c>
      <c r="C2457">
        <v>1</v>
      </c>
      <c r="D2457" s="1">
        <v>41616</v>
      </c>
      <c r="E2457" t="b">
        <v>1</v>
      </c>
      <c r="F2457" t="s">
        <v>10077</v>
      </c>
      <c r="G2457" t="s">
        <v>10078</v>
      </c>
      <c r="H2457">
        <v>3</v>
      </c>
      <c r="I2457" t="s">
        <v>150311</v>
      </c>
    </row>
    <row r="2458" spans="1:9" x14ac:dyDescent="0.2">
      <c r="A2458" t="s">
        <v>153</v>
      </c>
      <c r="B2458" t="s">
        <v>10079</v>
      </c>
      <c r="C2458">
        <v>4</v>
      </c>
      <c r="D2458" s="1">
        <v>41614</v>
      </c>
      <c r="E2458" t="b">
        <v>1</v>
      </c>
      <c r="F2458" t="s">
        <v>4830</v>
      </c>
      <c r="G2458" t="s">
        <v>10080</v>
      </c>
      <c r="I2458" t="s">
        <v>150311</v>
      </c>
    </row>
    <row r="2459" spans="1:9" x14ac:dyDescent="0.2">
      <c r="A2459" t="s">
        <v>153</v>
      </c>
      <c r="B2459" t="s">
        <v>10081</v>
      </c>
      <c r="C2459">
        <v>5</v>
      </c>
      <c r="D2459" s="1">
        <v>41907</v>
      </c>
      <c r="E2459" t="b">
        <v>1</v>
      </c>
      <c r="F2459" t="s">
        <v>10082</v>
      </c>
      <c r="G2459" t="s">
        <v>10083</v>
      </c>
      <c r="I2459" t="s">
        <v>150311</v>
      </c>
    </row>
    <row r="2460" spans="1:9" x14ac:dyDescent="0.2">
      <c r="A2460" t="s">
        <v>153</v>
      </c>
      <c r="B2460" t="s">
        <v>10084</v>
      </c>
      <c r="C2460">
        <v>5</v>
      </c>
      <c r="D2460" s="1">
        <v>42032</v>
      </c>
      <c r="E2460" t="b">
        <v>1</v>
      </c>
      <c r="F2460" t="s">
        <v>3656</v>
      </c>
      <c r="G2460" t="s">
        <v>10085</v>
      </c>
      <c r="I2460" t="s">
        <v>150311</v>
      </c>
    </row>
    <row r="2461" spans="1:9" x14ac:dyDescent="0.2">
      <c r="A2461" t="s">
        <v>153</v>
      </c>
      <c r="B2461" t="s">
        <v>10086</v>
      </c>
      <c r="C2461">
        <v>1</v>
      </c>
      <c r="D2461" s="1">
        <v>41417</v>
      </c>
      <c r="E2461" t="b">
        <v>1</v>
      </c>
      <c r="F2461" t="s">
        <v>10087</v>
      </c>
      <c r="G2461" t="s">
        <v>10088</v>
      </c>
      <c r="H2461">
        <v>2</v>
      </c>
      <c r="I2461" t="s">
        <v>150311</v>
      </c>
    </row>
    <row r="2462" spans="1:9" x14ac:dyDescent="0.2">
      <c r="A2462" t="s">
        <v>153</v>
      </c>
      <c r="B2462" t="s">
        <v>10089</v>
      </c>
      <c r="C2462">
        <v>2</v>
      </c>
      <c r="D2462" s="1">
        <v>41456</v>
      </c>
      <c r="E2462" t="b">
        <v>1</v>
      </c>
      <c r="F2462" t="s">
        <v>10090</v>
      </c>
      <c r="G2462" t="s">
        <v>10091</v>
      </c>
      <c r="I2462" t="s">
        <v>150311</v>
      </c>
    </row>
    <row r="2463" spans="1:9" x14ac:dyDescent="0.2">
      <c r="A2463" t="s">
        <v>153</v>
      </c>
      <c r="B2463" t="s">
        <v>10092</v>
      </c>
      <c r="C2463">
        <v>4</v>
      </c>
      <c r="D2463" s="1">
        <v>41564</v>
      </c>
      <c r="E2463" t="b">
        <v>1</v>
      </c>
      <c r="F2463" t="s">
        <v>10093</v>
      </c>
      <c r="G2463" t="s">
        <v>10094</v>
      </c>
      <c r="I2463" t="s">
        <v>150311</v>
      </c>
    </row>
    <row r="2464" spans="1:9" x14ac:dyDescent="0.2">
      <c r="A2464" t="s">
        <v>153</v>
      </c>
      <c r="B2464" t="s">
        <v>10095</v>
      </c>
      <c r="C2464">
        <v>5</v>
      </c>
      <c r="D2464" s="1">
        <v>41623</v>
      </c>
      <c r="E2464" t="b">
        <v>1</v>
      </c>
      <c r="F2464" t="s">
        <v>10096</v>
      </c>
      <c r="G2464" t="s">
        <v>10097</v>
      </c>
      <c r="I2464" t="s">
        <v>150311</v>
      </c>
    </row>
    <row r="2465" spans="1:9" x14ac:dyDescent="0.2">
      <c r="A2465" t="s">
        <v>153</v>
      </c>
      <c r="B2465" t="s">
        <v>10098</v>
      </c>
      <c r="C2465">
        <v>1</v>
      </c>
      <c r="D2465" s="1">
        <v>41505</v>
      </c>
      <c r="E2465" t="b">
        <v>1</v>
      </c>
      <c r="F2465" t="s">
        <v>10099</v>
      </c>
      <c r="G2465" t="s">
        <v>10100</v>
      </c>
      <c r="I2465" t="s">
        <v>150311</v>
      </c>
    </row>
    <row r="2466" spans="1:9" x14ac:dyDescent="0.2">
      <c r="A2466" t="s">
        <v>153</v>
      </c>
      <c r="B2466" t="s">
        <v>10101</v>
      </c>
      <c r="C2466">
        <v>5</v>
      </c>
      <c r="D2466" s="1">
        <v>41615</v>
      </c>
      <c r="E2466" t="b">
        <v>1</v>
      </c>
      <c r="F2466" t="s">
        <v>10102</v>
      </c>
      <c r="G2466" t="s">
        <v>10103</v>
      </c>
      <c r="H2466">
        <v>1</v>
      </c>
      <c r="I2466" t="s">
        <v>150311</v>
      </c>
    </row>
    <row r="2467" spans="1:9" x14ac:dyDescent="0.2">
      <c r="A2467" t="s">
        <v>153</v>
      </c>
      <c r="B2467" t="s">
        <v>10104</v>
      </c>
      <c r="C2467">
        <v>4</v>
      </c>
      <c r="D2467" s="1">
        <v>41913</v>
      </c>
      <c r="E2467" t="b">
        <v>1</v>
      </c>
      <c r="F2467" t="s">
        <v>10105</v>
      </c>
      <c r="G2467" t="s">
        <v>10106</v>
      </c>
      <c r="I2467" t="s">
        <v>150311</v>
      </c>
    </row>
    <row r="2468" spans="1:9" x14ac:dyDescent="0.2">
      <c r="A2468" t="s">
        <v>153</v>
      </c>
      <c r="B2468" t="s">
        <v>10107</v>
      </c>
      <c r="C2468">
        <v>2</v>
      </c>
      <c r="D2468" s="1">
        <v>41909</v>
      </c>
      <c r="E2468" t="b">
        <v>1</v>
      </c>
      <c r="F2468" t="s">
        <v>10108</v>
      </c>
      <c r="G2468" t="s">
        <v>10109</v>
      </c>
      <c r="I2468" t="s">
        <v>150311</v>
      </c>
    </row>
    <row r="2469" spans="1:9" x14ac:dyDescent="0.2">
      <c r="A2469" t="s">
        <v>153</v>
      </c>
      <c r="B2469" t="s">
        <v>10110</v>
      </c>
      <c r="C2469">
        <v>5</v>
      </c>
      <c r="D2469" s="1">
        <v>41694</v>
      </c>
      <c r="E2469" t="b">
        <v>1</v>
      </c>
      <c r="F2469" t="s">
        <v>10111</v>
      </c>
      <c r="G2469" t="s">
        <v>10112</v>
      </c>
      <c r="I2469" t="s">
        <v>150311</v>
      </c>
    </row>
    <row r="2470" spans="1:9" x14ac:dyDescent="0.2">
      <c r="A2470" t="s">
        <v>153</v>
      </c>
      <c r="B2470" t="s">
        <v>3610</v>
      </c>
      <c r="C2470">
        <v>5</v>
      </c>
      <c r="D2470" s="1">
        <v>42265</v>
      </c>
      <c r="E2470" t="b">
        <v>1</v>
      </c>
      <c r="F2470" t="s">
        <v>3656</v>
      </c>
      <c r="G2470" t="s">
        <v>10113</v>
      </c>
      <c r="I2470" t="s">
        <v>150311</v>
      </c>
    </row>
    <row r="2471" spans="1:9" x14ac:dyDescent="0.2">
      <c r="A2471" t="s">
        <v>153</v>
      </c>
      <c r="B2471" t="s">
        <v>10114</v>
      </c>
      <c r="C2471">
        <v>1</v>
      </c>
      <c r="D2471" s="1">
        <v>41562</v>
      </c>
      <c r="E2471" t="b">
        <v>1</v>
      </c>
      <c r="F2471" t="s">
        <v>10115</v>
      </c>
      <c r="G2471" t="s">
        <v>10116</v>
      </c>
      <c r="H2471">
        <v>1</v>
      </c>
      <c r="I2471" t="s">
        <v>150311</v>
      </c>
    </row>
    <row r="2472" spans="1:9" x14ac:dyDescent="0.2">
      <c r="A2472" t="s">
        <v>153</v>
      </c>
      <c r="B2472" t="s">
        <v>10117</v>
      </c>
      <c r="C2472">
        <v>1</v>
      </c>
      <c r="D2472" s="1">
        <v>41612</v>
      </c>
      <c r="E2472" t="b">
        <v>1</v>
      </c>
      <c r="F2472" t="s">
        <v>10118</v>
      </c>
      <c r="G2472" t="s">
        <v>10119</v>
      </c>
      <c r="H2472">
        <v>1</v>
      </c>
      <c r="I2472" t="s">
        <v>150311</v>
      </c>
    </row>
    <row r="2473" spans="1:9" x14ac:dyDescent="0.2">
      <c r="A2473" t="s">
        <v>153</v>
      </c>
      <c r="B2473" t="s">
        <v>10120</v>
      </c>
      <c r="C2473">
        <v>1</v>
      </c>
      <c r="D2473" s="1">
        <v>41504</v>
      </c>
      <c r="E2473" t="b">
        <v>1</v>
      </c>
      <c r="F2473" t="s">
        <v>10121</v>
      </c>
      <c r="G2473" t="s">
        <v>10122</v>
      </c>
      <c r="H2473">
        <v>4</v>
      </c>
      <c r="I2473" t="s">
        <v>150311</v>
      </c>
    </row>
    <row r="2474" spans="1:9" x14ac:dyDescent="0.2">
      <c r="A2474" t="s">
        <v>153</v>
      </c>
      <c r="B2474" t="s">
        <v>10123</v>
      </c>
      <c r="C2474">
        <v>5</v>
      </c>
      <c r="D2474" s="1">
        <v>41611</v>
      </c>
      <c r="E2474" t="b">
        <v>1</v>
      </c>
      <c r="F2474" t="s">
        <v>10124</v>
      </c>
      <c r="G2474" t="s">
        <v>10125</v>
      </c>
      <c r="I2474" t="s">
        <v>150311</v>
      </c>
    </row>
    <row r="2475" spans="1:9" x14ac:dyDescent="0.2">
      <c r="A2475" t="s">
        <v>153</v>
      </c>
      <c r="B2475" t="s">
        <v>10126</v>
      </c>
      <c r="C2475">
        <v>1</v>
      </c>
      <c r="D2475" s="1">
        <v>42072</v>
      </c>
      <c r="E2475" t="b">
        <v>1</v>
      </c>
      <c r="F2475" t="s">
        <v>10127</v>
      </c>
      <c r="G2475" t="s">
        <v>10128</v>
      </c>
      <c r="I2475" t="s">
        <v>150311</v>
      </c>
    </row>
    <row r="2476" spans="1:9" x14ac:dyDescent="0.2">
      <c r="A2476" t="s">
        <v>153</v>
      </c>
      <c r="B2476" t="s">
        <v>10129</v>
      </c>
      <c r="C2476">
        <v>3</v>
      </c>
      <c r="D2476" s="1">
        <v>42173</v>
      </c>
      <c r="E2476" t="b">
        <v>1</v>
      </c>
      <c r="F2476" t="s">
        <v>10130</v>
      </c>
      <c r="G2476" t="s">
        <v>10131</v>
      </c>
      <c r="H2476">
        <v>1</v>
      </c>
      <c r="I2476" t="s">
        <v>150311</v>
      </c>
    </row>
    <row r="2477" spans="1:9" x14ac:dyDescent="0.2">
      <c r="A2477" t="s">
        <v>153</v>
      </c>
      <c r="B2477" t="s">
        <v>10132</v>
      </c>
      <c r="C2477">
        <v>1</v>
      </c>
      <c r="D2477" s="1">
        <v>41737</v>
      </c>
      <c r="E2477" t="b">
        <v>1</v>
      </c>
      <c r="F2477" t="s">
        <v>10133</v>
      </c>
      <c r="G2477" t="s">
        <v>10134</v>
      </c>
      <c r="H2477">
        <v>1</v>
      </c>
      <c r="I2477" t="s">
        <v>150311</v>
      </c>
    </row>
    <row r="2478" spans="1:9" x14ac:dyDescent="0.2">
      <c r="A2478" t="s">
        <v>153</v>
      </c>
      <c r="B2478" t="s">
        <v>10135</v>
      </c>
      <c r="C2478">
        <v>5</v>
      </c>
      <c r="D2478" s="1">
        <v>41856</v>
      </c>
      <c r="E2478" t="b">
        <v>1</v>
      </c>
      <c r="F2478" t="s">
        <v>10136</v>
      </c>
      <c r="G2478" t="s">
        <v>10137</v>
      </c>
      <c r="I2478" t="s">
        <v>150311</v>
      </c>
    </row>
    <row r="2479" spans="1:9" x14ac:dyDescent="0.2">
      <c r="A2479" t="s">
        <v>153</v>
      </c>
      <c r="B2479" t="s">
        <v>10138</v>
      </c>
      <c r="C2479">
        <v>1</v>
      </c>
      <c r="D2479" s="1">
        <v>41505</v>
      </c>
      <c r="E2479" t="b">
        <v>1</v>
      </c>
      <c r="F2479" t="s">
        <v>10139</v>
      </c>
      <c r="G2479" t="s">
        <v>10140</v>
      </c>
      <c r="H2479">
        <v>18</v>
      </c>
      <c r="I2479" t="s">
        <v>150311</v>
      </c>
    </row>
    <row r="2480" spans="1:9" x14ac:dyDescent="0.2">
      <c r="A2480" t="s">
        <v>153</v>
      </c>
      <c r="B2480" t="s">
        <v>10141</v>
      </c>
      <c r="C2480">
        <v>5</v>
      </c>
      <c r="D2480" s="1">
        <v>41352</v>
      </c>
      <c r="E2480" t="b">
        <v>1</v>
      </c>
      <c r="F2480" t="s">
        <v>10142</v>
      </c>
      <c r="G2480" t="s">
        <v>10143</v>
      </c>
      <c r="I2480" t="s">
        <v>150314</v>
      </c>
    </row>
    <row r="2481" spans="1:9" x14ac:dyDescent="0.2">
      <c r="A2481" t="s">
        <v>153</v>
      </c>
      <c r="B2481" t="s">
        <v>10144</v>
      </c>
      <c r="C2481">
        <v>4</v>
      </c>
      <c r="D2481" s="1">
        <v>41379</v>
      </c>
      <c r="E2481" t="b">
        <v>1</v>
      </c>
      <c r="F2481" t="s">
        <v>10145</v>
      </c>
      <c r="G2481" t="s">
        <v>10146</v>
      </c>
      <c r="I2481" t="s">
        <v>150311</v>
      </c>
    </row>
    <row r="2482" spans="1:9" x14ac:dyDescent="0.2">
      <c r="A2482" t="s">
        <v>153</v>
      </c>
      <c r="B2482" t="s">
        <v>10147</v>
      </c>
      <c r="C2482">
        <v>3</v>
      </c>
      <c r="D2482" s="1">
        <v>42011</v>
      </c>
      <c r="E2482" t="b">
        <v>1</v>
      </c>
      <c r="F2482" t="s">
        <v>10148</v>
      </c>
      <c r="G2482" t="s">
        <v>10149</v>
      </c>
      <c r="I2482" t="s">
        <v>150311</v>
      </c>
    </row>
    <row r="2483" spans="1:9" x14ac:dyDescent="0.2">
      <c r="A2483" t="s">
        <v>153</v>
      </c>
      <c r="B2483" t="s">
        <v>10150</v>
      </c>
      <c r="C2483">
        <v>4</v>
      </c>
      <c r="D2483" s="1">
        <v>41612</v>
      </c>
      <c r="E2483" t="b">
        <v>1</v>
      </c>
      <c r="F2483" t="s">
        <v>10151</v>
      </c>
      <c r="G2483" t="s">
        <v>10152</v>
      </c>
      <c r="I2483" t="s">
        <v>150311</v>
      </c>
    </row>
    <row r="2484" spans="1:9" x14ac:dyDescent="0.2">
      <c r="A2484" t="s">
        <v>153</v>
      </c>
      <c r="B2484" t="s">
        <v>10153</v>
      </c>
      <c r="C2484">
        <v>5</v>
      </c>
      <c r="D2484" s="1">
        <v>41609</v>
      </c>
      <c r="E2484" t="b">
        <v>1</v>
      </c>
      <c r="F2484" t="s">
        <v>10154</v>
      </c>
      <c r="G2484" t="s">
        <v>10155</v>
      </c>
      <c r="I2484" t="s">
        <v>150311</v>
      </c>
    </row>
    <row r="2485" spans="1:9" x14ac:dyDescent="0.2">
      <c r="A2485" t="s">
        <v>153</v>
      </c>
      <c r="B2485" t="s">
        <v>10156</v>
      </c>
      <c r="C2485">
        <v>3</v>
      </c>
      <c r="D2485" s="1">
        <v>41866</v>
      </c>
      <c r="E2485" t="b">
        <v>1</v>
      </c>
      <c r="F2485" t="s">
        <v>10157</v>
      </c>
      <c r="G2485" t="s">
        <v>10158</v>
      </c>
      <c r="H2485">
        <v>1</v>
      </c>
      <c r="I2485" t="s">
        <v>150311</v>
      </c>
    </row>
    <row r="2486" spans="1:9" x14ac:dyDescent="0.2">
      <c r="A2486" t="s">
        <v>153</v>
      </c>
      <c r="B2486" t="s">
        <v>10159</v>
      </c>
      <c r="C2486">
        <v>4</v>
      </c>
      <c r="D2486" s="1">
        <v>41559</v>
      </c>
      <c r="E2486" t="b">
        <v>1</v>
      </c>
      <c r="F2486" t="s">
        <v>10160</v>
      </c>
      <c r="G2486" t="s">
        <v>10161</v>
      </c>
      <c r="I2486" t="s">
        <v>150311</v>
      </c>
    </row>
    <row r="2487" spans="1:9" x14ac:dyDescent="0.2">
      <c r="A2487" t="s">
        <v>153</v>
      </c>
      <c r="B2487" t="s">
        <v>10162</v>
      </c>
      <c r="C2487">
        <v>3</v>
      </c>
      <c r="D2487" s="1">
        <v>41508</v>
      </c>
      <c r="E2487" t="b">
        <v>1</v>
      </c>
      <c r="F2487" t="s">
        <v>10163</v>
      </c>
      <c r="G2487" t="s">
        <v>10164</v>
      </c>
      <c r="I2487" t="s">
        <v>150311</v>
      </c>
    </row>
    <row r="2488" spans="1:9" x14ac:dyDescent="0.2">
      <c r="A2488" t="s">
        <v>153</v>
      </c>
      <c r="B2488" t="s">
        <v>10165</v>
      </c>
      <c r="C2488">
        <v>4</v>
      </c>
      <c r="D2488" s="1">
        <v>41454</v>
      </c>
      <c r="E2488" t="b">
        <v>1</v>
      </c>
      <c r="F2488" t="s">
        <v>10166</v>
      </c>
      <c r="G2488" t="s">
        <v>10167</v>
      </c>
      <c r="H2488">
        <v>1</v>
      </c>
      <c r="I2488" t="s">
        <v>150311</v>
      </c>
    </row>
    <row r="2489" spans="1:9" x14ac:dyDescent="0.2">
      <c r="A2489" t="s">
        <v>153</v>
      </c>
      <c r="B2489" t="s">
        <v>10168</v>
      </c>
      <c r="C2489">
        <v>4</v>
      </c>
      <c r="D2489" s="1">
        <v>41423</v>
      </c>
      <c r="E2489" t="b">
        <v>1</v>
      </c>
      <c r="F2489" t="s">
        <v>10169</v>
      </c>
      <c r="G2489" t="s">
        <v>10170</v>
      </c>
      <c r="I2489" t="s">
        <v>150311</v>
      </c>
    </row>
    <row r="2490" spans="1:9" x14ac:dyDescent="0.2">
      <c r="A2490" t="s">
        <v>153</v>
      </c>
      <c r="B2490" t="s">
        <v>10171</v>
      </c>
      <c r="C2490">
        <v>2</v>
      </c>
      <c r="D2490" s="1">
        <v>41884</v>
      </c>
      <c r="E2490" t="b">
        <v>1</v>
      </c>
      <c r="F2490" t="s">
        <v>10172</v>
      </c>
      <c r="G2490" t="s">
        <v>10173</v>
      </c>
      <c r="H2490">
        <v>1</v>
      </c>
      <c r="I2490" t="s">
        <v>150311</v>
      </c>
    </row>
    <row r="2491" spans="1:9" x14ac:dyDescent="0.2">
      <c r="A2491" t="s">
        <v>153</v>
      </c>
      <c r="B2491" t="s">
        <v>10174</v>
      </c>
      <c r="C2491">
        <v>1</v>
      </c>
      <c r="D2491" s="1">
        <v>41956</v>
      </c>
      <c r="E2491" t="b">
        <v>1</v>
      </c>
      <c r="F2491" t="s">
        <v>3664</v>
      </c>
      <c r="G2491" t="s">
        <v>10175</v>
      </c>
      <c r="I2491" t="s">
        <v>150311</v>
      </c>
    </row>
    <row r="2492" spans="1:9" x14ac:dyDescent="0.2">
      <c r="A2492" t="s">
        <v>153</v>
      </c>
      <c r="B2492" t="s">
        <v>10176</v>
      </c>
      <c r="C2492">
        <v>5</v>
      </c>
      <c r="D2492" s="1">
        <v>41892</v>
      </c>
      <c r="E2492" t="b">
        <v>1</v>
      </c>
      <c r="F2492" t="s">
        <v>3656</v>
      </c>
      <c r="G2492" t="s">
        <v>10177</v>
      </c>
      <c r="I2492" t="s">
        <v>150311</v>
      </c>
    </row>
    <row r="2493" spans="1:9" x14ac:dyDescent="0.2">
      <c r="A2493" t="s">
        <v>153</v>
      </c>
      <c r="B2493" t="s">
        <v>10178</v>
      </c>
      <c r="C2493">
        <v>3</v>
      </c>
      <c r="D2493" s="1">
        <v>41589</v>
      </c>
      <c r="E2493" t="b">
        <v>1</v>
      </c>
      <c r="F2493" t="s">
        <v>10179</v>
      </c>
      <c r="G2493" t="s">
        <v>10180</v>
      </c>
      <c r="I2493" t="s">
        <v>150311</v>
      </c>
    </row>
    <row r="2494" spans="1:9" x14ac:dyDescent="0.2">
      <c r="A2494" t="s">
        <v>153</v>
      </c>
      <c r="B2494" t="s">
        <v>10181</v>
      </c>
      <c r="C2494">
        <v>5</v>
      </c>
      <c r="D2494" s="1">
        <v>41606</v>
      </c>
      <c r="E2494" t="b">
        <v>1</v>
      </c>
      <c r="F2494" t="s">
        <v>10182</v>
      </c>
      <c r="G2494" t="s">
        <v>10183</v>
      </c>
      <c r="I2494" t="s">
        <v>150311</v>
      </c>
    </row>
    <row r="2495" spans="1:9" x14ac:dyDescent="0.2">
      <c r="A2495" t="s">
        <v>153</v>
      </c>
      <c r="B2495" t="s">
        <v>10184</v>
      </c>
      <c r="C2495">
        <v>5</v>
      </c>
      <c r="D2495" s="1">
        <v>42421</v>
      </c>
      <c r="E2495" t="b">
        <v>1</v>
      </c>
      <c r="F2495" t="s">
        <v>10185</v>
      </c>
      <c r="G2495" t="s">
        <v>10186</v>
      </c>
      <c r="I2495" t="s">
        <v>150311</v>
      </c>
    </row>
    <row r="2496" spans="1:9" x14ac:dyDescent="0.2">
      <c r="A2496" t="s">
        <v>153</v>
      </c>
      <c r="B2496" t="s">
        <v>10187</v>
      </c>
      <c r="C2496">
        <v>5</v>
      </c>
      <c r="D2496" s="1">
        <v>42041</v>
      </c>
      <c r="E2496" t="b">
        <v>1</v>
      </c>
      <c r="F2496" t="s">
        <v>3656</v>
      </c>
      <c r="G2496" t="s">
        <v>10188</v>
      </c>
      <c r="I2496" t="s">
        <v>150311</v>
      </c>
    </row>
    <row r="2497" spans="1:9" x14ac:dyDescent="0.2">
      <c r="A2497" t="s">
        <v>153</v>
      </c>
      <c r="B2497" t="s">
        <v>10189</v>
      </c>
      <c r="C2497">
        <v>2</v>
      </c>
      <c r="D2497" s="1">
        <v>41952</v>
      </c>
      <c r="E2497" t="b">
        <v>1</v>
      </c>
      <c r="F2497" t="s">
        <v>3902</v>
      </c>
      <c r="G2497" t="s">
        <v>10190</v>
      </c>
      <c r="I2497" t="s">
        <v>150311</v>
      </c>
    </row>
    <row r="2498" spans="1:9" x14ac:dyDescent="0.2">
      <c r="A2498" t="s">
        <v>153</v>
      </c>
      <c r="B2498" t="s">
        <v>10191</v>
      </c>
      <c r="C2498">
        <v>5</v>
      </c>
      <c r="D2498" s="1">
        <v>41956</v>
      </c>
      <c r="E2498" t="b">
        <v>1</v>
      </c>
      <c r="F2498" t="s">
        <v>10192</v>
      </c>
      <c r="G2498" t="s">
        <v>10193</v>
      </c>
      <c r="I2498" t="s">
        <v>150311</v>
      </c>
    </row>
    <row r="2499" spans="1:9" x14ac:dyDescent="0.2">
      <c r="A2499" t="s">
        <v>153</v>
      </c>
      <c r="B2499" t="s">
        <v>10194</v>
      </c>
      <c r="C2499">
        <v>5</v>
      </c>
      <c r="D2499" s="1">
        <v>42030</v>
      </c>
      <c r="E2499" t="b">
        <v>1</v>
      </c>
      <c r="F2499" t="s">
        <v>10195</v>
      </c>
      <c r="G2499" t="s">
        <v>10196</v>
      </c>
      <c r="I2499" t="s">
        <v>150311</v>
      </c>
    </row>
    <row r="2500" spans="1:9" x14ac:dyDescent="0.2">
      <c r="A2500" t="s">
        <v>153</v>
      </c>
      <c r="B2500" t="s">
        <v>9525</v>
      </c>
      <c r="C2500">
        <v>1</v>
      </c>
      <c r="D2500" s="1">
        <v>41933</v>
      </c>
      <c r="E2500" t="b">
        <v>1</v>
      </c>
      <c r="F2500" t="s">
        <v>10197</v>
      </c>
      <c r="G2500" t="s">
        <v>10198</v>
      </c>
      <c r="I2500" t="s">
        <v>150311</v>
      </c>
    </row>
    <row r="2501" spans="1:9" x14ac:dyDescent="0.2">
      <c r="A2501" t="s">
        <v>153</v>
      </c>
      <c r="B2501" t="s">
        <v>10199</v>
      </c>
      <c r="C2501">
        <v>2</v>
      </c>
      <c r="D2501" s="1">
        <v>42041</v>
      </c>
      <c r="E2501" t="b">
        <v>1</v>
      </c>
      <c r="F2501" t="s">
        <v>3902</v>
      </c>
      <c r="G2501" t="s">
        <v>10200</v>
      </c>
      <c r="I2501" t="s">
        <v>150311</v>
      </c>
    </row>
    <row r="2502" spans="1:9" x14ac:dyDescent="0.2">
      <c r="A2502" t="s">
        <v>153</v>
      </c>
      <c r="B2502" t="s">
        <v>10201</v>
      </c>
      <c r="C2502">
        <v>3</v>
      </c>
      <c r="D2502" s="1">
        <v>41877</v>
      </c>
      <c r="E2502" t="b">
        <v>1</v>
      </c>
      <c r="F2502" t="s">
        <v>10202</v>
      </c>
      <c r="G2502" t="s">
        <v>10203</v>
      </c>
      <c r="H2502">
        <v>1</v>
      </c>
      <c r="I2502" t="s">
        <v>150311</v>
      </c>
    </row>
    <row r="2503" spans="1:9" x14ac:dyDescent="0.2">
      <c r="A2503" t="s">
        <v>153</v>
      </c>
      <c r="B2503" t="s">
        <v>9234</v>
      </c>
      <c r="C2503">
        <v>5</v>
      </c>
      <c r="D2503" s="1">
        <v>42045</v>
      </c>
      <c r="E2503" t="b">
        <v>1</v>
      </c>
      <c r="F2503" t="s">
        <v>3656</v>
      </c>
      <c r="G2503" t="s">
        <v>10204</v>
      </c>
      <c r="I2503" t="s">
        <v>150311</v>
      </c>
    </row>
    <row r="2504" spans="1:9" x14ac:dyDescent="0.2">
      <c r="A2504" t="s">
        <v>153</v>
      </c>
      <c r="B2504" t="s">
        <v>10205</v>
      </c>
      <c r="C2504">
        <v>5</v>
      </c>
      <c r="D2504" s="1">
        <v>41968</v>
      </c>
      <c r="E2504" t="b">
        <v>1</v>
      </c>
      <c r="F2504" t="s">
        <v>3656</v>
      </c>
      <c r="G2504" t="s">
        <v>10206</v>
      </c>
      <c r="I2504" t="s">
        <v>150311</v>
      </c>
    </row>
    <row r="2505" spans="1:9" x14ac:dyDescent="0.2">
      <c r="A2505" t="s">
        <v>153</v>
      </c>
      <c r="B2505" t="s">
        <v>10207</v>
      </c>
      <c r="C2505">
        <v>4</v>
      </c>
      <c r="D2505" s="1">
        <v>41521</v>
      </c>
      <c r="E2505" t="b">
        <v>1</v>
      </c>
      <c r="F2505" t="s">
        <v>38</v>
      </c>
      <c r="G2505" t="s">
        <v>10208</v>
      </c>
      <c r="I2505" t="s">
        <v>150311</v>
      </c>
    </row>
    <row r="2506" spans="1:9" x14ac:dyDescent="0.2">
      <c r="A2506" t="s">
        <v>153</v>
      </c>
      <c r="B2506" t="s">
        <v>10209</v>
      </c>
      <c r="C2506">
        <v>4</v>
      </c>
      <c r="D2506" s="1">
        <v>41247</v>
      </c>
      <c r="E2506" t="b">
        <v>1</v>
      </c>
      <c r="F2506" t="s">
        <v>10210</v>
      </c>
      <c r="G2506" t="s">
        <v>10211</v>
      </c>
      <c r="H2506">
        <v>12</v>
      </c>
      <c r="I2506" t="s">
        <v>150311</v>
      </c>
    </row>
    <row r="2507" spans="1:9" x14ac:dyDescent="0.2">
      <c r="A2507" t="s">
        <v>153</v>
      </c>
      <c r="B2507" t="s">
        <v>3984</v>
      </c>
      <c r="C2507">
        <v>5</v>
      </c>
      <c r="D2507" s="1">
        <v>42033</v>
      </c>
      <c r="E2507" t="b">
        <v>1</v>
      </c>
      <c r="F2507" t="s">
        <v>3656</v>
      </c>
      <c r="G2507" t="s">
        <v>4397</v>
      </c>
      <c r="I2507" t="s">
        <v>150311</v>
      </c>
    </row>
    <row r="2508" spans="1:9" x14ac:dyDescent="0.2">
      <c r="A2508" t="s">
        <v>153</v>
      </c>
      <c r="B2508" t="s">
        <v>10212</v>
      </c>
      <c r="C2508">
        <v>3</v>
      </c>
      <c r="D2508" s="1">
        <v>42151</v>
      </c>
      <c r="E2508" t="b">
        <v>1</v>
      </c>
      <c r="F2508" t="s">
        <v>10213</v>
      </c>
      <c r="G2508" t="s">
        <v>10214</v>
      </c>
      <c r="H2508">
        <v>1</v>
      </c>
      <c r="I2508" t="s">
        <v>150311</v>
      </c>
    </row>
    <row r="2509" spans="1:9" x14ac:dyDescent="0.2">
      <c r="A2509" t="s">
        <v>153</v>
      </c>
      <c r="B2509" t="s">
        <v>10215</v>
      </c>
      <c r="C2509">
        <v>5</v>
      </c>
      <c r="D2509" s="1">
        <v>41397</v>
      </c>
      <c r="E2509" t="b">
        <v>1</v>
      </c>
      <c r="F2509" t="s">
        <v>10216</v>
      </c>
      <c r="G2509" t="s">
        <v>10217</v>
      </c>
      <c r="I2509" t="s">
        <v>150311</v>
      </c>
    </row>
    <row r="2510" spans="1:9" x14ac:dyDescent="0.2">
      <c r="A2510" t="s">
        <v>153</v>
      </c>
      <c r="B2510" t="s">
        <v>10218</v>
      </c>
      <c r="C2510">
        <v>1</v>
      </c>
      <c r="D2510" s="1">
        <v>41501</v>
      </c>
      <c r="E2510" t="b">
        <v>1</v>
      </c>
      <c r="F2510" t="s">
        <v>10219</v>
      </c>
      <c r="G2510" t="s">
        <v>10220</v>
      </c>
      <c r="H2510">
        <v>1</v>
      </c>
      <c r="I2510" t="s">
        <v>150311</v>
      </c>
    </row>
    <row r="2511" spans="1:9" x14ac:dyDescent="0.2">
      <c r="A2511" t="s">
        <v>153</v>
      </c>
      <c r="B2511" t="s">
        <v>10221</v>
      </c>
      <c r="C2511">
        <v>2</v>
      </c>
      <c r="D2511" s="1">
        <v>41554</v>
      </c>
      <c r="E2511" t="b">
        <v>1</v>
      </c>
      <c r="F2511" t="s">
        <v>10222</v>
      </c>
      <c r="G2511" t="s">
        <v>10223</v>
      </c>
      <c r="I2511" t="s">
        <v>150311</v>
      </c>
    </row>
    <row r="2512" spans="1:9" x14ac:dyDescent="0.2">
      <c r="A2512" t="s">
        <v>153</v>
      </c>
      <c r="B2512" t="s">
        <v>10224</v>
      </c>
      <c r="C2512">
        <v>5</v>
      </c>
      <c r="D2512" s="1">
        <v>42075</v>
      </c>
      <c r="E2512" t="b">
        <v>1</v>
      </c>
      <c r="F2512" t="s">
        <v>3656</v>
      </c>
      <c r="G2512" t="s">
        <v>10225</v>
      </c>
      <c r="I2512" t="s">
        <v>150314</v>
      </c>
    </row>
    <row r="2513" spans="1:9" x14ac:dyDescent="0.2">
      <c r="A2513" t="s">
        <v>153</v>
      </c>
      <c r="B2513" t="s">
        <v>10226</v>
      </c>
      <c r="C2513">
        <v>5</v>
      </c>
      <c r="D2513" s="1">
        <v>41996</v>
      </c>
      <c r="E2513" t="b">
        <v>1</v>
      </c>
      <c r="F2513" t="s">
        <v>10227</v>
      </c>
      <c r="G2513" t="s">
        <v>10228</v>
      </c>
      <c r="I2513" t="s">
        <v>150311</v>
      </c>
    </row>
    <row r="2514" spans="1:9" x14ac:dyDescent="0.2">
      <c r="A2514" t="s">
        <v>153</v>
      </c>
      <c r="B2514" t="s">
        <v>10229</v>
      </c>
      <c r="C2514">
        <v>5</v>
      </c>
      <c r="D2514" s="1">
        <v>41950</v>
      </c>
      <c r="E2514" t="b">
        <v>1</v>
      </c>
      <c r="F2514" t="s">
        <v>3656</v>
      </c>
      <c r="G2514" t="s">
        <v>10230</v>
      </c>
      <c r="I2514" t="s">
        <v>150311</v>
      </c>
    </row>
    <row r="2515" spans="1:9" x14ac:dyDescent="0.2">
      <c r="A2515" t="s">
        <v>153</v>
      </c>
      <c r="B2515" t="s">
        <v>10231</v>
      </c>
      <c r="C2515">
        <v>5</v>
      </c>
      <c r="D2515" s="1">
        <v>41943</v>
      </c>
      <c r="E2515" t="b">
        <v>1</v>
      </c>
      <c r="F2515" t="s">
        <v>3656</v>
      </c>
      <c r="G2515" t="s">
        <v>10232</v>
      </c>
      <c r="I2515" t="s">
        <v>150311</v>
      </c>
    </row>
    <row r="2516" spans="1:9" x14ac:dyDescent="0.2">
      <c r="A2516" t="s">
        <v>153</v>
      </c>
      <c r="B2516" t="s">
        <v>10233</v>
      </c>
      <c r="C2516">
        <v>4</v>
      </c>
      <c r="D2516" s="1">
        <v>41817</v>
      </c>
      <c r="E2516" t="b">
        <v>1</v>
      </c>
      <c r="F2516" t="s">
        <v>10234</v>
      </c>
      <c r="G2516" t="s">
        <v>10235</v>
      </c>
      <c r="H2516">
        <v>1</v>
      </c>
      <c r="I2516" t="s">
        <v>150311</v>
      </c>
    </row>
    <row r="2517" spans="1:9" x14ac:dyDescent="0.2">
      <c r="A2517" t="s">
        <v>153</v>
      </c>
      <c r="B2517" t="s">
        <v>10236</v>
      </c>
      <c r="C2517">
        <v>5</v>
      </c>
      <c r="D2517" s="1">
        <v>41282</v>
      </c>
      <c r="E2517" t="b">
        <v>1</v>
      </c>
      <c r="F2517" t="s">
        <v>10237</v>
      </c>
      <c r="G2517" t="s">
        <v>10238</v>
      </c>
      <c r="H2517">
        <v>1</v>
      </c>
      <c r="I2517" t="s">
        <v>150311</v>
      </c>
    </row>
    <row r="2518" spans="1:9" x14ac:dyDescent="0.2">
      <c r="A2518" t="s">
        <v>153</v>
      </c>
      <c r="B2518" t="s">
        <v>10239</v>
      </c>
      <c r="C2518">
        <v>1</v>
      </c>
      <c r="D2518" s="1">
        <v>42121</v>
      </c>
      <c r="E2518" t="b">
        <v>1</v>
      </c>
      <c r="F2518" t="s">
        <v>10240</v>
      </c>
      <c r="G2518" t="s">
        <v>10241</v>
      </c>
      <c r="I2518" t="s">
        <v>150311</v>
      </c>
    </row>
    <row r="2519" spans="1:9" x14ac:dyDescent="0.2">
      <c r="A2519" t="s">
        <v>153</v>
      </c>
      <c r="B2519" t="s">
        <v>10242</v>
      </c>
      <c r="C2519">
        <v>5</v>
      </c>
      <c r="D2519" s="1">
        <v>41512</v>
      </c>
      <c r="E2519" t="b">
        <v>1</v>
      </c>
      <c r="F2519" t="s">
        <v>4394</v>
      </c>
      <c r="G2519" t="s">
        <v>10243</v>
      </c>
      <c r="I2519" t="s">
        <v>150311</v>
      </c>
    </row>
    <row r="2520" spans="1:9" x14ac:dyDescent="0.2">
      <c r="A2520" t="s">
        <v>153</v>
      </c>
      <c r="B2520" t="s">
        <v>10244</v>
      </c>
      <c r="C2520">
        <v>1</v>
      </c>
      <c r="D2520" s="1">
        <v>41597</v>
      </c>
      <c r="E2520" t="b">
        <v>1</v>
      </c>
      <c r="F2520" t="s">
        <v>10245</v>
      </c>
      <c r="G2520" t="s">
        <v>10246</v>
      </c>
      <c r="I2520" t="s">
        <v>150311</v>
      </c>
    </row>
    <row r="2521" spans="1:9" x14ac:dyDescent="0.2">
      <c r="A2521" t="s">
        <v>153</v>
      </c>
      <c r="B2521" t="s">
        <v>10247</v>
      </c>
      <c r="C2521">
        <v>5</v>
      </c>
      <c r="D2521" s="1">
        <v>41438</v>
      </c>
      <c r="E2521" t="b">
        <v>1</v>
      </c>
      <c r="F2521" t="s">
        <v>10248</v>
      </c>
      <c r="G2521" t="s">
        <v>10249</v>
      </c>
      <c r="I2521" t="s">
        <v>150311</v>
      </c>
    </row>
    <row r="2522" spans="1:9" x14ac:dyDescent="0.2">
      <c r="A2522" t="s">
        <v>153</v>
      </c>
      <c r="B2522" t="s">
        <v>10250</v>
      </c>
      <c r="C2522">
        <v>1</v>
      </c>
      <c r="D2522" s="1">
        <v>41678</v>
      </c>
      <c r="E2522" t="b">
        <v>1</v>
      </c>
      <c r="F2522" t="s">
        <v>10251</v>
      </c>
      <c r="G2522" t="s">
        <v>10252</v>
      </c>
      <c r="I2522" t="s">
        <v>150311</v>
      </c>
    </row>
    <row r="2523" spans="1:9" x14ac:dyDescent="0.2">
      <c r="A2523" t="s">
        <v>153</v>
      </c>
      <c r="B2523" t="s">
        <v>10253</v>
      </c>
      <c r="C2523">
        <v>5</v>
      </c>
      <c r="D2523" s="1">
        <v>42059</v>
      </c>
      <c r="E2523" t="b">
        <v>1</v>
      </c>
      <c r="F2523" t="s">
        <v>10254</v>
      </c>
      <c r="G2523" t="s">
        <v>10255</v>
      </c>
      <c r="I2523" t="s">
        <v>150311</v>
      </c>
    </row>
    <row r="2524" spans="1:9" x14ac:dyDescent="0.2">
      <c r="A2524" t="s">
        <v>153</v>
      </c>
      <c r="B2524" t="s">
        <v>10256</v>
      </c>
      <c r="C2524">
        <v>3</v>
      </c>
      <c r="D2524" s="1">
        <v>41548</v>
      </c>
      <c r="E2524" t="b">
        <v>1</v>
      </c>
      <c r="F2524" t="s">
        <v>10257</v>
      </c>
      <c r="G2524" t="s">
        <v>10258</v>
      </c>
      <c r="I2524" t="s">
        <v>150311</v>
      </c>
    </row>
    <row r="2525" spans="1:9" x14ac:dyDescent="0.2">
      <c r="A2525" t="s">
        <v>153</v>
      </c>
      <c r="B2525" t="s">
        <v>10259</v>
      </c>
      <c r="C2525">
        <v>1</v>
      </c>
      <c r="D2525" s="1">
        <v>41549</v>
      </c>
      <c r="E2525" t="b">
        <v>1</v>
      </c>
      <c r="F2525" t="s">
        <v>10260</v>
      </c>
      <c r="G2525" t="s">
        <v>10261</v>
      </c>
      <c r="I2525" t="s">
        <v>150311</v>
      </c>
    </row>
    <row r="2526" spans="1:9" x14ac:dyDescent="0.2">
      <c r="A2526" t="s">
        <v>153</v>
      </c>
      <c r="B2526" t="s">
        <v>10262</v>
      </c>
      <c r="C2526">
        <v>5</v>
      </c>
      <c r="D2526" s="1">
        <v>42051</v>
      </c>
      <c r="E2526" t="b">
        <v>1</v>
      </c>
      <c r="F2526" t="s">
        <v>3656</v>
      </c>
      <c r="G2526" t="s">
        <v>10263</v>
      </c>
      <c r="I2526" t="s">
        <v>150314</v>
      </c>
    </row>
    <row r="2527" spans="1:9" x14ac:dyDescent="0.2">
      <c r="A2527" t="s">
        <v>153</v>
      </c>
      <c r="B2527" t="s">
        <v>10264</v>
      </c>
      <c r="C2527">
        <v>5</v>
      </c>
      <c r="D2527" s="1">
        <v>42082</v>
      </c>
      <c r="E2527" t="b">
        <v>1</v>
      </c>
      <c r="F2527" t="s">
        <v>3656</v>
      </c>
      <c r="G2527" t="s">
        <v>10265</v>
      </c>
      <c r="I2527" t="s">
        <v>150314</v>
      </c>
    </row>
    <row r="2528" spans="1:9" x14ac:dyDescent="0.2">
      <c r="A2528" t="s">
        <v>153</v>
      </c>
      <c r="B2528" t="s">
        <v>10266</v>
      </c>
      <c r="C2528">
        <v>5</v>
      </c>
      <c r="D2528" s="1">
        <v>42048</v>
      </c>
      <c r="E2528" t="b">
        <v>1</v>
      </c>
      <c r="F2528" t="s">
        <v>10267</v>
      </c>
      <c r="G2528" t="s">
        <v>10267</v>
      </c>
      <c r="I2528" t="s">
        <v>150314</v>
      </c>
    </row>
    <row r="2529" spans="1:9" x14ac:dyDescent="0.2">
      <c r="A2529" t="s">
        <v>153</v>
      </c>
      <c r="B2529" t="s">
        <v>10266</v>
      </c>
      <c r="C2529">
        <v>5</v>
      </c>
      <c r="D2529" s="1">
        <v>42048</v>
      </c>
      <c r="E2529" t="b">
        <v>1</v>
      </c>
      <c r="F2529" t="s">
        <v>10267</v>
      </c>
      <c r="G2529" t="s">
        <v>10267</v>
      </c>
      <c r="I2529" t="s">
        <v>150314</v>
      </c>
    </row>
    <row r="2530" spans="1:9" x14ac:dyDescent="0.2">
      <c r="A2530" t="s">
        <v>153</v>
      </c>
      <c r="B2530" t="s">
        <v>10268</v>
      </c>
      <c r="C2530">
        <v>4</v>
      </c>
      <c r="D2530" s="1">
        <v>41901</v>
      </c>
      <c r="E2530" t="b">
        <v>1</v>
      </c>
      <c r="F2530" t="s">
        <v>4131</v>
      </c>
      <c r="G2530" t="s">
        <v>10269</v>
      </c>
      <c r="I2530" t="s">
        <v>150311</v>
      </c>
    </row>
    <row r="2531" spans="1:9" x14ac:dyDescent="0.2">
      <c r="A2531" t="s">
        <v>153</v>
      </c>
      <c r="B2531" t="s">
        <v>10270</v>
      </c>
      <c r="C2531">
        <v>5</v>
      </c>
      <c r="D2531" s="1">
        <v>42247</v>
      </c>
      <c r="E2531" t="b">
        <v>1</v>
      </c>
      <c r="F2531" t="s">
        <v>3656</v>
      </c>
      <c r="G2531" t="s">
        <v>5640</v>
      </c>
      <c r="I2531" t="s">
        <v>150311</v>
      </c>
    </row>
    <row r="2532" spans="1:9" x14ac:dyDescent="0.2">
      <c r="A2532" t="s">
        <v>153</v>
      </c>
      <c r="B2532" t="s">
        <v>10271</v>
      </c>
      <c r="C2532">
        <v>5</v>
      </c>
      <c r="D2532" s="1">
        <v>41942</v>
      </c>
      <c r="E2532" t="b">
        <v>1</v>
      </c>
      <c r="F2532" t="s">
        <v>3656</v>
      </c>
      <c r="G2532" t="s">
        <v>4766</v>
      </c>
      <c r="I2532" t="s">
        <v>150311</v>
      </c>
    </row>
    <row r="2533" spans="1:9" x14ac:dyDescent="0.2">
      <c r="A2533" t="s">
        <v>153</v>
      </c>
      <c r="B2533" t="s">
        <v>10272</v>
      </c>
      <c r="C2533">
        <v>4</v>
      </c>
      <c r="D2533" s="1">
        <v>41268</v>
      </c>
      <c r="E2533" t="b">
        <v>1</v>
      </c>
      <c r="F2533" t="s">
        <v>10273</v>
      </c>
      <c r="G2533" t="s">
        <v>10274</v>
      </c>
      <c r="H2533">
        <v>3</v>
      </c>
      <c r="I2533" t="s">
        <v>150311</v>
      </c>
    </row>
    <row r="2534" spans="1:9" x14ac:dyDescent="0.2">
      <c r="A2534" t="s">
        <v>153</v>
      </c>
      <c r="B2534" t="s">
        <v>10275</v>
      </c>
      <c r="C2534">
        <v>4</v>
      </c>
      <c r="D2534" s="1">
        <v>41682</v>
      </c>
      <c r="E2534" t="b">
        <v>1</v>
      </c>
      <c r="F2534" t="s">
        <v>4860</v>
      </c>
      <c r="G2534" t="s">
        <v>10276</v>
      </c>
      <c r="I2534" t="s">
        <v>150311</v>
      </c>
    </row>
    <row r="2535" spans="1:9" x14ac:dyDescent="0.2">
      <c r="A2535" t="s">
        <v>153</v>
      </c>
      <c r="B2535" t="s">
        <v>10277</v>
      </c>
      <c r="C2535">
        <v>1</v>
      </c>
      <c r="D2535" s="1">
        <v>41536</v>
      </c>
      <c r="E2535" t="b">
        <v>1</v>
      </c>
      <c r="F2535" t="s">
        <v>10278</v>
      </c>
      <c r="G2535" t="s">
        <v>10279</v>
      </c>
      <c r="H2535">
        <v>1</v>
      </c>
      <c r="I2535" t="s">
        <v>150311</v>
      </c>
    </row>
    <row r="2536" spans="1:9" x14ac:dyDescent="0.2">
      <c r="A2536" t="s">
        <v>153</v>
      </c>
      <c r="B2536" t="s">
        <v>10280</v>
      </c>
      <c r="C2536">
        <v>3</v>
      </c>
      <c r="D2536" s="1">
        <v>42152</v>
      </c>
      <c r="E2536" t="b">
        <v>1</v>
      </c>
      <c r="F2536" t="s">
        <v>3670</v>
      </c>
      <c r="G2536" t="s">
        <v>10281</v>
      </c>
      <c r="I2536" t="s">
        <v>150311</v>
      </c>
    </row>
    <row r="2537" spans="1:9" x14ac:dyDescent="0.2">
      <c r="A2537" t="s">
        <v>153</v>
      </c>
      <c r="B2537" t="s">
        <v>10282</v>
      </c>
      <c r="C2537">
        <v>3</v>
      </c>
      <c r="D2537" s="1">
        <v>41432</v>
      </c>
      <c r="E2537" t="b">
        <v>1</v>
      </c>
      <c r="F2537" t="s">
        <v>10283</v>
      </c>
      <c r="G2537" t="s">
        <v>10284</v>
      </c>
      <c r="H2537">
        <v>2</v>
      </c>
      <c r="I2537" t="s">
        <v>150311</v>
      </c>
    </row>
    <row r="2538" spans="1:9" x14ac:dyDescent="0.2">
      <c r="A2538" t="s">
        <v>153</v>
      </c>
      <c r="B2538" t="s">
        <v>10285</v>
      </c>
      <c r="C2538">
        <v>1</v>
      </c>
      <c r="D2538" s="1">
        <v>41393</v>
      </c>
      <c r="E2538" t="b">
        <v>1</v>
      </c>
      <c r="F2538" t="s">
        <v>10286</v>
      </c>
      <c r="G2538" t="s">
        <v>10287</v>
      </c>
      <c r="I2538" t="s">
        <v>150311</v>
      </c>
    </row>
    <row r="2539" spans="1:9" x14ac:dyDescent="0.2">
      <c r="A2539" t="s">
        <v>153</v>
      </c>
      <c r="B2539" t="s">
        <v>10288</v>
      </c>
      <c r="C2539">
        <v>5</v>
      </c>
      <c r="D2539" s="1">
        <v>42235</v>
      </c>
      <c r="E2539" t="b">
        <v>1</v>
      </c>
      <c r="F2539" t="s">
        <v>3656</v>
      </c>
      <c r="G2539" t="s">
        <v>10289</v>
      </c>
      <c r="I2539" t="s">
        <v>150311</v>
      </c>
    </row>
    <row r="2540" spans="1:9" x14ac:dyDescent="0.2">
      <c r="A2540" t="s">
        <v>153</v>
      </c>
      <c r="B2540" t="s">
        <v>10290</v>
      </c>
      <c r="C2540">
        <v>5</v>
      </c>
      <c r="D2540" s="1">
        <v>42282</v>
      </c>
      <c r="E2540" t="b">
        <v>1</v>
      </c>
      <c r="F2540" t="s">
        <v>3656</v>
      </c>
      <c r="G2540" t="s">
        <v>8925</v>
      </c>
      <c r="I2540" t="s">
        <v>150311</v>
      </c>
    </row>
    <row r="2541" spans="1:9" x14ac:dyDescent="0.2">
      <c r="A2541" t="s">
        <v>153</v>
      </c>
      <c r="B2541" t="s">
        <v>10291</v>
      </c>
      <c r="C2541">
        <v>2</v>
      </c>
      <c r="D2541" s="1">
        <v>41494</v>
      </c>
      <c r="E2541" t="b">
        <v>1</v>
      </c>
      <c r="F2541" t="s">
        <v>10292</v>
      </c>
      <c r="G2541" t="s">
        <v>10293</v>
      </c>
      <c r="H2541">
        <v>1</v>
      </c>
      <c r="I2541" t="s">
        <v>150311</v>
      </c>
    </row>
    <row r="2542" spans="1:9" x14ac:dyDescent="0.2">
      <c r="A2542" t="s">
        <v>153</v>
      </c>
      <c r="B2542" t="s">
        <v>10294</v>
      </c>
      <c r="C2542">
        <v>1</v>
      </c>
      <c r="D2542" s="1">
        <v>41497</v>
      </c>
      <c r="E2542" t="b">
        <v>1</v>
      </c>
      <c r="F2542" t="s">
        <v>5531</v>
      </c>
      <c r="G2542" t="s">
        <v>10295</v>
      </c>
      <c r="H2542">
        <v>17</v>
      </c>
      <c r="I2542" t="s">
        <v>150311</v>
      </c>
    </row>
    <row r="2543" spans="1:9" x14ac:dyDescent="0.2">
      <c r="A2543" t="s">
        <v>153</v>
      </c>
      <c r="B2543" t="s">
        <v>10296</v>
      </c>
      <c r="C2543">
        <v>3</v>
      </c>
      <c r="D2543" s="1">
        <v>41455</v>
      </c>
      <c r="E2543" t="b">
        <v>1</v>
      </c>
      <c r="F2543" t="s">
        <v>10297</v>
      </c>
      <c r="G2543" t="s">
        <v>10298</v>
      </c>
      <c r="H2543">
        <v>3</v>
      </c>
      <c r="I2543" t="s">
        <v>150311</v>
      </c>
    </row>
    <row r="2544" spans="1:9" x14ac:dyDescent="0.2">
      <c r="A2544" t="s">
        <v>153</v>
      </c>
      <c r="B2544" t="s">
        <v>10299</v>
      </c>
      <c r="C2544">
        <v>4</v>
      </c>
      <c r="D2544" s="1">
        <v>41562</v>
      </c>
      <c r="E2544" t="b">
        <v>1</v>
      </c>
      <c r="F2544" t="s">
        <v>5640</v>
      </c>
      <c r="G2544" t="s">
        <v>10300</v>
      </c>
      <c r="I2544" t="s">
        <v>150311</v>
      </c>
    </row>
    <row r="2545" spans="1:9" x14ac:dyDescent="0.2">
      <c r="A2545" t="s">
        <v>153</v>
      </c>
      <c r="B2545" t="s">
        <v>10301</v>
      </c>
      <c r="C2545">
        <v>1</v>
      </c>
      <c r="D2545" s="1">
        <v>41491</v>
      </c>
      <c r="E2545" t="b">
        <v>1</v>
      </c>
      <c r="F2545" t="s">
        <v>10302</v>
      </c>
      <c r="G2545" t="s">
        <v>10303</v>
      </c>
      <c r="H2545">
        <v>1</v>
      </c>
      <c r="I2545" t="s">
        <v>150311</v>
      </c>
    </row>
    <row r="2546" spans="1:9" x14ac:dyDescent="0.2">
      <c r="A2546" t="s">
        <v>153</v>
      </c>
      <c r="B2546" t="s">
        <v>10304</v>
      </c>
      <c r="C2546">
        <v>5</v>
      </c>
      <c r="D2546" s="1">
        <v>41958</v>
      </c>
      <c r="E2546" t="b">
        <v>1</v>
      </c>
      <c r="F2546" t="s">
        <v>3656</v>
      </c>
      <c r="G2546" t="s">
        <v>10305</v>
      </c>
      <c r="I2546" t="s">
        <v>150311</v>
      </c>
    </row>
    <row r="2547" spans="1:9" x14ac:dyDescent="0.2">
      <c r="A2547" t="s">
        <v>153</v>
      </c>
      <c r="B2547" t="s">
        <v>10306</v>
      </c>
      <c r="C2547">
        <v>1</v>
      </c>
      <c r="D2547" s="1">
        <v>42329</v>
      </c>
      <c r="E2547" t="b">
        <v>1</v>
      </c>
      <c r="F2547" t="s">
        <v>3664</v>
      </c>
      <c r="G2547" t="s">
        <v>10307</v>
      </c>
      <c r="I2547" t="s">
        <v>150311</v>
      </c>
    </row>
    <row r="2548" spans="1:9" x14ac:dyDescent="0.2">
      <c r="A2548" t="s">
        <v>153</v>
      </c>
      <c r="B2548" t="s">
        <v>10308</v>
      </c>
      <c r="C2548">
        <v>2</v>
      </c>
      <c r="D2548" s="1">
        <v>42082</v>
      </c>
      <c r="E2548" t="b">
        <v>1</v>
      </c>
      <c r="F2548" t="s">
        <v>10309</v>
      </c>
      <c r="G2548" t="s">
        <v>10310</v>
      </c>
      <c r="I2548" t="s">
        <v>150311</v>
      </c>
    </row>
    <row r="2549" spans="1:9" x14ac:dyDescent="0.2">
      <c r="A2549" t="s">
        <v>153</v>
      </c>
      <c r="B2549" t="s">
        <v>10311</v>
      </c>
      <c r="C2549">
        <v>5</v>
      </c>
      <c r="D2549" s="1">
        <v>41984</v>
      </c>
      <c r="E2549" t="b">
        <v>1</v>
      </c>
      <c r="F2549" t="s">
        <v>3656</v>
      </c>
      <c r="G2549" t="s">
        <v>10312</v>
      </c>
      <c r="I2549" t="s">
        <v>150311</v>
      </c>
    </row>
    <row r="2550" spans="1:9" x14ac:dyDescent="0.2">
      <c r="A2550" t="s">
        <v>153</v>
      </c>
      <c r="B2550" t="s">
        <v>3610</v>
      </c>
      <c r="C2550">
        <v>4</v>
      </c>
      <c r="D2550" s="1">
        <v>42513</v>
      </c>
      <c r="E2550" t="b">
        <v>1</v>
      </c>
      <c r="F2550" t="s">
        <v>10313</v>
      </c>
      <c r="G2550" t="s">
        <v>10314</v>
      </c>
      <c r="I2550" t="s">
        <v>150311</v>
      </c>
    </row>
    <row r="2551" spans="1:9" x14ac:dyDescent="0.2">
      <c r="A2551" t="s">
        <v>153</v>
      </c>
      <c r="B2551" t="s">
        <v>10315</v>
      </c>
      <c r="C2551">
        <v>4</v>
      </c>
      <c r="D2551" s="1">
        <v>41901</v>
      </c>
      <c r="E2551" t="b">
        <v>1</v>
      </c>
      <c r="F2551" t="s">
        <v>10316</v>
      </c>
      <c r="G2551" t="s">
        <v>10317</v>
      </c>
      <c r="I2551" t="s">
        <v>150311</v>
      </c>
    </row>
    <row r="2552" spans="1:9" x14ac:dyDescent="0.2">
      <c r="A2552" t="s">
        <v>153</v>
      </c>
      <c r="B2552" t="s">
        <v>10318</v>
      </c>
      <c r="C2552">
        <v>5</v>
      </c>
      <c r="D2552" s="1">
        <v>41606</v>
      </c>
      <c r="E2552" t="b">
        <v>1</v>
      </c>
      <c r="F2552" t="s">
        <v>10319</v>
      </c>
      <c r="G2552" t="s">
        <v>10320</v>
      </c>
      <c r="I2552" t="s">
        <v>150311</v>
      </c>
    </row>
    <row r="2553" spans="1:9" x14ac:dyDescent="0.2">
      <c r="A2553" t="s">
        <v>153</v>
      </c>
      <c r="B2553" t="s">
        <v>10321</v>
      </c>
      <c r="C2553">
        <v>3</v>
      </c>
      <c r="D2553" s="1">
        <v>41540</v>
      </c>
      <c r="E2553" t="b">
        <v>1</v>
      </c>
      <c r="F2553" t="s">
        <v>10322</v>
      </c>
      <c r="G2553" t="s">
        <v>10323</v>
      </c>
      <c r="I2553" t="s">
        <v>150311</v>
      </c>
    </row>
    <row r="2554" spans="1:9" x14ac:dyDescent="0.2">
      <c r="A2554" t="s">
        <v>153</v>
      </c>
      <c r="B2554" t="s">
        <v>10324</v>
      </c>
      <c r="C2554">
        <v>2</v>
      </c>
      <c r="D2554" s="1">
        <v>41764</v>
      </c>
      <c r="E2554" t="b">
        <v>1</v>
      </c>
      <c r="F2554" t="s">
        <v>10325</v>
      </c>
      <c r="G2554" t="s">
        <v>10326</v>
      </c>
      <c r="H2554">
        <v>1</v>
      </c>
      <c r="I2554" t="s">
        <v>150311</v>
      </c>
    </row>
    <row r="2555" spans="1:9" x14ac:dyDescent="0.2">
      <c r="A2555" t="s">
        <v>153</v>
      </c>
      <c r="B2555" t="s">
        <v>10327</v>
      </c>
      <c r="C2555">
        <v>4</v>
      </c>
      <c r="D2555" s="1">
        <v>41884</v>
      </c>
      <c r="E2555" t="b">
        <v>1</v>
      </c>
      <c r="F2555" t="s">
        <v>10328</v>
      </c>
      <c r="G2555" t="s">
        <v>3907</v>
      </c>
      <c r="I2555" t="s">
        <v>150311</v>
      </c>
    </row>
    <row r="2556" spans="1:9" x14ac:dyDescent="0.2">
      <c r="A2556" t="s">
        <v>153</v>
      </c>
      <c r="B2556" t="s">
        <v>10329</v>
      </c>
      <c r="C2556">
        <v>5</v>
      </c>
      <c r="D2556" s="1">
        <v>41347</v>
      </c>
      <c r="E2556" t="b">
        <v>1</v>
      </c>
      <c r="F2556" t="s">
        <v>10330</v>
      </c>
      <c r="G2556" t="s">
        <v>10331</v>
      </c>
      <c r="I2556" t="s">
        <v>150314</v>
      </c>
    </row>
    <row r="2557" spans="1:9" x14ac:dyDescent="0.2">
      <c r="A2557" t="s">
        <v>153</v>
      </c>
      <c r="B2557" t="s">
        <v>10332</v>
      </c>
      <c r="C2557">
        <v>5</v>
      </c>
      <c r="D2557" s="1">
        <v>41656</v>
      </c>
      <c r="E2557" t="b">
        <v>1</v>
      </c>
      <c r="F2557" t="s">
        <v>10333</v>
      </c>
      <c r="G2557" t="s">
        <v>10334</v>
      </c>
      <c r="H2557">
        <v>1</v>
      </c>
      <c r="I2557" t="s">
        <v>150311</v>
      </c>
    </row>
    <row r="2558" spans="1:9" x14ac:dyDescent="0.2">
      <c r="A2558" t="s">
        <v>153</v>
      </c>
      <c r="B2558" t="s">
        <v>10335</v>
      </c>
      <c r="C2558">
        <v>5</v>
      </c>
      <c r="D2558" s="1">
        <v>42002</v>
      </c>
      <c r="E2558" t="b">
        <v>1</v>
      </c>
      <c r="F2558" t="s">
        <v>3656</v>
      </c>
      <c r="G2558" t="s">
        <v>4949</v>
      </c>
      <c r="I2558" t="s">
        <v>150311</v>
      </c>
    </row>
    <row r="2559" spans="1:9" x14ac:dyDescent="0.2">
      <c r="A2559" t="s">
        <v>153</v>
      </c>
      <c r="B2559" t="s">
        <v>10336</v>
      </c>
      <c r="C2559">
        <v>3</v>
      </c>
      <c r="D2559" s="1">
        <v>41437</v>
      </c>
      <c r="E2559" t="b">
        <v>1</v>
      </c>
      <c r="F2559" t="s">
        <v>10337</v>
      </c>
      <c r="G2559" t="s">
        <v>10338</v>
      </c>
      <c r="I2559" t="s">
        <v>150311</v>
      </c>
    </row>
    <row r="2560" spans="1:9" x14ac:dyDescent="0.2">
      <c r="A2560" t="s">
        <v>153</v>
      </c>
      <c r="B2560" t="s">
        <v>3610</v>
      </c>
      <c r="C2560">
        <v>1</v>
      </c>
      <c r="D2560" s="1">
        <v>43031</v>
      </c>
      <c r="E2560" t="b">
        <v>1</v>
      </c>
      <c r="F2560" t="s">
        <v>3664</v>
      </c>
      <c r="G2560" t="s">
        <v>10339</v>
      </c>
      <c r="I2560" t="s">
        <v>150311</v>
      </c>
    </row>
    <row r="2561" spans="1:9" x14ac:dyDescent="0.2">
      <c r="A2561" t="s">
        <v>153</v>
      </c>
      <c r="B2561" t="s">
        <v>10340</v>
      </c>
      <c r="C2561">
        <v>5</v>
      </c>
      <c r="D2561" s="1">
        <v>41339</v>
      </c>
      <c r="E2561" t="b">
        <v>1</v>
      </c>
      <c r="F2561" t="s">
        <v>10341</v>
      </c>
      <c r="G2561" t="s">
        <v>10342</v>
      </c>
      <c r="H2561">
        <v>1</v>
      </c>
      <c r="I2561" t="s">
        <v>150311</v>
      </c>
    </row>
    <row r="2562" spans="1:9" x14ac:dyDescent="0.2">
      <c r="A2562" t="s">
        <v>153</v>
      </c>
      <c r="B2562" t="s">
        <v>10343</v>
      </c>
      <c r="C2562">
        <v>1</v>
      </c>
      <c r="D2562" s="1">
        <v>41305</v>
      </c>
      <c r="E2562" t="b">
        <v>1</v>
      </c>
      <c r="F2562" t="s">
        <v>10344</v>
      </c>
      <c r="G2562" t="s">
        <v>10345</v>
      </c>
      <c r="H2562">
        <v>2</v>
      </c>
      <c r="I2562" t="s">
        <v>150311</v>
      </c>
    </row>
    <row r="2563" spans="1:9" x14ac:dyDescent="0.2">
      <c r="A2563" t="s">
        <v>153</v>
      </c>
      <c r="B2563" t="s">
        <v>10346</v>
      </c>
      <c r="C2563">
        <v>1</v>
      </c>
      <c r="D2563" s="1">
        <v>41380</v>
      </c>
      <c r="E2563" t="b">
        <v>1</v>
      </c>
      <c r="F2563" t="s">
        <v>10347</v>
      </c>
      <c r="G2563" t="s">
        <v>10348</v>
      </c>
      <c r="I2563" t="s">
        <v>150311</v>
      </c>
    </row>
    <row r="2564" spans="1:9" x14ac:dyDescent="0.2">
      <c r="A2564" t="s">
        <v>153</v>
      </c>
      <c r="B2564" t="s">
        <v>10349</v>
      </c>
      <c r="C2564">
        <v>5</v>
      </c>
      <c r="D2564" s="1">
        <v>41625</v>
      </c>
      <c r="E2564" t="b">
        <v>1</v>
      </c>
      <c r="F2564" t="s">
        <v>10350</v>
      </c>
      <c r="G2564" t="s">
        <v>10351</v>
      </c>
      <c r="I2564" t="s">
        <v>150311</v>
      </c>
    </row>
    <row r="2565" spans="1:9" x14ac:dyDescent="0.2">
      <c r="A2565" t="s">
        <v>153</v>
      </c>
      <c r="B2565" t="s">
        <v>10352</v>
      </c>
      <c r="C2565">
        <v>4</v>
      </c>
      <c r="D2565" s="1">
        <v>41911</v>
      </c>
      <c r="E2565" t="b">
        <v>1</v>
      </c>
      <c r="F2565" t="s">
        <v>10353</v>
      </c>
      <c r="G2565" t="s">
        <v>10354</v>
      </c>
      <c r="I2565" t="s">
        <v>150311</v>
      </c>
    </row>
    <row r="2566" spans="1:9" x14ac:dyDescent="0.2">
      <c r="A2566" t="s">
        <v>153</v>
      </c>
      <c r="B2566" t="s">
        <v>10355</v>
      </c>
      <c r="C2566">
        <v>5</v>
      </c>
      <c r="D2566" s="1">
        <v>41964</v>
      </c>
      <c r="E2566" t="b">
        <v>1</v>
      </c>
      <c r="F2566" t="s">
        <v>10356</v>
      </c>
      <c r="G2566" t="s">
        <v>10357</v>
      </c>
      <c r="H2566">
        <v>3</v>
      </c>
      <c r="I2566" t="s">
        <v>150311</v>
      </c>
    </row>
    <row r="2567" spans="1:9" x14ac:dyDescent="0.2">
      <c r="A2567" t="s">
        <v>153</v>
      </c>
      <c r="B2567" t="s">
        <v>10335</v>
      </c>
      <c r="C2567">
        <v>5</v>
      </c>
      <c r="D2567" s="1">
        <v>41836</v>
      </c>
      <c r="E2567" t="b">
        <v>1</v>
      </c>
      <c r="F2567" t="s">
        <v>3656</v>
      </c>
      <c r="G2567" t="s">
        <v>6292</v>
      </c>
      <c r="I2567" t="s">
        <v>150311</v>
      </c>
    </row>
    <row r="2568" spans="1:9" x14ac:dyDescent="0.2">
      <c r="A2568" t="s">
        <v>153</v>
      </c>
      <c r="B2568" t="s">
        <v>10358</v>
      </c>
      <c r="C2568">
        <v>5</v>
      </c>
      <c r="D2568" s="1">
        <v>41912</v>
      </c>
      <c r="E2568" t="b">
        <v>1</v>
      </c>
      <c r="F2568" t="s">
        <v>3656</v>
      </c>
      <c r="G2568" t="s">
        <v>6356</v>
      </c>
      <c r="I2568" t="s">
        <v>150311</v>
      </c>
    </row>
    <row r="2569" spans="1:9" x14ac:dyDescent="0.2">
      <c r="A2569" t="s">
        <v>153</v>
      </c>
      <c r="B2569" t="s">
        <v>7066</v>
      </c>
      <c r="C2569">
        <v>5</v>
      </c>
      <c r="D2569" s="1">
        <v>41332</v>
      </c>
      <c r="E2569" t="b">
        <v>1</v>
      </c>
      <c r="F2569" t="s">
        <v>10359</v>
      </c>
      <c r="G2569" t="s">
        <v>10360</v>
      </c>
      <c r="I2569" t="s">
        <v>150311</v>
      </c>
    </row>
    <row r="2570" spans="1:9" x14ac:dyDescent="0.2">
      <c r="A2570" t="s">
        <v>153</v>
      </c>
      <c r="B2570" t="s">
        <v>10361</v>
      </c>
      <c r="C2570">
        <v>1</v>
      </c>
      <c r="D2570" s="1">
        <v>41575</v>
      </c>
      <c r="E2570" t="b">
        <v>1</v>
      </c>
      <c r="F2570" t="s">
        <v>10362</v>
      </c>
      <c r="G2570" t="s">
        <v>10363</v>
      </c>
      <c r="H2570">
        <v>3</v>
      </c>
      <c r="I2570" t="s">
        <v>150311</v>
      </c>
    </row>
    <row r="2571" spans="1:9" x14ac:dyDescent="0.2">
      <c r="A2571" t="s">
        <v>153</v>
      </c>
      <c r="B2571" t="s">
        <v>10364</v>
      </c>
      <c r="C2571">
        <v>5</v>
      </c>
      <c r="D2571" s="1">
        <v>41408</v>
      </c>
      <c r="E2571" t="b">
        <v>1</v>
      </c>
      <c r="F2571" t="s">
        <v>10365</v>
      </c>
      <c r="G2571" t="s">
        <v>10366</v>
      </c>
      <c r="I2571" t="s">
        <v>150311</v>
      </c>
    </row>
    <row r="2572" spans="1:9" x14ac:dyDescent="0.2">
      <c r="A2572" t="s">
        <v>153</v>
      </c>
      <c r="B2572" t="s">
        <v>10367</v>
      </c>
      <c r="C2572">
        <v>5</v>
      </c>
      <c r="D2572" s="1">
        <v>41649</v>
      </c>
      <c r="E2572" t="b">
        <v>1</v>
      </c>
      <c r="F2572" t="s">
        <v>10368</v>
      </c>
      <c r="G2572" t="s">
        <v>10369</v>
      </c>
      <c r="I2572" t="s">
        <v>150311</v>
      </c>
    </row>
    <row r="2573" spans="1:9" x14ac:dyDescent="0.2">
      <c r="A2573" t="s">
        <v>153</v>
      </c>
      <c r="B2573" t="s">
        <v>10370</v>
      </c>
      <c r="C2573">
        <v>5</v>
      </c>
      <c r="D2573" s="1">
        <v>41942</v>
      </c>
      <c r="E2573" t="b">
        <v>1</v>
      </c>
      <c r="F2573" t="s">
        <v>10371</v>
      </c>
      <c r="G2573" t="s">
        <v>10372</v>
      </c>
      <c r="I2573" t="s">
        <v>150311</v>
      </c>
    </row>
    <row r="2574" spans="1:9" x14ac:dyDescent="0.2">
      <c r="A2574" t="s">
        <v>153</v>
      </c>
      <c r="B2574" t="s">
        <v>10373</v>
      </c>
      <c r="C2574">
        <v>5</v>
      </c>
      <c r="D2574" s="1">
        <v>41372</v>
      </c>
      <c r="E2574" t="b">
        <v>1</v>
      </c>
      <c r="F2574" t="s">
        <v>10374</v>
      </c>
      <c r="G2574" t="s">
        <v>10375</v>
      </c>
      <c r="I2574" t="s">
        <v>150311</v>
      </c>
    </row>
    <row r="2575" spans="1:9" x14ac:dyDescent="0.2">
      <c r="A2575" t="s">
        <v>153</v>
      </c>
      <c r="B2575" t="s">
        <v>10376</v>
      </c>
      <c r="C2575">
        <v>1</v>
      </c>
      <c r="D2575" s="1">
        <v>41557</v>
      </c>
      <c r="E2575" t="b">
        <v>1</v>
      </c>
      <c r="F2575" t="s">
        <v>10377</v>
      </c>
      <c r="G2575" t="s">
        <v>10378</v>
      </c>
      <c r="H2575">
        <v>1</v>
      </c>
      <c r="I2575" t="s">
        <v>150311</v>
      </c>
    </row>
    <row r="2576" spans="1:9" x14ac:dyDescent="0.2">
      <c r="A2576" t="s">
        <v>153</v>
      </c>
      <c r="B2576" t="s">
        <v>10379</v>
      </c>
      <c r="C2576">
        <v>5</v>
      </c>
      <c r="D2576" s="1">
        <v>41508</v>
      </c>
      <c r="E2576" t="b">
        <v>1</v>
      </c>
      <c r="F2576" t="s">
        <v>6085</v>
      </c>
      <c r="G2576" t="s">
        <v>10380</v>
      </c>
      <c r="I2576" t="s">
        <v>150311</v>
      </c>
    </row>
    <row r="2577" spans="1:9" x14ac:dyDescent="0.2">
      <c r="A2577" t="s">
        <v>153</v>
      </c>
      <c r="B2577" t="s">
        <v>10381</v>
      </c>
      <c r="C2577">
        <v>5</v>
      </c>
      <c r="D2577" s="1">
        <v>41757</v>
      </c>
      <c r="E2577" t="b">
        <v>1</v>
      </c>
      <c r="F2577" t="s">
        <v>7315</v>
      </c>
      <c r="G2577" t="s">
        <v>10382</v>
      </c>
      <c r="I2577" t="s">
        <v>150311</v>
      </c>
    </row>
    <row r="2578" spans="1:9" x14ac:dyDescent="0.2">
      <c r="A2578" t="s">
        <v>153</v>
      </c>
      <c r="B2578" t="s">
        <v>10383</v>
      </c>
      <c r="C2578">
        <v>3</v>
      </c>
      <c r="D2578" s="1">
        <v>41508</v>
      </c>
      <c r="E2578" t="b">
        <v>1</v>
      </c>
      <c r="F2578" t="s">
        <v>10384</v>
      </c>
      <c r="G2578" t="s">
        <v>10385</v>
      </c>
      <c r="H2578">
        <v>1</v>
      </c>
      <c r="I2578" t="s">
        <v>150311</v>
      </c>
    </row>
    <row r="2579" spans="1:9" x14ac:dyDescent="0.2">
      <c r="A2579" t="s">
        <v>153</v>
      </c>
      <c r="B2579" t="s">
        <v>10386</v>
      </c>
      <c r="C2579">
        <v>5</v>
      </c>
      <c r="D2579" s="1">
        <v>41608</v>
      </c>
      <c r="E2579" t="b">
        <v>1</v>
      </c>
      <c r="F2579" t="s">
        <v>10387</v>
      </c>
      <c r="G2579" t="s">
        <v>10388</v>
      </c>
      <c r="I2579" t="s">
        <v>150311</v>
      </c>
    </row>
    <row r="2580" spans="1:9" x14ac:dyDescent="0.2">
      <c r="A2580" t="s">
        <v>153</v>
      </c>
      <c r="B2580" t="s">
        <v>10389</v>
      </c>
      <c r="C2580">
        <v>4</v>
      </c>
      <c r="D2580" s="1">
        <v>41600</v>
      </c>
      <c r="E2580" t="b">
        <v>1</v>
      </c>
      <c r="F2580" t="s">
        <v>9097</v>
      </c>
      <c r="G2580" t="s">
        <v>10390</v>
      </c>
      <c r="I2580" t="s">
        <v>150311</v>
      </c>
    </row>
    <row r="2581" spans="1:9" x14ac:dyDescent="0.2">
      <c r="A2581" t="s">
        <v>153</v>
      </c>
      <c r="B2581" t="s">
        <v>10391</v>
      </c>
      <c r="C2581">
        <v>5</v>
      </c>
      <c r="D2581" s="1">
        <v>41491</v>
      </c>
      <c r="E2581" t="b">
        <v>1</v>
      </c>
      <c r="F2581" t="s">
        <v>10392</v>
      </c>
      <c r="G2581" t="s">
        <v>10393</v>
      </c>
      <c r="I2581" t="s">
        <v>150311</v>
      </c>
    </row>
    <row r="2582" spans="1:9" x14ac:dyDescent="0.2">
      <c r="A2582" t="s">
        <v>153</v>
      </c>
      <c r="B2582" t="s">
        <v>10394</v>
      </c>
      <c r="C2582">
        <v>5</v>
      </c>
      <c r="D2582" s="1">
        <v>41831</v>
      </c>
      <c r="E2582" t="b">
        <v>1</v>
      </c>
      <c r="F2582" t="s">
        <v>3656</v>
      </c>
      <c r="G2582" t="s">
        <v>7047</v>
      </c>
      <c r="I2582" t="s">
        <v>150314</v>
      </c>
    </row>
    <row r="2583" spans="1:9" x14ac:dyDescent="0.2">
      <c r="A2583" t="s">
        <v>153</v>
      </c>
      <c r="B2583" t="s">
        <v>10395</v>
      </c>
      <c r="C2583">
        <v>2</v>
      </c>
      <c r="D2583" s="1">
        <v>41640</v>
      </c>
      <c r="E2583" t="b">
        <v>1</v>
      </c>
      <c r="F2583" t="s">
        <v>5862</v>
      </c>
      <c r="G2583" t="s">
        <v>10396</v>
      </c>
      <c r="H2583">
        <v>1</v>
      </c>
      <c r="I2583" t="s">
        <v>150311</v>
      </c>
    </row>
    <row r="2584" spans="1:9" x14ac:dyDescent="0.2">
      <c r="A2584" t="s">
        <v>153</v>
      </c>
      <c r="B2584" t="s">
        <v>10397</v>
      </c>
      <c r="C2584">
        <v>5</v>
      </c>
      <c r="D2584" s="1">
        <v>41581</v>
      </c>
      <c r="E2584" t="b">
        <v>1</v>
      </c>
      <c r="F2584" t="s">
        <v>10398</v>
      </c>
      <c r="G2584" t="s">
        <v>10399</v>
      </c>
      <c r="I2584" t="s">
        <v>150311</v>
      </c>
    </row>
    <row r="2585" spans="1:9" x14ac:dyDescent="0.2">
      <c r="A2585" t="s">
        <v>153</v>
      </c>
      <c r="B2585" t="s">
        <v>10400</v>
      </c>
      <c r="C2585">
        <v>5</v>
      </c>
      <c r="D2585" s="1">
        <v>41280</v>
      </c>
      <c r="E2585" t="b">
        <v>1</v>
      </c>
      <c r="F2585" t="s">
        <v>10401</v>
      </c>
      <c r="G2585" t="s">
        <v>10402</v>
      </c>
      <c r="I2585" t="s">
        <v>150311</v>
      </c>
    </row>
    <row r="2586" spans="1:9" x14ac:dyDescent="0.2">
      <c r="A2586" t="s">
        <v>153</v>
      </c>
      <c r="B2586" t="s">
        <v>10403</v>
      </c>
      <c r="C2586">
        <v>1</v>
      </c>
      <c r="D2586" s="1">
        <v>41355</v>
      </c>
      <c r="E2586" t="b">
        <v>1</v>
      </c>
      <c r="F2586" t="s">
        <v>10404</v>
      </c>
      <c r="G2586" t="s">
        <v>10405</v>
      </c>
      <c r="H2586">
        <v>1</v>
      </c>
      <c r="I2586" t="s">
        <v>150311</v>
      </c>
    </row>
    <row r="2587" spans="1:9" x14ac:dyDescent="0.2">
      <c r="A2587" t="s">
        <v>153</v>
      </c>
      <c r="B2587" t="s">
        <v>10406</v>
      </c>
      <c r="C2587">
        <v>1</v>
      </c>
      <c r="D2587" s="1">
        <v>41516</v>
      </c>
      <c r="E2587" t="b">
        <v>1</v>
      </c>
      <c r="F2587" t="s">
        <v>10407</v>
      </c>
      <c r="G2587" t="s">
        <v>10408</v>
      </c>
      <c r="H2587">
        <v>7</v>
      </c>
      <c r="I2587" t="s">
        <v>150311</v>
      </c>
    </row>
    <row r="2588" spans="1:9" x14ac:dyDescent="0.2">
      <c r="A2588" t="s">
        <v>153</v>
      </c>
      <c r="B2588" t="s">
        <v>10409</v>
      </c>
      <c r="C2588">
        <v>1</v>
      </c>
      <c r="D2588" s="1">
        <v>42094</v>
      </c>
      <c r="E2588" t="b">
        <v>1</v>
      </c>
      <c r="F2588" t="s">
        <v>10410</v>
      </c>
      <c r="G2588" t="s">
        <v>10411</v>
      </c>
      <c r="I2588" t="s">
        <v>150311</v>
      </c>
    </row>
    <row r="2589" spans="1:9" x14ac:dyDescent="0.2">
      <c r="A2589" t="s">
        <v>153</v>
      </c>
      <c r="B2589" t="s">
        <v>10412</v>
      </c>
      <c r="C2589">
        <v>3</v>
      </c>
      <c r="D2589" s="1">
        <v>41739</v>
      </c>
      <c r="E2589" t="b">
        <v>1</v>
      </c>
      <c r="F2589" t="s">
        <v>10413</v>
      </c>
      <c r="G2589" t="s">
        <v>10414</v>
      </c>
      <c r="I2589" t="s">
        <v>150311</v>
      </c>
    </row>
    <row r="2590" spans="1:9" x14ac:dyDescent="0.2">
      <c r="A2590" t="s">
        <v>153</v>
      </c>
      <c r="B2590" t="s">
        <v>10415</v>
      </c>
      <c r="C2590">
        <v>3</v>
      </c>
      <c r="D2590" s="1">
        <v>41576</v>
      </c>
      <c r="E2590" t="b">
        <v>1</v>
      </c>
      <c r="F2590" t="s">
        <v>10416</v>
      </c>
      <c r="G2590" t="s">
        <v>10417</v>
      </c>
      <c r="I2590" t="s">
        <v>150311</v>
      </c>
    </row>
    <row r="2591" spans="1:9" x14ac:dyDescent="0.2">
      <c r="A2591" t="s">
        <v>153</v>
      </c>
      <c r="B2591" t="s">
        <v>10418</v>
      </c>
      <c r="C2591">
        <v>5</v>
      </c>
      <c r="D2591" s="1">
        <v>41519</v>
      </c>
      <c r="E2591" t="b">
        <v>1</v>
      </c>
      <c r="F2591" t="s">
        <v>10418</v>
      </c>
      <c r="G2591" t="s">
        <v>10419</v>
      </c>
      <c r="I2591" t="s">
        <v>150311</v>
      </c>
    </row>
    <row r="2592" spans="1:9" x14ac:dyDescent="0.2">
      <c r="A2592" t="s">
        <v>153</v>
      </c>
      <c r="B2592" t="s">
        <v>10420</v>
      </c>
      <c r="C2592">
        <v>5</v>
      </c>
      <c r="D2592" s="1">
        <v>41966</v>
      </c>
      <c r="E2592" t="b">
        <v>1</v>
      </c>
      <c r="F2592" t="s">
        <v>3656</v>
      </c>
      <c r="G2592" t="s">
        <v>4949</v>
      </c>
      <c r="I2592" t="s">
        <v>150311</v>
      </c>
    </row>
    <row r="2593" spans="1:9" x14ac:dyDescent="0.2">
      <c r="A2593" t="s">
        <v>153</v>
      </c>
      <c r="B2593" t="s">
        <v>10421</v>
      </c>
      <c r="C2593">
        <v>3</v>
      </c>
      <c r="D2593" s="1">
        <v>41425</v>
      </c>
      <c r="E2593" t="b">
        <v>1</v>
      </c>
      <c r="F2593" t="s">
        <v>10422</v>
      </c>
      <c r="G2593" t="s">
        <v>10423</v>
      </c>
      <c r="H2593">
        <v>2</v>
      </c>
      <c r="I2593" t="s">
        <v>150311</v>
      </c>
    </row>
    <row r="2594" spans="1:9" x14ac:dyDescent="0.2">
      <c r="A2594" t="s">
        <v>153</v>
      </c>
      <c r="B2594" t="s">
        <v>10424</v>
      </c>
      <c r="C2594">
        <v>2</v>
      </c>
      <c r="D2594" s="1">
        <v>41806</v>
      </c>
      <c r="E2594" t="b">
        <v>1</v>
      </c>
      <c r="F2594" t="s">
        <v>10425</v>
      </c>
      <c r="G2594" t="s">
        <v>10426</v>
      </c>
      <c r="H2594">
        <v>1</v>
      </c>
      <c r="I2594" t="s">
        <v>150311</v>
      </c>
    </row>
    <row r="2595" spans="1:9" x14ac:dyDescent="0.2">
      <c r="A2595" t="s">
        <v>153</v>
      </c>
      <c r="B2595" t="s">
        <v>10427</v>
      </c>
      <c r="C2595">
        <v>5</v>
      </c>
      <c r="D2595" s="1">
        <v>41961</v>
      </c>
      <c r="E2595" t="b">
        <v>1</v>
      </c>
      <c r="F2595" t="s">
        <v>3656</v>
      </c>
      <c r="G2595" t="s">
        <v>10428</v>
      </c>
      <c r="I2595" t="s">
        <v>150311</v>
      </c>
    </row>
    <row r="2596" spans="1:9" x14ac:dyDescent="0.2">
      <c r="A2596" t="s">
        <v>153</v>
      </c>
      <c r="B2596" t="s">
        <v>10429</v>
      </c>
      <c r="C2596">
        <v>5</v>
      </c>
      <c r="D2596" s="1">
        <v>42055</v>
      </c>
      <c r="E2596" t="b">
        <v>1</v>
      </c>
      <c r="F2596" t="s">
        <v>3656</v>
      </c>
      <c r="G2596" t="s">
        <v>10430</v>
      </c>
      <c r="I2596" t="s">
        <v>150311</v>
      </c>
    </row>
    <row r="2597" spans="1:9" x14ac:dyDescent="0.2">
      <c r="A2597" t="s">
        <v>153</v>
      </c>
      <c r="B2597" t="s">
        <v>10431</v>
      </c>
      <c r="C2597">
        <v>1</v>
      </c>
      <c r="D2597" s="1">
        <v>41785</v>
      </c>
      <c r="E2597" t="b">
        <v>1</v>
      </c>
      <c r="F2597" t="s">
        <v>4099</v>
      </c>
      <c r="G2597" t="s">
        <v>10432</v>
      </c>
      <c r="I2597" t="s">
        <v>150311</v>
      </c>
    </row>
    <row r="2598" spans="1:9" x14ac:dyDescent="0.2">
      <c r="A2598" t="s">
        <v>153</v>
      </c>
      <c r="B2598" t="s">
        <v>10433</v>
      </c>
      <c r="C2598">
        <v>5</v>
      </c>
      <c r="D2598" s="1">
        <v>41288</v>
      </c>
      <c r="E2598" t="b">
        <v>1</v>
      </c>
      <c r="F2598" t="s">
        <v>10434</v>
      </c>
      <c r="G2598" t="s">
        <v>10435</v>
      </c>
      <c r="I2598" t="s">
        <v>150311</v>
      </c>
    </row>
    <row r="2599" spans="1:9" x14ac:dyDescent="0.2">
      <c r="A2599" t="s">
        <v>153</v>
      </c>
      <c r="B2599" t="s">
        <v>10436</v>
      </c>
      <c r="C2599">
        <v>5</v>
      </c>
      <c r="D2599" s="1">
        <v>41439</v>
      </c>
      <c r="E2599" t="b">
        <v>1</v>
      </c>
      <c r="F2599" t="s">
        <v>3694</v>
      </c>
      <c r="G2599" t="s">
        <v>10437</v>
      </c>
      <c r="I2599" t="s">
        <v>150311</v>
      </c>
    </row>
    <row r="2600" spans="1:9" x14ac:dyDescent="0.2">
      <c r="A2600" t="s">
        <v>153</v>
      </c>
      <c r="B2600" t="s">
        <v>10438</v>
      </c>
      <c r="C2600">
        <v>5</v>
      </c>
      <c r="D2600" s="1">
        <v>41435</v>
      </c>
      <c r="E2600" t="b">
        <v>1</v>
      </c>
      <c r="F2600" t="s">
        <v>10439</v>
      </c>
      <c r="G2600" t="s">
        <v>10440</v>
      </c>
      <c r="I2600" t="s">
        <v>150311</v>
      </c>
    </row>
    <row r="2601" spans="1:9" x14ac:dyDescent="0.2">
      <c r="A2601" t="s">
        <v>153</v>
      </c>
      <c r="B2601" t="s">
        <v>10441</v>
      </c>
      <c r="C2601">
        <v>4</v>
      </c>
      <c r="D2601" s="1">
        <v>41844</v>
      </c>
      <c r="E2601" t="b">
        <v>1</v>
      </c>
      <c r="F2601" t="s">
        <v>10442</v>
      </c>
      <c r="G2601" t="s">
        <v>10443</v>
      </c>
      <c r="I2601" t="s">
        <v>150311</v>
      </c>
    </row>
    <row r="2602" spans="1:9" x14ac:dyDescent="0.2">
      <c r="A2602" t="s">
        <v>153</v>
      </c>
      <c r="B2602" t="s">
        <v>10444</v>
      </c>
      <c r="C2602">
        <v>5</v>
      </c>
      <c r="D2602" s="1">
        <v>41480</v>
      </c>
      <c r="E2602" t="b">
        <v>1</v>
      </c>
      <c r="F2602" t="s">
        <v>10445</v>
      </c>
      <c r="G2602" t="s">
        <v>10446</v>
      </c>
      <c r="I2602" t="s">
        <v>150311</v>
      </c>
    </row>
    <row r="2603" spans="1:9" x14ac:dyDescent="0.2">
      <c r="A2603" t="s">
        <v>153</v>
      </c>
      <c r="B2603" t="s">
        <v>10447</v>
      </c>
      <c r="C2603">
        <v>1</v>
      </c>
      <c r="D2603" s="1">
        <v>41803</v>
      </c>
      <c r="E2603" t="b">
        <v>1</v>
      </c>
      <c r="F2603" t="s">
        <v>10448</v>
      </c>
      <c r="G2603" t="s">
        <v>10449</v>
      </c>
      <c r="H2603">
        <v>1</v>
      </c>
      <c r="I2603" t="s">
        <v>150311</v>
      </c>
    </row>
    <row r="2604" spans="1:9" x14ac:dyDescent="0.2">
      <c r="A2604" t="s">
        <v>153</v>
      </c>
      <c r="B2604" t="s">
        <v>10450</v>
      </c>
      <c r="C2604">
        <v>3</v>
      </c>
      <c r="D2604" s="1">
        <v>41725</v>
      </c>
      <c r="E2604" t="b">
        <v>1</v>
      </c>
      <c r="F2604" t="s">
        <v>10451</v>
      </c>
      <c r="G2604" t="s">
        <v>10452</v>
      </c>
      <c r="I2604" t="s">
        <v>150311</v>
      </c>
    </row>
    <row r="2605" spans="1:9" x14ac:dyDescent="0.2">
      <c r="A2605" t="s">
        <v>153</v>
      </c>
      <c r="B2605" t="s">
        <v>10453</v>
      </c>
      <c r="C2605">
        <v>4</v>
      </c>
      <c r="D2605" s="1">
        <v>41968</v>
      </c>
      <c r="E2605" t="b">
        <v>1</v>
      </c>
      <c r="F2605" t="s">
        <v>4131</v>
      </c>
      <c r="G2605" t="s">
        <v>10454</v>
      </c>
      <c r="I2605" t="s">
        <v>150311</v>
      </c>
    </row>
    <row r="2606" spans="1:9" x14ac:dyDescent="0.2">
      <c r="A2606" t="s">
        <v>153</v>
      </c>
      <c r="B2606" t="s">
        <v>10455</v>
      </c>
      <c r="C2606">
        <v>4</v>
      </c>
      <c r="D2606" s="1">
        <v>41612</v>
      </c>
      <c r="E2606" t="b">
        <v>1</v>
      </c>
      <c r="F2606" t="s">
        <v>4860</v>
      </c>
      <c r="G2606" t="s">
        <v>10456</v>
      </c>
      <c r="I2606" t="s">
        <v>150311</v>
      </c>
    </row>
    <row r="2607" spans="1:9" x14ac:dyDescent="0.2">
      <c r="A2607" t="s">
        <v>153</v>
      </c>
      <c r="B2607" t="s">
        <v>10457</v>
      </c>
      <c r="C2607">
        <v>2</v>
      </c>
      <c r="D2607" s="1">
        <v>41502</v>
      </c>
      <c r="E2607" t="b">
        <v>1</v>
      </c>
      <c r="F2607" t="s">
        <v>10458</v>
      </c>
      <c r="G2607" t="s">
        <v>10459</v>
      </c>
      <c r="H2607">
        <v>2</v>
      </c>
      <c r="I2607" t="s">
        <v>150311</v>
      </c>
    </row>
    <row r="2608" spans="1:9" x14ac:dyDescent="0.2">
      <c r="A2608" t="s">
        <v>153</v>
      </c>
      <c r="B2608" t="s">
        <v>10460</v>
      </c>
      <c r="C2608">
        <v>1</v>
      </c>
      <c r="D2608" s="1">
        <v>42262</v>
      </c>
      <c r="E2608" t="b">
        <v>1</v>
      </c>
      <c r="F2608" t="s">
        <v>10461</v>
      </c>
      <c r="G2608" t="s">
        <v>10462</v>
      </c>
      <c r="I2608" t="s">
        <v>150311</v>
      </c>
    </row>
    <row r="2609" spans="1:9" x14ac:dyDescent="0.2">
      <c r="A2609" t="s">
        <v>153</v>
      </c>
      <c r="B2609" t="s">
        <v>10463</v>
      </c>
      <c r="C2609">
        <v>1</v>
      </c>
      <c r="D2609" s="1">
        <v>41554</v>
      </c>
      <c r="E2609" t="b">
        <v>1</v>
      </c>
      <c r="F2609" t="s">
        <v>10464</v>
      </c>
      <c r="G2609" t="s">
        <v>10465</v>
      </c>
      <c r="I2609" t="s">
        <v>150311</v>
      </c>
    </row>
    <row r="2610" spans="1:9" x14ac:dyDescent="0.2">
      <c r="A2610" t="s">
        <v>153</v>
      </c>
      <c r="B2610" t="s">
        <v>10466</v>
      </c>
      <c r="C2610">
        <v>5</v>
      </c>
      <c r="D2610" s="1">
        <v>41336</v>
      </c>
      <c r="E2610" t="b">
        <v>1</v>
      </c>
      <c r="F2610" t="s">
        <v>10467</v>
      </c>
      <c r="G2610" t="s">
        <v>10468</v>
      </c>
      <c r="H2610">
        <v>81</v>
      </c>
      <c r="I2610" t="s">
        <v>150311</v>
      </c>
    </row>
    <row r="2611" spans="1:9" x14ac:dyDescent="0.2">
      <c r="A2611" t="s">
        <v>153</v>
      </c>
      <c r="B2611" t="s">
        <v>10469</v>
      </c>
      <c r="C2611">
        <v>5</v>
      </c>
      <c r="D2611" s="1">
        <v>42108</v>
      </c>
      <c r="E2611" t="b">
        <v>1</v>
      </c>
      <c r="F2611" t="s">
        <v>3656</v>
      </c>
      <c r="G2611" t="s">
        <v>7598</v>
      </c>
      <c r="I2611" t="s">
        <v>150311</v>
      </c>
    </row>
    <row r="2612" spans="1:9" x14ac:dyDescent="0.2">
      <c r="A2612" t="s">
        <v>153</v>
      </c>
      <c r="B2612" t="s">
        <v>10470</v>
      </c>
      <c r="C2612">
        <v>4</v>
      </c>
      <c r="D2612" s="1">
        <v>41979</v>
      </c>
      <c r="E2612" t="b">
        <v>1</v>
      </c>
      <c r="F2612" t="s">
        <v>4131</v>
      </c>
      <c r="G2612" t="s">
        <v>3753</v>
      </c>
      <c r="I2612" t="s">
        <v>150311</v>
      </c>
    </row>
    <row r="2613" spans="1:9" x14ac:dyDescent="0.2">
      <c r="A2613" t="s">
        <v>153</v>
      </c>
      <c r="B2613" t="s">
        <v>10471</v>
      </c>
      <c r="C2613">
        <v>4</v>
      </c>
      <c r="D2613" s="1">
        <v>41287</v>
      </c>
      <c r="E2613" t="b">
        <v>1</v>
      </c>
      <c r="F2613" t="s">
        <v>10472</v>
      </c>
      <c r="G2613" t="s">
        <v>10473</v>
      </c>
      <c r="H2613">
        <v>1</v>
      </c>
      <c r="I2613" t="s">
        <v>150311</v>
      </c>
    </row>
    <row r="2614" spans="1:9" x14ac:dyDescent="0.2">
      <c r="A2614" t="s">
        <v>153</v>
      </c>
      <c r="B2614" t="s">
        <v>10474</v>
      </c>
      <c r="C2614">
        <v>5</v>
      </c>
      <c r="D2614" s="1">
        <v>41411</v>
      </c>
      <c r="E2614" t="b">
        <v>1</v>
      </c>
      <c r="F2614" t="s">
        <v>10475</v>
      </c>
      <c r="G2614" t="s">
        <v>10476</v>
      </c>
      <c r="I2614" t="s">
        <v>150311</v>
      </c>
    </row>
    <row r="2615" spans="1:9" x14ac:dyDescent="0.2">
      <c r="A2615" t="s">
        <v>153</v>
      </c>
      <c r="B2615" t="s">
        <v>10477</v>
      </c>
      <c r="C2615">
        <v>5</v>
      </c>
      <c r="D2615" s="1">
        <v>41296</v>
      </c>
      <c r="E2615" t="b">
        <v>1</v>
      </c>
      <c r="F2615" t="s">
        <v>10478</v>
      </c>
      <c r="G2615" t="s">
        <v>10479</v>
      </c>
      <c r="I2615" t="s">
        <v>150314</v>
      </c>
    </row>
    <row r="2616" spans="1:9" x14ac:dyDescent="0.2">
      <c r="A2616" t="s">
        <v>153</v>
      </c>
      <c r="B2616" t="s">
        <v>10480</v>
      </c>
      <c r="C2616">
        <v>5</v>
      </c>
      <c r="D2616" s="1">
        <v>41972</v>
      </c>
      <c r="E2616" t="b">
        <v>1</v>
      </c>
      <c r="F2616" t="s">
        <v>10481</v>
      </c>
      <c r="G2616" t="s">
        <v>10482</v>
      </c>
      <c r="I2616" t="s">
        <v>150311</v>
      </c>
    </row>
    <row r="2617" spans="1:9" x14ac:dyDescent="0.2">
      <c r="A2617" t="s">
        <v>153</v>
      </c>
      <c r="B2617" t="s">
        <v>3610</v>
      </c>
      <c r="C2617">
        <v>1</v>
      </c>
      <c r="D2617" s="1">
        <v>42319</v>
      </c>
      <c r="E2617" t="b">
        <v>1</v>
      </c>
      <c r="F2617" t="s">
        <v>10483</v>
      </c>
      <c r="G2617" t="s">
        <v>10484</v>
      </c>
      <c r="I2617" t="s">
        <v>150311</v>
      </c>
    </row>
    <row r="2618" spans="1:9" x14ac:dyDescent="0.2">
      <c r="A2618" t="s">
        <v>153</v>
      </c>
      <c r="B2618" t="s">
        <v>10485</v>
      </c>
      <c r="C2618">
        <v>1</v>
      </c>
      <c r="D2618" s="1">
        <v>41973</v>
      </c>
      <c r="E2618" t="b">
        <v>1</v>
      </c>
      <c r="F2618" t="s">
        <v>10486</v>
      </c>
      <c r="G2618" t="s">
        <v>10487</v>
      </c>
      <c r="I2618" t="s">
        <v>150311</v>
      </c>
    </row>
    <row r="2619" spans="1:9" x14ac:dyDescent="0.2">
      <c r="A2619" t="s">
        <v>153</v>
      </c>
      <c r="B2619" t="s">
        <v>10488</v>
      </c>
      <c r="C2619">
        <v>2</v>
      </c>
      <c r="D2619" s="1">
        <v>41956</v>
      </c>
      <c r="E2619" t="b">
        <v>1</v>
      </c>
      <c r="F2619" t="s">
        <v>10489</v>
      </c>
      <c r="G2619" t="s">
        <v>10490</v>
      </c>
      <c r="H2619">
        <v>1</v>
      </c>
      <c r="I2619" t="s">
        <v>150311</v>
      </c>
    </row>
    <row r="2620" spans="1:9" x14ac:dyDescent="0.2">
      <c r="A2620" t="s">
        <v>153</v>
      </c>
      <c r="B2620" t="s">
        <v>10491</v>
      </c>
      <c r="C2620">
        <v>4</v>
      </c>
      <c r="D2620" s="1">
        <v>41443</v>
      </c>
      <c r="E2620" t="b">
        <v>1</v>
      </c>
      <c r="F2620" t="s">
        <v>10492</v>
      </c>
      <c r="G2620" t="s">
        <v>10493</v>
      </c>
      <c r="H2620">
        <v>1</v>
      </c>
      <c r="I2620" t="s">
        <v>150311</v>
      </c>
    </row>
    <row r="2621" spans="1:9" x14ac:dyDescent="0.2">
      <c r="A2621" t="s">
        <v>153</v>
      </c>
      <c r="B2621" t="s">
        <v>10494</v>
      </c>
      <c r="C2621">
        <v>3</v>
      </c>
      <c r="D2621" s="1">
        <v>42193</v>
      </c>
      <c r="E2621" t="b">
        <v>1</v>
      </c>
      <c r="F2621" t="s">
        <v>10495</v>
      </c>
      <c r="G2621" t="s">
        <v>10496</v>
      </c>
      <c r="I2621" t="s">
        <v>150311</v>
      </c>
    </row>
    <row r="2622" spans="1:9" x14ac:dyDescent="0.2">
      <c r="A2622" t="s">
        <v>153</v>
      </c>
      <c r="B2622" t="s">
        <v>10497</v>
      </c>
      <c r="C2622">
        <v>1</v>
      </c>
      <c r="D2622" s="1">
        <v>41596</v>
      </c>
      <c r="E2622" t="b">
        <v>1</v>
      </c>
      <c r="F2622" t="s">
        <v>10498</v>
      </c>
      <c r="G2622" t="s">
        <v>10499</v>
      </c>
      <c r="H2622">
        <v>1</v>
      </c>
      <c r="I2622" t="s">
        <v>150311</v>
      </c>
    </row>
    <row r="2623" spans="1:9" x14ac:dyDescent="0.2">
      <c r="A2623" t="s">
        <v>153</v>
      </c>
      <c r="B2623" t="s">
        <v>10500</v>
      </c>
      <c r="C2623">
        <v>1</v>
      </c>
      <c r="D2623" s="1">
        <v>41651</v>
      </c>
      <c r="E2623" t="b">
        <v>1</v>
      </c>
      <c r="F2623" t="s">
        <v>10501</v>
      </c>
      <c r="G2623" t="s">
        <v>10502</v>
      </c>
      <c r="H2623">
        <v>3</v>
      </c>
      <c r="I2623" t="s">
        <v>150311</v>
      </c>
    </row>
    <row r="2624" spans="1:9" x14ac:dyDescent="0.2">
      <c r="A2624" t="s">
        <v>153</v>
      </c>
      <c r="B2624" t="s">
        <v>10503</v>
      </c>
      <c r="C2624">
        <v>1</v>
      </c>
      <c r="D2624" s="1">
        <v>41578</v>
      </c>
      <c r="E2624" t="b">
        <v>1</v>
      </c>
      <c r="F2624" t="s">
        <v>10504</v>
      </c>
      <c r="G2624" t="s">
        <v>10505</v>
      </c>
      <c r="I2624" t="s">
        <v>150311</v>
      </c>
    </row>
    <row r="2625" spans="1:9" x14ac:dyDescent="0.2">
      <c r="A2625" t="s">
        <v>153</v>
      </c>
      <c r="B2625" t="s">
        <v>10506</v>
      </c>
      <c r="C2625">
        <v>5</v>
      </c>
      <c r="D2625" s="1">
        <v>41681</v>
      </c>
      <c r="E2625" t="b">
        <v>1</v>
      </c>
      <c r="F2625" t="s">
        <v>10507</v>
      </c>
      <c r="G2625" t="s">
        <v>10508</v>
      </c>
      <c r="I2625" t="s">
        <v>150311</v>
      </c>
    </row>
    <row r="2626" spans="1:9" x14ac:dyDescent="0.2">
      <c r="A2626" t="s">
        <v>153</v>
      </c>
      <c r="B2626" t="s">
        <v>10509</v>
      </c>
      <c r="C2626">
        <v>5</v>
      </c>
      <c r="D2626" s="1">
        <v>41546</v>
      </c>
      <c r="E2626" t="b">
        <v>1</v>
      </c>
      <c r="F2626" t="s">
        <v>10510</v>
      </c>
      <c r="G2626" t="s">
        <v>10511</v>
      </c>
      <c r="I2626" t="s">
        <v>150311</v>
      </c>
    </row>
    <row r="2627" spans="1:9" x14ac:dyDescent="0.2">
      <c r="A2627" t="s">
        <v>153</v>
      </c>
      <c r="B2627" t="s">
        <v>10512</v>
      </c>
      <c r="C2627">
        <v>4</v>
      </c>
      <c r="D2627" s="1">
        <v>41863</v>
      </c>
      <c r="E2627" t="b">
        <v>1</v>
      </c>
      <c r="F2627" t="s">
        <v>10513</v>
      </c>
      <c r="G2627" t="s">
        <v>10514</v>
      </c>
      <c r="I2627" t="s">
        <v>150311</v>
      </c>
    </row>
    <row r="2628" spans="1:9" x14ac:dyDescent="0.2">
      <c r="A2628" t="s">
        <v>153</v>
      </c>
      <c r="B2628" t="s">
        <v>10515</v>
      </c>
      <c r="C2628">
        <v>1</v>
      </c>
      <c r="D2628" s="1">
        <v>42121</v>
      </c>
      <c r="E2628" t="b">
        <v>1</v>
      </c>
      <c r="F2628" t="s">
        <v>3664</v>
      </c>
      <c r="G2628" t="s">
        <v>10516</v>
      </c>
      <c r="I2628" t="s">
        <v>150311</v>
      </c>
    </row>
    <row r="2629" spans="1:9" x14ac:dyDescent="0.2">
      <c r="A2629" t="s">
        <v>153</v>
      </c>
      <c r="B2629" t="s">
        <v>10517</v>
      </c>
      <c r="C2629">
        <v>5</v>
      </c>
      <c r="D2629" s="1">
        <v>41558</v>
      </c>
      <c r="E2629" t="b">
        <v>1</v>
      </c>
      <c r="F2629" t="s">
        <v>10518</v>
      </c>
      <c r="G2629" t="s">
        <v>10519</v>
      </c>
      <c r="I2629" t="s">
        <v>150311</v>
      </c>
    </row>
    <row r="2630" spans="1:9" x14ac:dyDescent="0.2">
      <c r="A2630" t="s">
        <v>153</v>
      </c>
      <c r="B2630" t="s">
        <v>10520</v>
      </c>
      <c r="C2630">
        <v>1</v>
      </c>
      <c r="D2630" s="1">
        <v>42075</v>
      </c>
      <c r="E2630" t="b">
        <v>1</v>
      </c>
      <c r="F2630" t="s">
        <v>3664</v>
      </c>
      <c r="G2630" t="s">
        <v>4150</v>
      </c>
      <c r="I2630" t="s">
        <v>150311</v>
      </c>
    </row>
    <row r="2631" spans="1:9" x14ac:dyDescent="0.2">
      <c r="A2631" t="s">
        <v>153</v>
      </c>
      <c r="B2631" t="s">
        <v>10521</v>
      </c>
      <c r="C2631">
        <v>5</v>
      </c>
      <c r="D2631" s="1">
        <v>41321</v>
      </c>
      <c r="E2631" t="b">
        <v>1</v>
      </c>
      <c r="F2631" t="s">
        <v>10522</v>
      </c>
      <c r="G2631" t="s">
        <v>10523</v>
      </c>
      <c r="I2631" t="s">
        <v>150311</v>
      </c>
    </row>
    <row r="2632" spans="1:9" x14ac:dyDescent="0.2">
      <c r="A2632" t="s">
        <v>153</v>
      </c>
      <c r="B2632" t="s">
        <v>3610</v>
      </c>
      <c r="C2632">
        <v>2</v>
      </c>
      <c r="D2632" s="1">
        <v>41981</v>
      </c>
      <c r="E2632" t="b">
        <v>1</v>
      </c>
      <c r="F2632" t="s">
        <v>3902</v>
      </c>
      <c r="G2632" t="s">
        <v>10524</v>
      </c>
      <c r="I2632" t="s">
        <v>150311</v>
      </c>
    </row>
    <row r="2633" spans="1:9" x14ac:dyDescent="0.2">
      <c r="A2633" t="s">
        <v>153</v>
      </c>
      <c r="B2633" t="s">
        <v>10525</v>
      </c>
      <c r="C2633">
        <v>1</v>
      </c>
      <c r="D2633" s="1">
        <v>41696</v>
      </c>
      <c r="E2633" t="b">
        <v>1</v>
      </c>
      <c r="F2633" t="s">
        <v>10526</v>
      </c>
      <c r="G2633" t="s">
        <v>10527</v>
      </c>
      <c r="H2633">
        <v>1</v>
      </c>
      <c r="I2633" t="s">
        <v>150311</v>
      </c>
    </row>
    <row r="2634" spans="1:9" x14ac:dyDescent="0.2">
      <c r="A2634" t="s">
        <v>153</v>
      </c>
      <c r="B2634" t="s">
        <v>3770</v>
      </c>
      <c r="C2634">
        <v>1</v>
      </c>
      <c r="D2634" s="1">
        <v>41445</v>
      </c>
      <c r="E2634" t="b">
        <v>1</v>
      </c>
      <c r="F2634" t="s">
        <v>10528</v>
      </c>
      <c r="G2634" t="s">
        <v>10529</v>
      </c>
      <c r="H2634">
        <v>5</v>
      </c>
      <c r="I2634" t="s">
        <v>150311</v>
      </c>
    </row>
    <row r="2635" spans="1:9" x14ac:dyDescent="0.2">
      <c r="A2635" t="s">
        <v>153</v>
      </c>
      <c r="B2635" t="s">
        <v>10530</v>
      </c>
      <c r="C2635">
        <v>5</v>
      </c>
      <c r="D2635" s="1">
        <v>41603</v>
      </c>
      <c r="E2635" t="b">
        <v>1</v>
      </c>
      <c r="F2635" t="s">
        <v>3656</v>
      </c>
      <c r="G2635" t="s">
        <v>10267</v>
      </c>
      <c r="I2635" t="s">
        <v>150314</v>
      </c>
    </row>
    <row r="2636" spans="1:9" x14ac:dyDescent="0.2">
      <c r="A2636" t="s">
        <v>153</v>
      </c>
      <c r="B2636" t="s">
        <v>10531</v>
      </c>
      <c r="C2636">
        <v>1</v>
      </c>
      <c r="D2636" s="1">
        <v>41924</v>
      </c>
      <c r="E2636" t="b">
        <v>1</v>
      </c>
      <c r="F2636" t="s">
        <v>10532</v>
      </c>
      <c r="G2636" t="s">
        <v>10533</v>
      </c>
      <c r="H2636">
        <v>2</v>
      </c>
      <c r="I2636" t="s">
        <v>150311</v>
      </c>
    </row>
    <row r="2637" spans="1:9" x14ac:dyDescent="0.2">
      <c r="A2637" t="s">
        <v>153</v>
      </c>
      <c r="B2637" t="s">
        <v>10534</v>
      </c>
      <c r="C2637">
        <v>1</v>
      </c>
      <c r="D2637" s="1">
        <v>41847</v>
      </c>
      <c r="E2637" t="b">
        <v>1</v>
      </c>
      <c r="F2637" t="s">
        <v>3664</v>
      </c>
      <c r="G2637" t="s">
        <v>10535</v>
      </c>
      <c r="H2637">
        <v>1</v>
      </c>
      <c r="I2637" t="s">
        <v>150311</v>
      </c>
    </row>
    <row r="2638" spans="1:9" x14ac:dyDescent="0.2">
      <c r="A2638" t="s">
        <v>153</v>
      </c>
      <c r="B2638" t="s">
        <v>10536</v>
      </c>
      <c r="C2638">
        <v>5</v>
      </c>
      <c r="D2638" s="1">
        <v>41416</v>
      </c>
      <c r="E2638" t="b">
        <v>1</v>
      </c>
      <c r="F2638" t="s">
        <v>10537</v>
      </c>
      <c r="G2638" t="s">
        <v>10538</v>
      </c>
      <c r="I2638" t="s">
        <v>150311</v>
      </c>
    </row>
    <row r="2639" spans="1:9" x14ac:dyDescent="0.2">
      <c r="A2639" t="s">
        <v>153</v>
      </c>
      <c r="B2639" t="s">
        <v>10539</v>
      </c>
      <c r="C2639">
        <v>4</v>
      </c>
      <c r="D2639" s="1">
        <v>41948</v>
      </c>
      <c r="E2639" t="b">
        <v>1</v>
      </c>
      <c r="F2639" t="s">
        <v>4131</v>
      </c>
      <c r="G2639" t="s">
        <v>10540</v>
      </c>
      <c r="I2639" t="s">
        <v>150311</v>
      </c>
    </row>
    <row r="2640" spans="1:9" x14ac:dyDescent="0.2">
      <c r="A2640" t="s">
        <v>153</v>
      </c>
      <c r="B2640" t="s">
        <v>10541</v>
      </c>
      <c r="C2640">
        <v>4</v>
      </c>
      <c r="D2640" s="1">
        <v>41490</v>
      </c>
      <c r="E2640" t="b">
        <v>1</v>
      </c>
      <c r="F2640" t="s">
        <v>10542</v>
      </c>
      <c r="G2640" t="s">
        <v>10543</v>
      </c>
      <c r="I2640" t="s">
        <v>150311</v>
      </c>
    </row>
    <row r="2641" spans="1:9" x14ac:dyDescent="0.2">
      <c r="A2641" t="s">
        <v>153</v>
      </c>
      <c r="B2641" t="s">
        <v>10544</v>
      </c>
      <c r="C2641">
        <v>5</v>
      </c>
      <c r="D2641" s="1">
        <v>41987</v>
      </c>
      <c r="E2641" t="b">
        <v>1</v>
      </c>
      <c r="F2641" t="s">
        <v>3656</v>
      </c>
      <c r="G2641" t="s">
        <v>4166</v>
      </c>
      <c r="I2641" t="s">
        <v>150311</v>
      </c>
    </row>
    <row r="2642" spans="1:9" x14ac:dyDescent="0.2">
      <c r="A2642" t="s">
        <v>153</v>
      </c>
      <c r="B2642" t="s">
        <v>10545</v>
      </c>
      <c r="C2642">
        <v>1</v>
      </c>
      <c r="D2642" s="1">
        <v>41992</v>
      </c>
      <c r="E2642" t="b">
        <v>1</v>
      </c>
      <c r="F2642" t="s">
        <v>10546</v>
      </c>
      <c r="G2642" t="s">
        <v>10547</v>
      </c>
      <c r="I2642" t="s">
        <v>150311</v>
      </c>
    </row>
    <row r="2643" spans="1:9" x14ac:dyDescent="0.2">
      <c r="A2643" t="s">
        <v>153</v>
      </c>
      <c r="B2643" t="s">
        <v>10548</v>
      </c>
      <c r="C2643">
        <v>3</v>
      </c>
      <c r="D2643" s="1">
        <v>41324</v>
      </c>
      <c r="E2643" t="b">
        <v>1</v>
      </c>
      <c r="F2643" t="s">
        <v>10549</v>
      </c>
      <c r="G2643" t="s">
        <v>10550</v>
      </c>
      <c r="H2643">
        <v>1</v>
      </c>
      <c r="I2643" t="s">
        <v>150311</v>
      </c>
    </row>
    <row r="2644" spans="1:9" x14ac:dyDescent="0.2">
      <c r="A2644" t="s">
        <v>153</v>
      </c>
      <c r="B2644" t="s">
        <v>10551</v>
      </c>
      <c r="C2644">
        <v>5</v>
      </c>
      <c r="D2644" s="1">
        <v>41902</v>
      </c>
      <c r="E2644" t="b">
        <v>1</v>
      </c>
      <c r="F2644" t="s">
        <v>10552</v>
      </c>
      <c r="G2644" t="s">
        <v>10553</v>
      </c>
      <c r="I2644" t="s">
        <v>150311</v>
      </c>
    </row>
    <row r="2645" spans="1:9" x14ac:dyDescent="0.2">
      <c r="A2645" t="s">
        <v>153</v>
      </c>
      <c r="B2645" t="s">
        <v>10554</v>
      </c>
      <c r="C2645">
        <v>4</v>
      </c>
      <c r="D2645" s="1">
        <v>41263</v>
      </c>
      <c r="E2645" t="b">
        <v>1</v>
      </c>
      <c r="F2645" t="s">
        <v>10555</v>
      </c>
      <c r="G2645" t="s">
        <v>10556</v>
      </c>
      <c r="H2645">
        <v>4</v>
      </c>
      <c r="I2645" t="s">
        <v>150311</v>
      </c>
    </row>
    <row r="2646" spans="1:9" x14ac:dyDescent="0.2">
      <c r="A2646" t="s">
        <v>153</v>
      </c>
      <c r="B2646" t="s">
        <v>10557</v>
      </c>
      <c r="C2646">
        <v>4</v>
      </c>
      <c r="D2646" s="1">
        <v>41747</v>
      </c>
      <c r="E2646" t="b">
        <v>1</v>
      </c>
      <c r="F2646" t="s">
        <v>10558</v>
      </c>
      <c r="G2646" t="s">
        <v>10559</v>
      </c>
      <c r="I2646" t="s">
        <v>150311</v>
      </c>
    </row>
    <row r="2647" spans="1:9" x14ac:dyDescent="0.2">
      <c r="A2647" t="s">
        <v>153</v>
      </c>
      <c r="B2647" t="s">
        <v>10560</v>
      </c>
      <c r="C2647">
        <v>2</v>
      </c>
      <c r="D2647" s="1">
        <v>41728</v>
      </c>
      <c r="E2647" t="b">
        <v>1</v>
      </c>
      <c r="F2647" t="s">
        <v>10561</v>
      </c>
      <c r="G2647" t="s">
        <v>10562</v>
      </c>
      <c r="H2647">
        <v>1</v>
      </c>
      <c r="I2647" t="s">
        <v>150311</v>
      </c>
    </row>
    <row r="2648" spans="1:9" x14ac:dyDescent="0.2">
      <c r="A2648" t="s">
        <v>153</v>
      </c>
      <c r="B2648" t="s">
        <v>10563</v>
      </c>
      <c r="C2648">
        <v>4</v>
      </c>
      <c r="D2648" s="1">
        <v>41453</v>
      </c>
      <c r="E2648" t="b">
        <v>1</v>
      </c>
      <c r="F2648" t="s">
        <v>10564</v>
      </c>
      <c r="G2648" t="s">
        <v>10565</v>
      </c>
      <c r="H2648">
        <v>1</v>
      </c>
      <c r="I2648" t="s">
        <v>150311</v>
      </c>
    </row>
    <row r="2649" spans="1:9" x14ac:dyDescent="0.2">
      <c r="A2649" t="s">
        <v>153</v>
      </c>
      <c r="B2649" t="s">
        <v>10566</v>
      </c>
      <c r="C2649">
        <v>5</v>
      </c>
      <c r="D2649" s="1">
        <v>42293</v>
      </c>
      <c r="E2649" t="b">
        <v>1</v>
      </c>
      <c r="F2649" t="s">
        <v>3656</v>
      </c>
      <c r="G2649" t="s">
        <v>10567</v>
      </c>
      <c r="I2649" t="s">
        <v>150311</v>
      </c>
    </row>
    <row r="2650" spans="1:9" x14ac:dyDescent="0.2">
      <c r="A2650" t="s">
        <v>153</v>
      </c>
      <c r="B2650" t="s">
        <v>10568</v>
      </c>
      <c r="C2650">
        <v>5</v>
      </c>
      <c r="D2650" s="1">
        <v>41542</v>
      </c>
      <c r="E2650" t="b">
        <v>1</v>
      </c>
      <c r="F2650" t="s">
        <v>10569</v>
      </c>
      <c r="G2650" t="s">
        <v>10570</v>
      </c>
      <c r="H2650">
        <v>2</v>
      </c>
      <c r="I2650" t="s">
        <v>150311</v>
      </c>
    </row>
    <row r="2651" spans="1:9" x14ac:dyDescent="0.2">
      <c r="A2651" t="s">
        <v>153</v>
      </c>
      <c r="B2651" t="s">
        <v>10571</v>
      </c>
      <c r="C2651">
        <v>5</v>
      </c>
      <c r="D2651" s="1">
        <v>42164</v>
      </c>
      <c r="E2651" t="b">
        <v>1</v>
      </c>
      <c r="F2651" t="s">
        <v>3656</v>
      </c>
      <c r="G2651" t="s">
        <v>10572</v>
      </c>
      <c r="I2651" t="s">
        <v>150311</v>
      </c>
    </row>
    <row r="2652" spans="1:9" x14ac:dyDescent="0.2">
      <c r="A2652" t="s">
        <v>153</v>
      </c>
      <c r="B2652" t="s">
        <v>10573</v>
      </c>
      <c r="C2652">
        <v>3</v>
      </c>
      <c r="D2652" s="1">
        <v>41482</v>
      </c>
      <c r="E2652" t="b">
        <v>1</v>
      </c>
      <c r="F2652" t="s">
        <v>10574</v>
      </c>
      <c r="G2652" t="s">
        <v>10575</v>
      </c>
      <c r="I2652" t="s">
        <v>150311</v>
      </c>
    </row>
    <row r="2653" spans="1:9" x14ac:dyDescent="0.2">
      <c r="A2653" t="s">
        <v>153</v>
      </c>
      <c r="B2653" t="s">
        <v>10576</v>
      </c>
      <c r="C2653">
        <v>1</v>
      </c>
      <c r="D2653" s="1">
        <v>41352</v>
      </c>
      <c r="E2653" t="b">
        <v>1</v>
      </c>
      <c r="F2653" t="s">
        <v>10577</v>
      </c>
      <c r="G2653" t="s">
        <v>10578</v>
      </c>
      <c r="I2653" t="s">
        <v>150311</v>
      </c>
    </row>
    <row r="2654" spans="1:9" x14ac:dyDescent="0.2">
      <c r="A2654" t="s">
        <v>153</v>
      </c>
      <c r="B2654" t="s">
        <v>10579</v>
      </c>
      <c r="C2654">
        <v>1</v>
      </c>
      <c r="D2654" s="1">
        <v>41399</v>
      </c>
      <c r="E2654" t="b">
        <v>1</v>
      </c>
      <c r="F2654" t="s">
        <v>10580</v>
      </c>
      <c r="G2654" t="s">
        <v>10581</v>
      </c>
      <c r="H2654">
        <v>12</v>
      </c>
      <c r="I2654" t="s">
        <v>150311</v>
      </c>
    </row>
    <row r="2655" spans="1:9" x14ac:dyDescent="0.2">
      <c r="A2655" t="s">
        <v>153</v>
      </c>
      <c r="B2655" t="s">
        <v>10582</v>
      </c>
      <c r="C2655">
        <v>2</v>
      </c>
      <c r="D2655" s="1">
        <v>42083</v>
      </c>
      <c r="E2655" t="b">
        <v>1</v>
      </c>
      <c r="F2655" t="s">
        <v>10583</v>
      </c>
      <c r="G2655" t="s">
        <v>10584</v>
      </c>
      <c r="I2655" t="s">
        <v>150311</v>
      </c>
    </row>
    <row r="2656" spans="1:9" x14ac:dyDescent="0.2">
      <c r="A2656" t="s">
        <v>153</v>
      </c>
      <c r="B2656" t="s">
        <v>10585</v>
      </c>
      <c r="C2656">
        <v>5</v>
      </c>
      <c r="D2656" s="1">
        <v>41419</v>
      </c>
      <c r="E2656" t="b">
        <v>1</v>
      </c>
      <c r="F2656" t="s">
        <v>5334</v>
      </c>
      <c r="G2656" t="s">
        <v>10586</v>
      </c>
      <c r="I2656" t="s">
        <v>150311</v>
      </c>
    </row>
    <row r="2657" spans="1:9" x14ac:dyDescent="0.2">
      <c r="A2657" t="s">
        <v>153</v>
      </c>
      <c r="B2657" t="s">
        <v>10587</v>
      </c>
      <c r="C2657">
        <v>5</v>
      </c>
      <c r="D2657" s="1">
        <v>41605</v>
      </c>
      <c r="E2657" t="b">
        <v>1</v>
      </c>
      <c r="F2657" t="s">
        <v>10588</v>
      </c>
      <c r="G2657" t="s">
        <v>10589</v>
      </c>
      <c r="I2657" t="s">
        <v>150311</v>
      </c>
    </row>
    <row r="2658" spans="1:9" x14ac:dyDescent="0.2">
      <c r="A2658" t="s">
        <v>153</v>
      </c>
      <c r="B2658" t="s">
        <v>10590</v>
      </c>
      <c r="C2658">
        <v>5</v>
      </c>
      <c r="D2658" s="1">
        <v>41423</v>
      </c>
      <c r="E2658" t="b">
        <v>1</v>
      </c>
      <c r="F2658" t="s">
        <v>4394</v>
      </c>
      <c r="G2658" t="s">
        <v>10591</v>
      </c>
      <c r="H2658">
        <v>1</v>
      </c>
      <c r="I2658" t="s">
        <v>150311</v>
      </c>
    </row>
    <row r="2659" spans="1:9" x14ac:dyDescent="0.2">
      <c r="A2659" t="s">
        <v>153</v>
      </c>
      <c r="B2659" t="s">
        <v>10592</v>
      </c>
      <c r="C2659">
        <v>3</v>
      </c>
      <c r="D2659" s="1">
        <v>41566</v>
      </c>
      <c r="E2659" t="b">
        <v>1</v>
      </c>
      <c r="F2659" t="s">
        <v>10593</v>
      </c>
      <c r="G2659" t="s">
        <v>10594</v>
      </c>
      <c r="I2659" t="s">
        <v>150311</v>
      </c>
    </row>
    <row r="2660" spans="1:9" x14ac:dyDescent="0.2">
      <c r="A2660" t="s">
        <v>153</v>
      </c>
      <c r="B2660" t="s">
        <v>10595</v>
      </c>
      <c r="C2660">
        <v>5</v>
      </c>
      <c r="D2660" s="1">
        <v>42050</v>
      </c>
      <c r="E2660" t="b">
        <v>1</v>
      </c>
      <c r="F2660" t="s">
        <v>10596</v>
      </c>
      <c r="G2660" t="s">
        <v>10597</v>
      </c>
      <c r="H2660">
        <v>1</v>
      </c>
      <c r="I2660" t="s">
        <v>150311</v>
      </c>
    </row>
    <row r="2661" spans="1:9" x14ac:dyDescent="0.2">
      <c r="A2661" t="s">
        <v>153</v>
      </c>
      <c r="B2661" t="s">
        <v>10598</v>
      </c>
      <c r="C2661">
        <v>2</v>
      </c>
      <c r="D2661" s="1">
        <v>41928</v>
      </c>
      <c r="E2661" t="b">
        <v>1</v>
      </c>
      <c r="F2661" t="s">
        <v>10599</v>
      </c>
      <c r="G2661" t="s">
        <v>10600</v>
      </c>
      <c r="I2661" t="s">
        <v>150311</v>
      </c>
    </row>
    <row r="2662" spans="1:9" x14ac:dyDescent="0.2">
      <c r="A2662" t="s">
        <v>153</v>
      </c>
      <c r="B2662" t="s">
        <v>10601</v>
      </c>
      <c r="C2662">
        <v>5</v>
      </c>
      <c r="D2662" s="1">
        <v>41380</v>
      </c>
      <c r="E2662" t="b">
        <v>1</v>
      </c>
      <c r="F2662" t="s">
        <v>4876</v>
      </c>
      <c r="G2662" t="s">
        <v>10602</v>
      </c>
      <c r="I2662" t="s">
        <v>150311</v>
      </c>
    </row>
    <row r="2663" spans="1:9" x14ac:dyDescent="0.2">
      <c r="A2663" t="s">
        <v>153</v>
      </c>
      <c r="B2663" t="s">
        <v>3610</v>
      </c>
      <c r="C2663">
        <v>3</v>
      </c>
      <c r="D2663" s="1">
        <v>41637</v>
      </c>
      <c r="E2663" t="b">
        <v>1</v>
      </c>
      <c r="F2663" t="s">
        <v>10603</v>
      </c>
      <c r="G2663" t="s">
        <v>10604</v>
      </c>
      <c r="I2663" t="s">
        <v>150311</v>
      </c>
    </row>
    <row r="2664" spans="1:9" x14ac:dyDescent="0.2">
      <c r="A2664" t="s">
        <v>153</v>
      </c>
      <c r="B2664" t="s">
        <v>10605</v>
      </c>
      <c r="C2664">
        <v>5</v>
      </c>
      <c r="D2664" s="1">
        <v>41565</v>
      </c>
      <c r="E2664" t="b">
        <v>1</v>
      </c>
      <c r="F2664" t="s">
        <v>10606</v>
      </c>
      <c r="G2664" t="s">
        <v>10607</v>
      </c>
      <c r="H2664">
        <v>1</v>
      </c>
      <c r="I2664" t="s">
        <v>150311</v>
      </c>
    </row>
    <row r="2665" spans="1:9" x14ac:dyDescent="0.2">
      <c r="A2665" t="s">
        <v>153</v>
      </c>
      <c r="B2665" t="s">
        <v>10608</v>
      </c>
      <c r="C2665">
        <v>3</v>
      </c>
      <c r="D2665" s="1">
        <v>42037</v>
      </c>
      <c r="E2665" t="b">
        <v>1</v>
      </c>
      <c r="F2665" t="s">
        <v>3670</v>
      </c>
      <c r="G2665" t="s">
        <v>10609</v>
      </c>
      <c r="I2665" t="s">
        <v>150314</v>
      </c>
    </row>
    <row r="2666" spans="1:9" x14ac:dyDescent="0.2">
      <c r="A2666" t="s">
        <v>153</v>
      </c>
      <c r="B2666" t="s">
        <v>10610</v>
      </c>
      <c r="C2666">
        <v>5</v>
      </c>
      <c r="D2666" s="1">
        <v>41858</v>
      </c>
      <c r="E2666" t="b">
        <v>1</v>
      </c>
      <c r="F2666" t="s">
        <v>3656</v>
      </c>
      <c r="G2666" t="s">
        <v>10611</v>
      </c>
      <c r="I2666" t="s">
        <v>150311</v>
      </c>
    </row>
    <row r="2667" spans="1:9" x14ac:dyDescent="0.2">
      <c r="A2667" t="s">
        <v>153</v>
      </c>
      <c r="B2667" t="s">
        <v>10612</v>
      </c>
      <c r="C2667">
        <v>1</v>
      </c>
      <c r="D2667" s="1">
        <v>41604</v>
      </c>
      <c r="E2667" t="b">
        <v>1</v>
      </c>
      <c r="F2667" t="s">
        <v>10613</v>
      </c>
      <c r="G2667" t="s">
        <v>10614</v>
      </c>
      <c r="H2667">
        <v>1</v>
      </c>
      <c r="I2667" t="s">
        <v>150311</v>
      </c>
    </row>
    <row r="2668" spans="1:9" x14ac:dyDescent="0.2">
      <c r="A2668" t="s">
        <v>153</v>
      </c>
      <c r="B2668" t="s">
        <v>10615</v>
      </c>
      <c r="C2668">
        <v>5</v>
      </c>
      <c r="D2668" s="1">
        <v>41950</v>
      </c>
      <c r="E2668" t="b">
        <v>1</v>
      </c>
      <c r="F2668" t="s">
        <v>3656</v>
      </c>
      <c r="G2668" t="s">
        <v>10616</v>
      </c>
      <c r="I2668" t="s">
        <v>150314</v>
      </c>
    </row>
    <row r="2669" spans="1:9" x14ac:dyDescent="0.2">
      <c r="A2669" t="s">
        <v>153</v>
      </c>
      <c r="B2669" t="s">
        <v>10617</v>
      </c>
      <c r="C2669">
        <v>1</v>
      </c>
      <c r="D2669" s="1">
        <v>42069</v>
      </c>
      <c r="E2669" t="b">
        <v>1</v>
      </c>
      <c r="F2669" t="s">
        <v>3664</v>
      </c>
      <c r="G2669" t="s">
        <v>10618</v>
      </c>
      <c r="I2669" t="s">
        <v>150311</v>
      </c>
    </row>
    <row r="2670" spans="1:9" x14ac:dyDescent="0.2">
      <c r="A2670" t="s">
        <v>153</v>
      </c>
      <c r="B2670" t="s">
        <v>10619</v>
      </c>
      <c r="C2670">
        <v>5</v>
      </c>
      <c r="D2670" s="1">
        <v>41595</v>
      </c>
      <c r="E2670" t="b">
        <v>1</v>
      </c>
      <c r="F2670" t="s">
        <v>10620</v>
      </c>
      <c r="G2670" t="s">
        <v>10621</v>
      </c>
      <c r="I2670" t="s">
        <v>150311</v>
      </c>
    </row>
    <row r="2671" spans="1:9" x14ac:dyDescent="0.2">
      <c r="A2671" t="s">
        <v>153</v>
      </c>
      <c r="B2671" t="s">
        <v>10622</v>
      </c>
      <c r="C2671">
        <v>3</v>
      </c>
      <c r="D2671" s="1">
        <v>41277</v>
      </c>
      <c r="E2671" t="b">
        <v>1</v>
      </c>
      <c r="F2671" t="s">
        <v>10623</v>
      </c>
      <c r="G2671" t="s">
        <v>10624</v>
      </c>
      <c r="H2671">
        <v>1</v>
      </c>
      <c r="I2671" t="s">
        <v>150311</v>
      </c>
    </row>
    <row r="2672" spans="1:9" x14ac:dyDescent="0.2">
      <c r="A2672" t="s">
        <v>153</v>
      </c>
      <c r="B2672" t="s">
        <v>10625</v>
      </c>
      <c r="C2672">
        <v>3</v>
      </c>
      <c r="D2672" s="1">
        <v>41553</v>
      </c>
      <c r="E2672" t="b">
        <v>1</v>
      </c>
      <c r="F2672" t="s">
        <v>10626</v>
      </c>
      <c r="G2672" t="s">
        <v>10627</v>
      </c>
      <c r="H2672">
        <v>1</v>
      </c>
      <c r="I2672" t="s">
        <v>150311</v>
      </c>
    </row>
    <row r="2673" spans="1:9" x14ac:dyDescent="0.2">
      <c r="A2673" t="s">
        <v>153</v>
      </c>
      <c r="B2673" t="s">
        <v>10628</v>
      </c>
      <c r="C2673">
        <v>5</v>
      </c>
      <c r="D2673" s="1">
        <v>41379</v>
      </c>
      <c r="E2673" t="b">
        <v>1</v>
      </c>
      <c r="F2673" t="s">
        <v>10629</v>
      </c>
      <c r="G2673" t="s">
        <v>10630</v>
      </c>
      <c r="H2673">
        <v>1</v>
      </c>
      <c r="I2673" t="s">
        <v>150311</v>
      </c>
    </row>
    <row r="2674" spans="1:9" x14ac:dyDescent="0.2">
      <c r="A2674" t="s">
        <v>153</v>
      </c>
      <c r="B2674" t="s">
        <v>10631</v>
      </c>
      <c r="C2674">
        <v>4</v>
      </c>
      <c r="D2674" s="1">
        <v>41482</v>
      </c>
      <c r="E2674" t="b">
        <v>1</v>
      </c>
      <c r="F2674" t="s">
        <v>10632</v>
      </c>
      <c r="G2674" t="s">
        <v>10632</v>
      </c>
      <c r="H2674">
        <v>1</v>
      </c>
      <c r="I2674" t="s">
        <v>150311</v>
      </c>
    </row>
    <row r="2675" spans="1:9" x14ac:dyDescent="0.2">
      <c r="A2675" t="s">
        <v>153</v>
      </c>
      <c r="B2675" t="s">
        <v>10633</v>
      </c>
      <c r="C2675">
        <v>5</v>
      </c>
      <c r="D2675" s="1">
        <v>41648</v>
      </c>
      <c r="E2675" t="b">
        <v>1</v>
      </c>
      <c r="F2675" t="s">
        <v>10634</v>
      </c>
      <c r="G2675" t="s">
        <v>10635</v>
      </c>
      <c r="I2675" t="s">
        <v>150311</v>
      </c>
    </row>
    <row r="2676" spans="1:9" x14ac:dyDescent="0.2">
      <c r="A2676" t="s">
        <v>153</v>
      </c>
      <c r="B2676" t="s">
        <v>10636</v>
      </c>
      <c r="C2676">
        <v>5</v>
      </c>
      <c r="D2676" s="1">
        <v>41555</v>
      </c>
      <c r="E2676" t="b">
        <v>1</v>
      </c>
      <c r="F2676" t="s">
        <v>10637</v>
      </c>
      <c r="G2676" t="s">
        <v>10638</v>
      </c>
      <c r="I2676" t="s">
        <v>150311</v>
      </c>
    </row>
    <row r="2677" spans="1:9" x14ac:dyDescent="0.2">
      <c r="A2677" t="s">
        <v>153</v>
      </c>
      <c r="B2677" t="s">
        <v>10639</v>
      </c>
      <c r="C2677">
        <v>5</v>
      </c>
      <c r="D2677" s="1">
        <v>41533</v>
      </c>
      <c r="E2677" t="b">
        <v>1</v>
      </c>
      <c r="F2677" t="s">
        <v>10640</v>
      </c>
      <c r="G2677" t="s">
        <v>10641</v>
      </c>
      <c r="I2677" t="s">
        <v>150311</v>
      </c>
    </row>
    <row r="2678" spans="1:9" x14ac:dyDescent="0.2">
      <c r="A2678" t="s">
        <v>153</v>
      </c>
      <c r="B2678" t="s">
        <v>10642</v>
      </c>
      <c r="C2678">
        <v>1</v>
      </c>
      <c r="D2678" s="1">
        <v>42292</v>
      </c>
      <c r="E2678" t="b">
        <v>1</v>
      </c>
      <c r="F2678" t="s">
        <v>3664</v>
      </c>
      <c r="G2678" t="s">
        <v>10643</v>
      </c>
      <c r="I2678" t="s">
        <v>150311</v>
      </c>
    </row>
    <row r="2679" spans="1:9" x14ac:dyDescent="0.2">
      <c r="A2679" t="s">
        <v>153</v>
      </c>
      <c r="B2679" t="s">
        <v>10644</v>
      </c>
      <c r="C2679">
        <v>5</v>
      </c>
      <c r="D2679" s="1">
        <v>41450</v>
      </c>
      <c r="E2679" t="b">
        <v>1</v>
      </c>
      <c r="F2679" t="s">
        <v>10645</v>
      </c>
      <c r="G2679" t="s">
        <v>10646</v>
      </c>
      <c r="H2679">
        <v>1</v>
      </c>
      <c r="I2679" t="s">
        <v>150311</v>
      </c>
    </row>
    <row r="2680" spans="1:9" x14ac:dyDescent="0.2">
      <c r="A2680" t="s">
        <v>153</v>
      </c>
      <c r="B2680" t="s">
        <v>10647</v>
      </c>
      <c r="C2680">
        <v>4</v>
      </c>
      <c r="D2680" s="1">
        <v>41458</v>
      </c>
      <c r="E2680" t="b">
        <v>1</v>
      </c>
      <c r="F2680" t="s">
        <v>10648</v>
      </c>
      <c r="G2680" t="s">
        <v>10649</v>
      </c>
      <c r="H2680">
        <v>2</v>
      </c>
      <c r="I2680" t="s">
        <v>150311</v>
      </c>
    </row>
    <row r="2681" spans="1:9" x14ac:dyDescent="0.2">
      <c r="A2681" t="s">
        <v>153</v>
      </c>
      <c r="B2681" t="s">
        <v>10650</v>
      </c>
      <c r="C2681">
        <v>5</v>
      </c>
      <c r="D2681" s="1">
        <v>41914</v>
      </c>
      <c r="E2681" t="b">
        <v>1</v>
      </c>
      <c r="F2681" t="s">
        <v>10651</v>
      </c>
      <c r="G2681" t="s">
        <v>10652</v>
      </c>
      <c r="I2681" t="s">
        <v>150311</v>
      </c>
    </row>
    <row r="2682" spans="1:9" x14ac:dyDescent="0.2">
      <c r="A2682" t="s">
        <v>153</v>
      </c>
      <c r="B2682" t="s">
        <v>10653</v>
      </c>
      <c r="C2682">
        <v>3</v>
      </c>
      <c r="D2682" s="1">
        <v>41610</v>
      </c>
      <c r="E2682" t="b">
        <v>1</v>
      </c>
      <c r="F2682" t="s">
        <v>10654</v>
      </c>
      <c r="G2682" t="s">
        <v>10655</v>
      </c>
      <c r="I2682" t="s">
        <v>150311</v>
      </c>
    </row>
    <row r="2683" spans="1:9" x14ac:dyDescent="0.2">
      <c r="A2683" t="s">
        <v>153</v>
      </c>
      <c r="B2683" t="s">
        <v>10656</v>
      </c>
      <c r="C2683">
        <v>1</v>
      </c>
      <c r="D2683" s="1">
        <v>41671</v>
      </c>
      <c r="E2683" t="b">
        <v>1</v>
      </c>
      <c r="F2683" t="s">
        <v>10657</v>
      </c>
      <c r="G2683" t="s">
        <v>10658</v>
      </c>
      <c r="I2683" t="s">
        <v>150311</v>
      </c>
    </row>
    <row r="2684" spans="1:9" x14ac:dyDescent="0.2">
      <c r="A2684" t="s">
        <v>153</v>
      </c>
      <c r="B2684" t="s">
        <v>10659</v>
      </c>
      <c r="C2684">
        <v>1</v>
      </c>
      <c r="D2684" s="1">
        <v>41520</v>
      </c>
      <c r="E2684" t="b">
        <v>1</v>
      </c>
      <c r="F2684" t="s">
        <v>4099</v>
      </c>
      <c r="G2684" t="s">
        <v>10660</v>
      </c>
      <c r="I2684" t="s">
        <v>150311</v>
      </c>
    </row>
    <row r="2685" spans="1:9" x14ac:dyDescent="0.2">
      <c r="A2685" t="s">
        <v>153</v>
      </c>
      <c r="B2685" t="s">
        <v>10661</v>
      </c>
      <c r="C2685">
        <v>3</v>
      </c>
      <c r="D2685" s="1">
        <v>41472</v>
      </c>
      <c r="E2685" t="b">
        <v>1</v>
      </c>
      <c r="F2685" t="s">
        <v>10662</v>
      </c>
      <c r="G2685" t="s">
        <v>10663</v>
      </c>
      <c r="I2685" t="s">
        <v>150311</v>
      </c>
    </row>
    <row r="2686" spans="1:9" x14ac:dyDescent="0.2">
      <c r="A2686" t="s">
        <v>153</v>
      </c>
      <c r="B2686" t="s">
        <v>10664</v>
      </c>
      <c r="C2686">
        <v>5</v>
      </c>
      <c r="D2686" s="1">
        <v>41605</v>
      </c>
      <c r="E2686" t="b">
        <v>1</v>
      </c>
      <c r="F2686" t="s">
        <v>10569</v>
      </c>
      <c r="G2686" t="s">
        <v>10665</v>
      </c>
      <c r="I2686" t="s">
        <v>150311</v>
      </c>
    </row>
    <row r="2687" spans="1:9" x14ac:dyDescent="0.2">
      <c r="A2687" t="s">
        <v>153</v>
      </c>
      <c r="B2687" t="s">
        <v>10666</v>
      </c>
      <c r="C2687">
        <v>1</v>
      </c>
      <c r="D2687" s="1">
        <v>42082</v>
      </c>
      <c r="E2687" t="b">
        <v>1</v>
      </c>
      <c r="F2687" t="s">
        <v>10667</v>
      </c>
      <c r="G2687" t="s">
        <v>10668</v>
      </c>
      <c r="I2687" t="s">
        <v>150311</v>
      </c>
    </row>
    <row r="2688" spans="1:9" x14ac:dyDescent="0.2">
      <c r="A2688" t="s">
        <v>153</v>
      </c>
      <c r="B2688" t="s">
        <v>10669</v>
      </c>
      <c r="C2688">
        <v>5</v>
      </c>
      <c r="D2688" s="1">
        <v>41507</v>
      </c>
      <c r="E2688" t="b">
        <v>1</v>
      </c>
      <c r="F2688" t="s">
        <v>4860</v>
      </c>
      <c r="G2688" t="s">
        <v>10670</v>
      </c>
      <c r="I2688" t="s">
        <v>150311</v>
      </c>
    </row>
    <row r="2689" spans="1:9" x14ac:dyDescent="0.2">
      <c r="A2689" t="s">
        <v>153</v>
      </c>
      <c r="B2689" t="s">
        <v>10671</v>
      </c>
      <c r="C2689">
        <v>1</v>
      </c>
      <c r="D2689" s="1">
        <v>41528</v>
      </c>
      <c r="E2689" t="b">
        <v>1</v>
      </c>
      <c r="F2689" t="s">
        <v>10672</v>
      </c>
      <c r="G2689" t="s">
        <v>10673</v>
      </c>
      <c r="H2689">
        <v>1</v>
      </c>
      <c r="I2689" t="s">
        <v>150311</v>
      </c>
    </row>
    <row r="2690" spans="1:9" x14ac:dyDescent="0.2">
      <c r="A2690" t="s">
        <v>153</v>
      </c>
      <c r="B2690" t="s">
        <v>10674</v>
      </c>
      <c r="C2690">
        <v>3</v>
      </c>
      <c r="D2690" s="1">
        <v>41259</v>
      </c>
      <c r="E2690" t="b">
        <v>1</v>
      </c>
      <c r="F2690" t="s">
        <v>10675</v>
      </c>
      <c r="G2690" t="s">
        <v>10676</v>
      </c>
      <c r="H2690">
        <v>3</v>
      </c>
      <c r="I2690" t="s">
        <v>150311</v>
      </c>
    </row>
    <row r="2691" spans="1:9" x14ac:dyDescent="0.2">
      <c r="A2691" t="s">
        <v>153</v>
      </c>
      <c r="B2691" t="s">
        <v>10677</v>
      </c>
      <c r="C2691">
        <v>4</v>
      </c>
      <c r="D2691" s="1">
        <v>41374</v>
      </c>
      <c r="E2691" t="b">
        <v>1</v>
      </c>
      <c r="F2691" t="s">
        <v>10678</v>
      </c>
      <c r="G2691" t="s">
        <v>10679</v>
      </c>
      <c r="H2691">
        <v>1</v>
      </c>
      <c r="I2691" t="s">
        <v>150311</v>
      </c>
    </row>
    <row r="2692" spans="1:9" x14ac:dyDescent="0.2">
      <c r="A2692" t="s">
        <v>153</v>
      </c>
      <c r="B2692" t="s">
        <v>10680</v>
      </c>
      <c r="C2692">
        <v>4</v>
      </c>
      <c r="D2692" s="1">
        <v>41612</v>
      </c>
      <c r="E2692" t="b">
        <v>1</v>
      </c>
      <c r="F2692" t="s">
        <v>10681</v>
      </c>
      <c r="G2692" t="s">
        <v>10682</v>
      </c>
      <c r="I2692" t="s">
        <v>150311</v>
      </c>
    </row>
    <row r="2693" spans="1:9" x14ac:dyDescent="0.2">
      <c r="A2693" t="s">
        <v>153</v>
      </c>
      <c r="B2693" t="s">
        <v>10683</v>
      </c>
      <c r="C2693">
        <v>5</v>
      </c>
      <c r="D2693" s="1">
        <v>41571</v>
      </c>
      <c r="E2693" t="b">
        <v>1</v>
      </c>
      <c r="F2693" t="s">
        <v>10684</v>
      </c>
      <c r="G2693" t="s">
        <v>10685</v>
      </c>
      <c r="I2693" t="s">
        <v>150311</v>
      </c>
    </row>
    <row r="2694" spans="1:9" x14ac:dyDescent="0.2">
      <c r="A2694" t="s">
        <v>153</v>
      </c>
      <c r="B2694" t="s">
        <v>10686</v>
      </c>
      <c r="C2694">
        <v>5</v>
      </c>
      <c r="D2694" s="1">
        <v>41599</v>
      </c>
      <c r="E2694" t="b">
        <v>1</v>
      </c>
      <c r="F2694" t="s">
        <v>10687</v>
      </c>
      <c r="G2694" t="s">
        <v>10688</v>
      </c>
      <c r="I2694" t="s">
        <v>150311</v>
      </c>
    </row>
    <row r="2695" spans="1:9" x14ac:dyDescent="0.2">
      <c r="A2695" t="s">
        <v>153</v>
      </c>
      <c r="B2695" t="s">
        <v>10689</v>
      </c>
      <c r="C2695">
        <v>3</v>
      </c>
      <c r="D2695" s="1">
        <v>41542</v>
      </c>
      <c r="E2695" t="b">
        <v>1</v>
      </c>
      <c r="F2695" t="s">
        <v>10690</v>
      </c>
      <c r="G2695" t="s">
        <v>10691</v>
      </c>
      <c r="I2695" t="s">
        <v>150311</v>
      </c>
    </row>
    <row r="2696" spans="1:9" x14ac:dyDescent="0.2">
      <c r="A2696" t="s">
        <v>153</v>
      </c>
      <c r="B2696" t="s">
        <v>10692</v>
      </c>
      <c r="C2696">
        <v>1</v>
      </c>
      <c r="D2696" s="1">
        <v>41570</v>
      </c>
      <c r="E2696" t="b">
        <v>1</v>
      </c>
      <c r="F2696" t="s">
        <v>10507</v>
      </c>
      <c r="G2696" t="s">
        <v>10693</v>
      </c>
      <c r="H2696">
        <v>1</v>
      </c>
      <c r="I2696" t="s">
        <v>150311</v>
      </c>
    </row>
    <row r="2697" spans="1:9" x14ac:dyDescent="0.2">
      <c r="A2697" t="s">
        <v>153</v>
      </c>
      <c r="B2697" t="s">
        <v>10694</v>
      </c>
      <c r="C2697">
        <v>2</v>
      </c>
      <c r="D2697" s="1">
        <v>41872</v>
      </c>
      <c r="E2697" t="b">
        <v>1</v>
      </c>
      <c r="F2697" t="s">
        <v>3902</v>
      </c>
      <c r="G2697" t="s">
        <v>10695</v>
      </c>
      <c r="I2697" t="s">
        <v>150311</v>
      </c>
    </row>
    <row r="2698" spans="1:9" x14ac:dyDescent="0.2">
      <c r="A2698" t="s">
        <v>153</v>
      </c>
      <c r="B2698" t="s">
        <v>10696</v>
      </c>
      <c r="C2698">
        <v>1</v>
      </c>
      <c r="D2698" s="1">
        <v>41883</v>
      </c>
      <c r="E2698" t="b">
        <v>1</v>
      </c>
      <c r="F2698" t="s">
        <v>10697</v>
      </c>
      <c r="G2698" t="s">
        <v>10698</v>
      </c>
      <c r="I2698" t="s">
        <v>150311</v>
      </c>
    </row>
    <row r="2699" spans="1:9" x14ac:dyDescent="0.2">
      <c r="A2699" t="s">
        <v>153</v>
      </c>
      <c r="B2699" t="s">
        <v>10699</v>
      </c>
      <c r="C2699">
        <v>3</v>
      </c>
      <c r="D2699" s="1">
        <v>41407</v>
      </c>
      <c r="E2699" t="b">
        <v>1</v>
      </c>
      <c r="F2699" t="s">
        <v>10700</v>
      </c>
      <c r="G2699" t="s">
        <v>10701</v>
      </c>
      <c r="H2699">
        <v>1</v>
      </c>
      <c r="I2699" t="s">
        <v>150311</v>
      </c>
    </row>
    <row r="2700" spans="1:9" x14ac:dyDescent="0.2">
      <c r="A2700" t="s">
        <v>153</v>
      </c>
      <c r="B2700" t="s">
        <v>10702</v>
      </c>
      <c r="C2700">
        <v>5</v>
      </c>
      <c r="D2700" s="1">
        <v>41461</v>
      </c>
      <c r="E2700" t="b">
        <v>1</v>
      </c>
      <c r="F2700" t="s">
        <v>4837</v>
      </c>
      <c r="G2700" t="s">
        <v>10703</v>
      </c>
      <c r="H2700">
        <v>1</v>
      </c>
      <c r="I2700" t="s">
        <v>150311</v>
      </c>
    </row>
    <row r="2701" spans="1:9" x14ac:dyDescent="0.2">
      <c r="A2701" t="s">
        <v>153</v>
      </c>
      <c r="B2701" t="s">
        <v>10704</v>
      </c>
      <c r="C2701">
        <v>1</v>
      </c>
      <c r="D2701" s="1">
        <v>41976</v>
      </c>
      <c r="E2701" t="b">
        <v>1</v>
      </c>
      <c r="F2701" t="s">
        <v>3664</v>
      </c>
      <c r="G2701" t="s">
        <v>10705</v>
      </c>
      <c r="I2701" t="s">
        <v>150311</v>
      </c>
    </row>
    <row r="2702" spans="1:9" x14ac:dyDescent="0.2">
      <c r="A2702" t="s">
        <v>153</v>
      </c>
      <c r="B2702" t="s">
        <v>10706</v>
      </c>
      <c r="C2702">
        <v>3</v>
      </c>
      <c r="D2702" s="1">
        <v>41616</v>
      </c>
      <c r="E2702" t="b">
        <v>1</v>
      </c>
      <c r="F2702" t="s">
        <v>10707</v>
      </c>
      <c r="G2702" t="s">
        <v>10708</v>
      </c>
      <c r="I2702" t="s">
        <v>150311</v>
      </c>
    </row>
    <row r="2703" spans="1:9" x14ac:dyDescent="0.2">
      <c r="A2703" t="s">
        <v>153</v>
      </c>
      <c r="B2703" t="s">
        <v>10709</v>
      </c>
      <c r="C2703">
        <v>3</v>
      </c>
      <c r="D2703" s="1">
        <v>41529</v>
      </c>
      <c r="E2703" t="b">
        <v>1</v>
      </c>
      <c r="F2703" t="s">
        <v>10710</v>
      </c>
      <c r="G2703" t="s">
        <v>10711</v>
      </c>
      <c r="H2703">
        <v>1</v>
      </c>
      <c r="I2703" t="s">
        <v>150311</v>
      </c>
    </row>
    <row r="2704" spans="1:9" x14ac:dyDescent="0.2">
      <c r="A2704" t="s">
        <v>153</v>
      </c>
      <c r="B2704" t="s">
        <v>10712</v>
      </c>
      <c r="C2704">
        <v>4</v>
      </c>
      <c r="D2704" s="1">
        <v>41585</v>
      </c>
      <c r="E2704" t="b">
        <v>1</v>
      </c>
      <c r="F2704" t="s">
        <v>10713</v>
      </c>
      <c r="G2704" t="s">
        <v>10714</v>
      </c>
      <c r="I2704" t="s">
        <v>150311</v>
      </c>
    </row>
    <row r="2705" spans="1:9" x14ac:dyDescent="0.2">
      <c r="A2705" t="s">
        <v>153</v>
      </c>
      <c r="B2705" t="s">
        <v>10715</v>
      </c>
      <c r="C2705">
        <v>1</v>
      </c>
      <c r="D2705" s="1">
        <v>41698</v>
      </c>
      <c r="E2705" t="b">
        <v>1</v>
      </c>
      <c r="F2705" t="s">
        <v>10716</v>
      </c>
      <c r="G2705" t="s">
        <v>10717</v>
      </c>
      <c r="H2705">
        <v>1</v>
      </c>
      <c r="I2705" t="s">
        <v>150311</v>
      </c>
    </row>
    <row r="2706" spans="1:9" x14ac:dyDescent="0.2">
      <c r="A2706" t="s">
        <v>153</v>
      </c>
      <c r="B2706" t="s">
        <v>10718</v>
      </c>
      <c r="C2706">
        <v>5</v>
      </c>
      <c r="D2706" s="1">
        <v>41505</v>
      </c>
      <c r="E2706" t="b">
        <v>1</v>
      </c>
      <c r="F2706" t="s">
        <v>10719</v>
      </c>
      <c r="G2706" t="s">
        <v>10720</v>
      </c>
      <c r="I2706" t="s">
        <v>150311</v>
      </c>
    </row>
    <row r="2707" spans="1:9" x14ac:dyDescent="0.2">
      <c r="A2707" t="s">
        <v>153</v>
      </c>
      <c r="B2707" t="s">
        <v>10721</v>
      </c>
      <c r="C2707">
        <v>1</v>
      </c>
      <c r="D2707" s="1">
        <v>41932</v>
      </c>
      <c r="E2707" t="b">
        <v>1</v>
      </c>
      <c r="F2707" t="s">
        <v>10722</v>
      </c>
      <c r="G2707" t="s">
        <v>10723</v>
      </c>
      <c r="I2707" t="s">
        <v>150311</v>
      </c>
    </row>
    <row r="2708" spans="1:9" x14ac:dyDescent="0.2">
      <c r="A2708" t="s">
        <v>153</v>
      </c>
      <c r="B2708" t="s">
        <v>10724</v>
      </c>
      <c r="C2708">
        <v>1</v>
      </c>
      <c r="D2708" s="1">
        <v>41436</v>
      </c>
      <c r="E2708" t="b">
        <v>1</v>
      </c>
      <c r="F2708" t="s">
        <v>10725</v>
      </c>
      <c r="G2708" t="s">
        <v>10726</v>
      </c>
      <c r="I2708" t="s">
        <v>150315</v>
      </c>
    </row>
    <row r="2709" spans="1:9" x14ac:dyDescent="0.2">
      <c r="A2709" t="s">
        <v>153</v>
      </c>
      <c r="B2709" t="s">
        <v>10727</v>
      </c>
      <c r="C2709">
        <v>5</v>
      </c>
      <c r="D2709" s="1">
        <v>41950</v>
      </c>
      <c r="E2709" t="b">
        <v>1</v>
      </c>
      <c r="F2709" t="s">
        <v>3656</v>
      </c>
      <c r="G2709" t="s">
        <v>10728</v>
      </c>
      <c r="I2709" t="s">
        <v>150311</v>
      </c>
    </row>
    <row r="2710" spans="1:9" x14ac:dyDescent="0.2">
      <c r="A2710" t="s">
        <v>153</v>
      </c>
      <c r="B2710" t="s">
        <v>10729</v>
      </c>
      <c r="C2710">
        <v>5</v>
      </c>
      <c r="D2710" s="1">
        <v>41476</v>
      </c>
      <c r="E2710" t="b">
        <v>1</v>
      </c>
      <c r="F2710" t="s">
        <v>10730</v>
      </c>
      <c r="G2710" t="s">
        <v>10731</v>
      </c>
      <c r="I2710" t="s">
        <v>150314</v>
      </c>
    </row>
    <row r="2711" spans="1:9" x14ac:dyDescent="0.2">
      <c r="A2711" t="s">
        <v>153</v>
      </c>
      <c r="B2711" t="s">
        <v>10732</v>
      </c>
      <c r="C2711">
        <v>5</v>
      </c>
      <c r="D2711" s="1">
        <v>41347</v>
      </c>
      <c r="E2711" t="b">
        <v>1</v>
      </c>
      <c r="F2711" t="s">
        <v>7047</v>
      </c>
      <c r="G2711" t="s">
        <v>10733</v>
      </c>
      <c r="H2711">
        <v>1</v>
      </c>
      <c r="I2711" t="s">
        <v>150311</v>
      </c>
    </row>
    <row r="2712" spans="1:9" x14ac:dyDescent="0.2">
      <c r="A2712" t="s">
        <v>153</v>
      </c>
      <c r="B2712" t="s">
        <v>10734</v>
      </c>
      <c r="C2712">
        <v>5</v>
      </c>
      <c r="D2712" s="1">
        <v>41594</v>
      </c>
      <c r="E2712" t="b">
        <v>1</v>
      </c>
      <c r="F2712" t="s">
        <v>10735</v>
      </c>
      <c r="G2712" t="s">
        <v>10736</v>
      </c>
      <c r="I2712" t="s">
        <v>150311</v>
      </c>
    </row>
    <row r="2713" spans="1:9" x14ac:dyDescent="0.2">
      <c r="A2713" t="s">
        <v>153</v>
      </c>
      <c r="B2713" t="s">
        <v>10737</v>
      </c>
      <c r="C2713">
        <v>5</v>
      </c>
      <c r="D2713" s="1">
        <v>41453</v>
      </c>
      <c r="E2713" t="b">
        <v>1</v>
      </c>
      <c r="F2713" t="s">
        <v>10738</v>
      </c>
      <c r="G2713" t="s">
        <v>10739</v>
      </c>
      <c r="I2713" t="s">
        <v>150311</v>
      </c>
    </row>
    <row r="2714" spans="1:9" x14ac:dyDescent="0.2">
      <c r="A2714" t="s">
        <v>153</v>
      </c>
      <c r="B2714" t="s">
        <v>10740</v>
      </c>
      <c r="C2714">
        <v>4</v>
      </c>
      <c r="D2714" s="1">
        <v>41349</v>
      </c>
      <c r="E2714" t="b">
        <v>1</v>
      </c>
      <c r="F2714" t="s">
        <v>10741</v>
      </c>
      <c r="G2714" t="s">
        <v>10742</v>
      </c>
      <c r="I2714" t="s">
        <v>150314</v>
      </c>
    </row>
    <row r="2715" spans="1:9" x14ac:dyDescent="0.2">
      <c r="A2715" t="s">
        <v>153</v>
      </c>
      <c r="B2715" t="s">
        <v>10743</v>
      </c>
      <c r="C2715">
        <v>5</v>
      </c>
      <c r="D2715" s="1">
        <v>41269</v>
      </c>
      <c r="E2715" t="b">
        <v>1</v>
      </c>
      <c r="F2715" t="s">
        <v>5380</v>
      </c>
      <c r="G2715" t="s">
        <v>10744</v>
      </c>
      <c r="H2715">
        <v>1</v>
      </c>
      <c r="I2715" t="s">
        <v>150311</v>
      </c>
    </row>
    <row r="2716" spans="1:9" x14ac:dyDescent="0.2">
      <c r="A2716" t="s">
        <v>153</v>
      </c>
      <c r="B2716" t="s">
        <v>10745</v>
      </c>
      <c r="C2716">
        <v>5</v>
      </c>
      <c r="D2716" s="1">
        <v>41525</v>
      </c>
      <c r="E2716" t="b">
        <v>1</v>
      </c>
      <c r="F2716" t="s">
        <v>10746</v>
      </c>
      <c r="G2716" t="s">
        <v>10747</v>
      </c>
      <c r="I2716" t="s">
        <v>150311</v>
      </c>
    </row>
    <row r="2717" spans="1:9" x14ac:dyDescent="0.2">
      <c r="A2717" t="s">
        <v>153</v>
      </c>
      <c r="B2717" t="s">
        <v>10748</v>
      </c>
      <c r="C2717">
        <v>2</v>
      </c>
      <c r="D2717" s="1">
        <v>42066</v>
      </c>
      <c r="E2717" t="b">
        <v>1</v>
      </c>
      <c r="F2717" t="s">
        <v>10749</v>
      </c>
      <c r="G2717" t="s">
        <v>10750</v>
      </c>
      <c r="I2717" t="s">
        <v>150311</v>
      </c>
    </row>
    <row r="2718" spans="1:9" x14ac:dyDescent="0.2">
      <c r="A2718" t="s">
        <v>153</v>
      </c>
      <c r="B2718" t="s">
        <v>10751</v>
      </c>
      <c r="C2718">
        <v>1</v>
      </c>
      <c r="D2718" s="1">
        <v>41394</v>
      </c>
      <c r="E2718" t="b">
        <v>1</v>
      </c>
      <c r="F2718" t="s">
        <v>10752</v>
      </c>
      <c r="G2718" t="s">
        <v>10753</v>
      </c>
      <c r="H2718">
        <v>1</v>
      </c>
      <c r="I2718" t="s">
        <v>150311</v>
      </c>
    </row>
    <row r="2719" spans="1:9" x14ac:dyDescent="0.2">
      <c r="A2719" t="s">
        <v>153</v>
      </c>
      <c r="B2719" t="s">
        <v>10754</v>
      </c>
      <c r="C2719">
        <v>2</v>
      </c>
      <c r="D2719" s="1">
        <v>41545</v>
      </c>
      <c r="E2719" t="b">
        <v>1</v>
      </c>
      <c r="F2719" t="s">
        <v>10755</v>
      </c>
      <c r="G2719" t="s">
        <v>10755</v>
      </c>
      <c r="I2719" t="s">
        <v>150311</v>
      </c>
    </row>
    <row r="2720" spans="1:9" x14ac:dyDescent="0.2">
      <c r="A2720" t="s">
        <v>153</v>
      </c>
      <c r="B2720" t="s">
        <v>10756</v>
      </c>
      <c r="C2720">
        <v>5</v>
      </c>
      <c r="D2720" s="1">
        <v>41843</v>
      </c>
      <c r="E2720" t="b">
        <v>1</v>
      </c>
      <c r="F2720" t="s">
        <v>3656</v>
      </c>
      <c r="G2720" t="s">
        <v>10757</v>
      </c>
      <c r="I2720" t="s">
        <v>150311</v>
      </c>
    </row>
    <row r="2721" spans="1:9" x14ac:dyDescent="0.2">
      <c r="A2721" t="s">
        <v>153</v>
      </c>
      <c r="B2721" t="s">
        <v>10758</v>
      </c>
      <c r="C2721">
        <v>5</v>
      </c>
      <c r="D2721" s="1">
        <v>42079</v>
      </c>
      <c r="E2721" t="b">
        <v>1</v>
      </c>
      <c r="F2721" t="s">
        <v>10759</v>
      </c>
      <c r="G2721" t="s">
        <v>10759</v>
      </c>
      <c r="I2721" t="s">
        <v>150311</v>
      </c>
    </row>
    <row r="2722" spans="1:9" x14ac:dyDescent="0.2">
      <c r="A2722" t="s">
        <v>153</v>
      </c>
      <c r="B2722" t="s">
        <v>10760</v>
      </c>
      <c r="C2722">
        <v>1</v>
      </c>
      <c r="D2722" s="1">
        <v>42007</v>
      </c>
      <c r="E2722" t="b">
        <v>1</v>
      </c>
      <c r="F2722" t="s">
        <v>10761</v>
      </c>
      <c r="G2722" t="s">
        <v>10762</v>
      </c>
      <c r="I2722" t="s">
        <v>150311</v>
      </c>
    </row>
    <row r="2723" spans="1:9" x14ac:dyDescent="0.2">
      <c r="A2723" t="s">
        <v>153</v>
      </c>
      <c r="B2723" t="s">
        <v>10763</v>
      </c>
      <c r="C2723">
        <v>5</v>
      </c>
      <c r="D2723" s="1">
        <v>42033</v>
      </c>
      <c r="E2723" t="b">
        <v>1</v>
      </c>
      <c r="F2723" t="s">
        <v>3656</v>
      </c>
      <c r="G2723" t="s">
        <v>10764</v>
      </c>
      <c r="I2723" t="s">
        <v>150311</v>
      </c>
    </row>
    <row r="2724" spans="1:9" x14ac:dyDescent="0.2">
      <c r="A2724" t="s">
        <v>153</v>
      </c>
      <c r="B2724" t="s">
        <v>10765</v>
      </c>
      <c r="C2724">
        <v>3</v>
      </c>
      <c r="D2724" s="1">
        <v>41625</v>
      </c>
      <c r="E2724" t="b">
        <v>1</v>
      </c>
      <c r="F2724" t="s">
        <v>10766</v>
      </c>
      <c r="G2724" t="s">
        <v>10767</v>
      </c>
      <c r="I2724" t="s">
        <v>150311</v>
      </c>
    </row>
    <row r="2725" spans="1:9" x14ac:dyDescent="0.2">
      <c r="A2725" t="s">
        <v>153</v>
      </c>
      <c r="B2725" t="s">
        <v>10768</v>
      </c>
      <c r="C2725">
        <v>5</v>
      </c>
      <c r="D2725" s="1">
        <v>41302</v>
      </c>
      <c r="E2725" t="b">
        <v>1</v>
      </c>
      <c r="F2725" t="s">
        <v>10768</v>
      </c>
      <c r="G2725" t="s">
        <v>10769</v>
      </c>
      <c r="I2725" t="s">
        <v>150314</v>
      </c>
    </row>
    <row r="2726" spans="1:9" x14ac:dyDescent="0.2">
      <c r="A2726" t="s">
        <v>153</v>
      </c>
      <c r="B2726" t="s">
        <v>10770</v>
      </c>
      <c r="C2726">
        <v>4</v>
      </c>
      <c r="D2726" s="1">
        <v>41491</v>
      </c>
      <c r="E2726" t="b">
        <v>1</v>
      </c>
      <c r="F2726" t="s">
        <v>10771</v>
      </c>
      <c r="G2726" t="s">
        <v>10772</v>
      </c>
      <c r="I2726" t="s">
        <v>150311</v>
      </c>
    </row>
    <row r="2727" spans="1:9" x14ac:dyDescent="0.2">
      <c r="A2727" t="s">
        <v>153</v>
      </c>
      <c r="B2727" t="s">
        <v>10773</v>
      </c>
      <c r="C2727">
        <v>4</v>
      </c>
      <c r="D2727" s="1">
        <v>41547</v>
      </c>
      <c r="E2727" t="b">
        <v>1</v>
      </c>
      <c r="F2727" t="s">
        <v>10774</v>
      </c>
      <c r="G2727" t="s">
        <v>10775</v>
      </c>
      <c r="I2727" t="s">
        <v>150311</v>
      </c>
    </row>
    <row r="2728" spans="1:9" x14ac:dyDescent="0.2">
      <c r="A2728" t="s">
        <v>153</v>
      </c>
      <c r="B2728" t="s">
        <v>10776</v>
      </c>
      <c r="C2728">
        <v>5</v>
      </c>
      <c r="D2728" s="1">
        <v>41494</v>
      </c>
      <c r="E2728" t="b">
        <v>1</v>
      </c>
      <c r="F2728" t="s">
        <v>10777</v>
      </c>
      <c r="G2728" t="s">
        <v>10778</v>
      </c>
      <c r="I2728" t="s">
        <v>150311</v>
      </c>
    </row>
    <row r="2729" spans="1:9" x14ac:dyDescent="0.2">
      <c r="A2729" t="s">
        <v>153</v>
      </c>
      <c r="B2729" t="s">
        <v>10779</v>
      </c>
      <c r="C2729">
        <v>4</v>
      </c>
      <c r="D2729" s="1">
        <v>41306</v>
      </c>
      <c r="E2729" t="b">
        <v>1</v>
      </c>
      <c r="F2729" t="s">
        <v>10780</v>
      </c>
      <c r="G2729" t="s">
        <v>10781</v>
      </c>
      <c r="H2729">
        <v>1</v>
      </c>
      <c r="I2729" t="s">
        <v>150311</v>
      </c>
    </row>
    <row r="2730" spans="1:9" x14ac:dyDescent="0.2">
      <c r="A2730" t="s">
        <v>153</v>
      </c>
      <c r="B2730" t="s">
        <v>10782</v>
      </c>
      <c r="C2730">
        <v>2</v>
      </c>
      <c r="D2730" s="1">
        <v>41553</v>
      </c>
      <c r="E2730" t="b">
        <v>1</v>
      </c>
      <c r="F2730" t="s">
        <v>10783</v>
      </c>
      <c r="G2730" t="s">
        <v>10784</v>
      </c>
      <c r="I2730" t="s">
        <v>150311</v>
      </c>
    </row>
    <row r="2731" spans="1:9" x14ac:dyDescent="0.2">
      <c r="A2731" t="s">
        <v>153</v>
      </c>
      <c r="B2731" t="s">
        <v>10785</v>
      </c>
      <c r="C2731">
        <v>5</v>
      </c>
      <c r="D2731" s="1">
        <v>41905</v>
      </c>
      <c r="E2731" t="b">
        <v>1</v>
      </c>
      <c r="F2731" t="s">
        <v>3656</v>
      </c>
      <c r="G2731" t="s">
        <v>10786</v>
      </c>
      <c r="I2731" t="s">
        <v>150311</v>
      </c>
    </row>
    <row r="2732" spans="1:9" x14ac:dyDescent="0.2">
      <c r="A2732" t="s">
        <v>153</v>
      </c>
      <c r="B2732" t="s">
        <v>10787</v>
      </c>
      <c r="C2732">
        <v>1</v>
      </c>
      <c r="D2732" s="1">
        <v>41335</v>
      </c>
      <c r="E2732" t="b">
        <v>1</v>
      </c>
      <c r="F2732" t="s">
        <v>10788</v>
      </c>
      <c r="G2732" t="s">
        <v>10789</v>
      </c>
      <c r="H2732">
        <v>56</v>
      </c>
      <c r="I2732" t="s">
        <v>150311</v>
      </c>
    </row>
    <row r="2733" spans="1:9" x14ac:dyDescent="0.2">
      <c r="A2733" t="s">
        <v>153</v>
      </c>
      <c r="B2733" t="s">
        <v>10790</v>
      </c>
      <c r="C2733">
        <v>5</v>
      </c>
      <c r="D2733" s="1">
        <v>41314</v>
      </c>
      <c r="E2733" t="b">
        <v>1</v>
      </c>
      <c r="F2733" t="s">
        <v>4394</v>
      </c>
      <c r="G2733" t="s">
        <v>10791</v>
      </c>
      <c r="I2733" t="s">
        <v>150311</v>
      </c>
    </row>
    <row r="2734" spans="1:9" x14ac:dyDescent="0.2">
      <c r="A2734" t="s">
        <v>153</v>
      </c>
      <c r="B2734" t="s">
        <v>10792</v>
      </c>
      <c r="C2734">
        <v>2</v>
      </c>
      <c r="D2734" s="1">
        <v>41535</v>
      </c>
      <c r="E2734" t="b">
        <v>1</v>
      </c>
      <c r="F2734" t="s">
        <v>10793</v>
      </c>
      <c r="G2734" t="s">
        <v>10794</v>
      </c>
      <c r="I2734" t="s">
        <v>150311</v>
      </c>
    </row>
    <row r="2735" spans="1:9" x14ac:dyDescent="0.2">
      <c r="A2735" t="s">
        <v>153</v>
      </c>
      <c r="B2735" t="s">
        <v>10795</v>
      </c>
      <c r="C2735">
        <v>4</v>
      </c>
      <c r="D2735" s="1">
        <v>41506</v>
      </c>
      <c r="E2735" t="b">
        <v>1</v>
      </c>
      <c r="F2735" t="s">
        <v>10796</v>
      </c>
      <c r="G2735" t="s">
        <v>10797</v>
      </c>
      <c r="I2735" t="s">
        <v>150311</v>
      </c>
    </row>
    <row r="2736" spans="1:9" x14ac:dyDescent="0.2">
      <c r="A2736" t="s">
        <v>153</v>
      </c>
      <c r="B2736" t="s">
        <v>10798</v>
      </c>
      <c r="C2736">
        <v>4</v>
      </c>
      <c r="D2736" s="1">
        <v>41939</v>
      </c>
      <c r="E2736" t="b">
        <v>1</v>
      </c>
      <c r="F2736" t="s">
        <v>4131</v>
      </c>
      <c r="G2736" t="s">
        <v>10799</v>
      </c>
      <c r="I2736" t="s">
        <v>150311</v>
      </c>
    </row>
    <row r="2737" spans="1:9" x14ac:dyDescent="0.2">
      <c r="A2737" t="s">
        <v>153</v>
      </c>
      <c r="B2737" t="s">
        <v>10800</v>
      </c>
      <c r="C2737">
        <v>4</v>
      </c>
      <c r="D2737" s="1">
        <v>41927</v>
      </c>
      <c r="E2737" t="b">
        <v>1</v>
      </c>
      <c r="F2737" t="s">
        <v>10801</v>
      </c>
      <c r="G2737" t="s">
        <v>10802</v>
      </c>
      <c r="I2737" t="s">
        <v>150311</v>
      </c>
    </row>
    <row r="2738" spans="1:9" x14ac:dyDescent="0.2">
      <c r="A2738" t="s">
        <v>153</v>
      </c>
      <c r="B2738" t="s">
        <v>10803</v>
      </c>
      <c r="C2738">
        <v>5</v>
      </c>
      <c r="D2738" s="1">
        <v>41946</v>
      </c>
      <c r="E2738" t="b">
        <v>1</v>
      </c>
      <c r="F2738" t="s">
        <v>3656</v>
      </c>
      <c r="G2738" t="s">
        <v>10786</v>
      </c>
      <c r="I2738" t="s">
        <v>150311</v>
      </c>
    </row>
    <row r="2739" spans="1:9" x14ac:dyDescent="0.2">
      <c r="A2739" t="s">
        <v>153</v>
      </c>
      <c r="B2739" t="s">
        <v>10804</v>
      </c>
      <c r="C2739">
        <v>5</v>
      </c>
      <c r="D2739" s="1">
        <v>41266</v>
      </c>
      <c r="E2739" t="b">
        <v>1</v>
      </c>
      <c r="F2739" t="s">
        <v>10805</v>
      </c>
      <c r="G2739" t="s">
        <v>10806</v>
      </c>
      <c r="I2739" t="s">
        <v>150311</v>
      </c>
    </row>
    <row r="2740" spans="1:9" x14ac:dyDescent="0.2">
      <c r="A2740" t="s">
        <v>153</v>
      </c>
      <c r="B2740" t="s">
        <v>10807</v>
      </c>
      <c r="C2740">
        <v>1</v>
      </c>
      <c r="D2740" s="1">
        <v>41363</v>
      </c>
      <c r="E2740" t="b">
        <v>1</v>
      </c>
      <c r="F2740" t="s">
        <v>10808</v>
      </c>
      <c r="G2740" t="s">
        <v>10809</v>
      </c>
      <c r="I2740" t="s">
        <v>150311</v>
      </c>
    </row>
    <row r="2741" spans="1:9" x14ac:dyDescent="0.2">
      <c r="A2741" t="s">
        <v>153</v>
      </c>
      <c r="B2741" t="s">
        <v>10810</v>
      </c>
      <c r="C2741">
        <v>4</v>
      </c>
      <c r="D2741" s="1">
        <v>41972</v>
      </c>
      <c r="E2741" t="b">
        <v>1</v>
      </c>
      <c r="F2741" t="s">
        <v>4131</v>
      </c>
      <c r="G2741" t="s">
        <v>9487</v>
      </c>
      <c r="I2741" t="s">
        <v>150311</v>
      </c>
    </row>
    <row r="2742" spans="1:9" x14ac:dyDescent="0.2">
      <c r="A2742" t="s">
        <v>153</v>
      </c>
      <c r="B2742" t="s">
        <v>10811</v>
      </c>
      <c r="C2742">
        <v>4</v>
      </c>
      <c r="D2742" s="1">
        <v>41439</v>
      </c>
      <c r="E2742" t="b">
        <v>1</v>
      </c>
      <c r="F2742" t="s">
        <v>4723</v>
      </c>
      <c r="G2742" t="s">
        <v>10812</v>
      </c>
      <c r="I2742" t="s">
        <v>150311</v>
      </c>
    </row>
    <row r="2743" spans="1:9" x14ac:dyDescent="0.2">
      <c r="A2743" t="s">
        <v>153</v>
      </c>
      <c r="B2743" t="s">
        <v>10813</v>
      </c>
      <c r="C2743">
        <v>4</v>
      </c>
      <c r="D2743" s="1">
        <v>42121</v>
      </c>
      <c r="E2743" t="b">
        <v>1</v>
      </c>
      <c r="F2743" t="s">
        <v>10814</v>
      </c>
      <c r="G2743" t="s">
        <v>10815</v>
      </c>
      <c r="I2743" t="s">
        <v>150311</v>
      </c>
    </row>
    <row r="2744" spans="1:9" x14ac:dyDescent="0.2">
      <c r="A2744" t="s">
        <v>153</v>
      </c>
      <c r="B2744" t="s">
        <v>10816</v>
      </c>
      <c r="C2744">
        <v>5</v>
      </c>
      <c r="D2744" s="1">
        <v>41966</v>
      </c>
      <c r="E2744" t="b">
        <v>1</v>
      </c>
      <c r="F2744" t="s">
        <v>3656</v>
      </c>
      <c r="G2744" t="s">
        <v>10817</v>
      </c>
      <c r="I2744" t="s">
        <v>150311</v>
      </c>
    </row>
    <row r="2745" spans="1:9" x14ac:dyDescent="0.2">
      <c r="A2745" t="s">
        <v>153</v>
      </c>
      <c r="B2745" t="s">
        <v>10818</v>
      </c>
      <c r="C2745">
        <v>2</v>
      </c>
      <c r="D2745" s="1">
        <v>42039</v>
      </c>
      <c r="E2745" t="b">
        <v>1</v>
      </c>
      <c r="F2745" t="s">
        <v>3902</v>
      </c>
      <c r="G2745" t="s">
        <v>10819</v>
      </c>
      <c r="I2745" t="s">
        <v>150311</v>
      </c>
    </row>
    <row r="2746" spans="1:9" x14ac:dyDescent="0.2">
      <c r="A2746" t="s">
        <v>153</v>
      </c>
      <c r="B2746" t="s">
        <v>10820</v>
      </c>
      <c r="C2746">
        <v>1</v>
      </c>
      <c r="D2746" s="1">
        <v>42269</v>
      </c>
      <c r="E2746" t="b">
        <v>1</v>
      </c>
      <c r="F2746" t="s">
        <v>3664</v>
      </c>
      <c r="G2746" t="s">
        <v>4108</v>
      </c>
      <c r="I2746" t="s">
        <v>150311</v>
      </c>
    </row>
    <row r="2747" spans="1:9" x14ac:dyDescent="0.2">
      <c r="A2747" t="s">
        <v>153</v>
      </c>
      <c r="B2747" t="s">
        <v>10821</v>
      </c>
      <c r="C2747">
        <v>3</v>
      </c>
      <c r="D2747" s="1">
        <v>41974</v>
      </c>
      <c r="E2747" t="b">
        <v>1</v>
      </c>
      <c r="F2747" t="s">
        <v>3670</v>
      </c>
      <c r="G2747" t="s">
        <v>10822</v>
      </c>
      <c r="I2747" t="s">
        <v>150314</v>
      </c>
    </row>
    <row r="2748" spans="1:9" x14ac:dyDescent="0.2">
      <c r="A2748" t="s">
        <v>153</v>
      </c>
      <c r="B2748" t="s">
        <v>10823</v>
      </c>
      <c r="C2748">
        <v>5</v>
      </c>
      <c r="D2748" s="1">
        <v>41522</v>
      </c>
      <c r="E2748" t="b">
        <v>1</v>
      </c>
      <c r="F2748" t="s">
        <v>9141</v>
      </c>
      <c r="G2748" t="s">
        <v>10824</v>
      </c>
      <c r="I2748" t="s">
        <v>150311</v>
      </c>
    </row>
    <row r="2749" spans="1:9" x14ac:dyDescent="0.2">
      <c r="A2749" t="s">
        <v>153</v>
      </c>
      <c r="B2749" t="s">
        <v>10825</v>
      </c>
      <c r="C2749">
        <v>5</v>
      </c>
      <c r="D2749" s="1">
        <v>41561</v>
      </c>
      <c r="E2749" t="b">
        <v>1</v>
      </c>
      <c r="F2749" t="s">
        <v>10569</v>
      </c>
      <c r="G2749" t="s">
        <v>10826</v>
      </c>
      <c r="I2749" t="s">
        <v>150311</v>
      </c>
    </row>
    <row r="2750" spans="1:9" x14ac:dyDescent="0.2">
      <c r="A2750" t="s">
        <v>153</v>
      </c>
      <c r="B2750" t="s">
        <v>10827</v>
      </c>
      <c r="C2750">
        <v>1</v>
      </c>
      <c r="D2750" s="1">
        <v>41559</v>
      </c>
      <c r="E2750" t="b">
        <v>1</v>
      </c>
      <c r="F2750" t="s">
        <v>10828</v>
      </c>
      <c r="G2750" t="s">
        <v>10829</v>
      </c>
      <c r="I2750" t="s">
        <v>150311</v>
      </c>
    </row>
    <row r="2751" spans="1:9" x14ac:dyDescent="0.2">
      <c r="A2751" t="s">
        <v>153</v>
      </c>
      <c r="B2751" t="s">
        <v>10830</v>
      </c>
      <c r="C2751">
        <v>4</v>
      </c>
      <c r="D2751" s="1">
        <v>41522</v>
      </c>
      <c r="E2751" t="b">
        <v>1</v>
      </c>
      <c r="F2751" t="s">
        <v>10831</v>
      </c>
      <c r="G2751" t="s">
        <v>10832</v>
      </c>
      <c r="I2751" t="s">
        <v>150311</v>
      </c>
    </row>
    <row r="2752" spans="1:9" x14ac:dyDescent="0.2">
      <c r="A2752" t="s">
        <v>153</v>
      </c>
      <c r="B2752" t="s">
        <v>10833</v>
      </c>
      <c r="C2752">
        <v>1</v>
      </c>
      <c r="D2752" s="1">
        <v>41501</v>
      </c>
      <c r="E2752" t="b">
        <v>1</v>
      </c>
      <c r="F2752" t="s">
        <v>10834</v>
      </c>
      <c r="G2752" t="s">
        <v>10835</v>
      </c>
      <c r="H2752">
        <v>4</v>
      </c>
      <c r="I2752" t="s">
        <v>150311</v>
      </c>
    </row>
    <row r="2753" spans="1:9" x14ac:dyDescent="0.2">
      <c r="A2753" t="s">
        <v>153</v>
      </c>
      <c r="B2753" t="s">
        <v>10836</v>
      </c>
      <c r="C2753">
        <v>5</v>
      </c>
      <c r="D2753" s="1">
        <v>41900</v>
      </c>
      <c r="E2753" t="b">
        <v>1</v>
      </c>
      <c r="F2753" t="s">
        <v>3656</v>
      </c>
      <c r="G2753" t="s">
        <v>10837</v>
      </c>
      <c r="I2753" t="s">
        <v>150314</v>
      </c>
    </row>
    <row r="2754" spans="1:9" x14ac:dyDescent="0.2">
      <c r="A2754" t="s">
        <v>153</v>
      </c>
      <c r="B2754" t="s">
        <v>10838</v>
      </c>
      <c r="C2754">
        <v>3</v>
      </c>
      <c r="D2754" s="1">
        <v>42047</v>
      </c>
      <c r="E2754" t="b">
        <v>1</v>
      </c>
      <c r="F2754" t="s">
        <v>3670</v>
      </c>
      <c r="G2754" t="s">
        <v>10839</v>
      </c>
      <c r="I2754" t="s">
        <v>150311</v>
      </c>
    </row>
    <row r="2755" spans="1:9" x14ac:dyDescent="0.2">
      <c r="A2755" t="s">
        <v>153</v>
      </c>
      <c r="B2755" t="s">
        <v>10840</v>
      </c>
      <c r="C2755">
        <v>2</v>
      </c>
      <c r="D2755" s="1">
        <v>41356</v>
      </c>
      <c r="E2755" t="b">
        <v>1</v>
      </c>
      <c r="F2755" t="s">
        <v>10841</v>
      </c>
      <c r="G2755" t="s">
        <v>10842</v>
      </c>
      <c r="H2755">
        <v>2</v>
      </c>
      <c r="I2755" t="s">
        <v>150311</v>
      </c>
    </row>
    <row r="2756" spans="1:9" x14ac:dyDescent="0.2">
      <c r="A2756" t="s">
        <v>153</v>
      </c>
      <c r="B2756" t="s">
        <v>10843</v>
      </c>
      <c r="C2756">
        <v>5</v>
      </c>
      <c r="D2756" s="1">
        <v>41952</v>
      </c>
      <c r="E2756" t="b">
        <v>1</v>
      </c>
      <c r="F2756" t="s">
        <v>3656</v>
      </c>
      <c r="G2756" t="s">
        <v>4397</v>
      </c>
      <c r="I2756" t="s">
        <v>150313</v>
      </c>
    </row>
    <row r="2757" spans="1:9" x14ac:dyDescent="0.2">
      <c r="A2757" t="s">
        <v>153</v>
      </c>
      <c r="B2757" t="s">
        <v>10844</v>
      </c>
      <c r="C2757">
        <v>5</v>
      </c>
      <c r="D2757" s="1">
        <v>42048</v>
      </c>
      <c r="E2757" t="b">
        <v>1</v>
      </c>
      <c r="F2757" t="s">
        <v>3656</v>
      </c>
      <c r="G2757" t="s">
        <v>5441</v>
      </c>
      <c r="I2757" t="s">
        <v>150311</v>
      </c>
    </row>
    <row r="2758" spans="1:9" x14ac:dyDescent="0.2">
      <c r="A2758" t="s">
        <v>153</v>
      </c>
      <c r="B2758" t="s">
        <v>10845</v>
      </c>
      <c r="C2758">
        <v>5</v>
      </c>
      <c r="D2758" s="1">
        <v>41947</v>
      </c>
      <c r="E2758" t="b">
        <v>1</v>
      </c>
      <c r="F2758" t="s">
        <v>10846</v>
      </c>
      <c r="G2758" t="s">
        <v>10847</v>
      </c>
      <c r="I2758" t="s">
        <v>150311</v>
      </c>
    </row>
    <row r="2759" spans="1:9" x14ac:dyDescent="0.2">
      <c r="A2759" t="s">
        <v>153</v>
      </c>
      <c r="B2759" t="s">
        <v>10848</v>
      </c>
      <c r="C2759">
        <v>3</v>
      </c>
      <c r="D2759" s="1">
        <v>41500</v>
      </c>
      <c r="E2759" t="b">
        <v>1</v>
      </c>
      <c r="F2759" t="s">
        <v>10849</v>
      </c>
      <c r="G2759" t="s">
        <v>10850</v>
      </c>
      <c r="I2759" t="s">
        <v>150311</v>
      </c>
    </row>
    <row r="2760" spans="1:9" x14ac:dyDescent="0.2">
      <c r="A2760" t="s">
        <v>153</v>
      </c>
      <c r="B2760" t="s">
        <v>10851</v>
      </c>
      <c r="C2760">
        <v>3</v>
      </c>
      <c r="D2760" s="1">
        <v>42005</v>
      </c>
      <c r="E2760" t="b">
        <v>1</v>
      </c>
      <c r="F2760" t="s">
        <v>3670</v>
      </c>
      <c r="G2760" t="s">
        <v>10852</v>
      </c>
      <c r="I2760" t="s">
        <v>150314</v>
      </c>
    </row>
    <row r="2761" spans="1:9" x14ac:dyDescent="0.2">
      <c r="A2761" t="s">
        <v>153</v>
      </c>
      <c r="B2761" t="s">
        <v>10853</v>
      </c>
      <c r="C2761">
        <v>1</v>
      </c>
      <c r="D2761" s="1">
        <v>41958</v>
      </c>
      <c r="E2761" t="b">
        <v>1</v>
      </c>
      <c r="F2761" t="s">
        <v>10854</v>
      </c>
      <c r="G2761" t="s">
        <v>10854</v>
      </c>
      <c r="I2761" t="s">
        <v>150314</v>
      </c>
    </row>
    <row r="2762" spans="1:9" x14ac:dyDescent="0.2">
      <c r="A2762" t="s">
        <v>153</v>
      </c>
      <c r="B2762" t="s">
        <v>10855</v>
      </c>
      <c r="C2762">
        <v>4</v>
      </c>
      <c r="D2762" s="1">
        <v>41983</v>
      </c>
      <c r="E2762" t="b">
        <v>1</v>
      </c>
      <c r="F2762" t="s">
        <v>4131</v>
      </c>
      <c r="G2762" t="s">
        <v>10267</v>
      </c>
      <c r="I2762" t="s">
        <v>150314</v>
      </c>
    </row>
    <row r="2763" spans="1:9" x14ac:dyDescent="0.2">
      <c r="A2763" t="s">
        <v>153</v>
      </c>
      <c r="B2763" t="s">
        <v>10856</v>
      </c>
      <c r="C2763">
        <v>5</v>
      </c>
      <c r="D2763" s="1">
        <v>41886</v>
      </c>
      <c r="E2763" t="b">
        <v>1</v>
      </c>
      <c r="F2763" t="s">
        <v>3656</v>
      </c>
      <c r="G2763" t="s">
        <v>10857</v>
      </c>
      <c r="I2763" t="s">
        <v>150314</v>
      </c>
    </row>
    <row r="2764" spans="1:9" x14ac:dyDescent="0.2">
      <c r="A2764" t="s">
        <v>153</v>
      </c>
      <c r="B2764" t="s">
        <v>10858</v>
      </c>
      <c r="C2764">
        <v>5</v>
      </c>
      <c r="D2764" s="1">
        <v>41970</v>
      </c>
      <c r="E2764" t="b">
        <v>1</v>
      </c>
      <c r="F2764" t="s">
        <v>3656</v>
      </c>
      <c r="G2764" t="s">
        <v>10859</v>
      </c>
      <c r="I2764" t="s">
        <v>150311</v>
      </c>
    </row>
    <row r="2765" spans="1:9" x14ac:dyDescent="0.2">
      <c r="A2765" t="s">
        <v>153</v>
      </c>
      <c r="B2765" t="s">
        <v>3610</v>
      </c>
      <c r="C2765">
        <v>1</v>
      </c>
      <c r="D2765" s="1">
        <v>42038</v>
      </c>
      <c r="E2765" t="b">
        <v>1</v>
      </c>
      <c r="F2765" t="s">
        <v>3664</v>
      </c>
      <c r="G2765" t="s">
        <v>10860</v>
      </c>
      <c r="I2765" t="s">
        <v>150311</v>
      </c>
    </row>
    <row r="2766" spans="1:9" x14ac:dyDescent="0.2">
      <c r="A2766" t="s">
        <v>153</v>
      </c>
      <c r="B2766" t="s">
        <v>10861</v>
      </c>
      <c r="C2766">
        <v>5</v>
      </c>
      <c r="D2766" s="1">
        <v>41940</v>
      </c>
      <c r="E2766" t="b">
        <v>1</v>
      </c>
      <c r="F2766" t="s">
        <v>5301</v>
      </c>
      <c r="G2766" t="s">
        <v>6356</v>
      </c>
      <c r="I2766" t="s">
        <v>150311</v>
      </c>
    </row>
    <row r="2767" spans="1:9" x14ac:dyDescent="0.2">
      <c r="A2767" t="s">
        <v>153</v>
      </c>
      <c r="B2767" t="s">
        <v>10862</v>
      </c>
      <c r="C2767">
        <v>5</v>
      </c>
      <c r="D2767" s="1">
        <v>42051</v>
      </c>
      <c r="E2767" t="b">
        <v>1</v>
      </c>
      <c r="F2767" t="s">
        <v>3656</v>
      </c>
      <c r="G2767" t="s">
        <v>10863</v>
      </c>
      <c r="I2767" t="s">
        <v>150311</v>
      </c>
    </row>
    <row r="2768" spans="1:9" x14ac:dyDescent="0.2">
      <c r="A2768" t="s">
        <v>153</v>
      </c>
      <c r="B2768" t="s">
        <v>10864</v>
      </c>
      <c r="C2768">
        <v>5</v>
      </c>
      <c r="D2768" s="1">
        <v>41874</v>
      </c>
      <c r="E2768" t="b">
        <v>1</v>
      </c>
      <c r="F2768" t="s">
        <v>3656</v>
      </c>
      <c r="G2768" t="s">
        <v>10865</v>
      </c>
      <c r="I2768" t="s">
        <v>150311</v>
      </c>
    </row>
    <row r="2769" spans="1:9" x14ac:dyDescent="0.2">
      <c r="A2769" t="s">
        <v>153</v>
      </c>
      <c r="B2769" t="s">
        <v>10866</v>
      </c>
      <c r="C2769">
        <v>5</v>
      </c>
      <c r="D2769" s="1">
        <v>41325</v>
      </c>
      <c r="E2769" t="b">
        <v>1</v>
      </c>
      <c r="F2769" t="s">
        <v>3632</v>
      </c>
      <c r="G2769" t="s">
        <v>10867</v>
      </c>
      <c r="I2769" t="s">
        <v>150311</v>
      </c>
    </row>
    <row r="2770" spans="1:9" x14ac:dyDescent="0.2">
      <c r="A2770" t="s">
        <v>153</v>
      </c>
      <c r="B2770" t="s">
        <v>10868</v>
      </c>
      <c r="C2770">
        <v>5</v>
      </c>
      <c r="D2770" s="1">
        <v>42009</v>
      </c>
      <c r="E2770" t="b">
        <v>1</v>
      </c>
      <c r="F2770" t="s">
        <v>3656</v>
      </c>
      <c r="G2770" t="s">
        <v>5481</v>
      </c>
      <c r="I2770" t="s">
        <v>150311</v>
      </c>
    </row>
    <row r="2771" spans="1:9" x14ac:dyDescent="0.2">
      <c r="A2771" t="s">
        <v>153</v>
      </c>
      <c r="B2771" t="s">
        <v>10869</v>
      </c>
      <c r="C2771">
        <v>5</v>
      </c>
      <c r="D2771" s="1">
        <v>41892</v>
      </c>
      <c r="E2771" t="b">
        <v>1</v>
      </c>
      <c r="F2771" t="s">
        <v>3656</v>
      </c>
      <c r="G2771" t="s">
        <v>6292</v>
      </c>
      <c r="I2771" t="s">
        <v>150311</v>
      </c>
    </row>
    <row r="2772" spans="1:9" x14ac:dyDescent="0.2">
      <c r="A2772" t="s">
        <v>153</v>
      </c>
      <c r="B2772" t="s">
        <v>10870</v>
      </c>
      <c r="C2772">
        <v>5</v>
      </c>
      <c r="D2772" s="1">
        <v>42007</v>
      </c>
      <c r="E2772" t="b">
        <v>1</v>
      </c>
      <c r="F2772" t="s">
        <v>3656</v>
      </c>
      <c r="G2772" t="s">
        <v>10871</v>
      </c>
      <c r="I2772" t="s">
        <v>150311</v>
      </c>
    </row>
    <row r="2773" spans="1:9" x14ac:dyDescent="0.2">
      <c r="A2773" t="s">
        <v>153</v>
      </c>
      <c r="B2773" t="s">
        <v>10872</v>
      </c>
      <c r="C2773">
        <v>5</v>
      </c>
      <c r="D2773" s="1">
        <v>41835</v>
      </c>
      <c r="E2773" t="b">
        <v>1</v>
      </c>
      <c r="F2773" t="s">
        <v>3656</v>
      </c>
      <c r="G2773" t="s">
        <v>10873</v>
      </c>
      <c r="I2773" t="s">
        <v>150311</v>
      </c>
    </row>
    <row r="2774" spans="1:9" x14ac:dyDescent="0.2">
      <c r="A2774" t="s">
        <v>153</v>
      </c>
      <c r="B2774" t="s">
        <v>10874</v>
      </c>
      <c r="C2774">
        <v>5</v>
      </c>
      <c r="D2774" s="1">
        <v>41962</v>
      </c>
      <c r="E2774" t="b">
        <v>1</v>
      </c>
      <c r="F2774" t="s">
        <v>3656</v>
      </c>
      <c r="G2774" t="s">
        <v>10875</v>
      </c>
      <c r="I2774" t="s">
        <v>150314</v>
      </c>
    </row>
    <row r="2775" spans="1:9" x14ac:dyDescent="0.2">
      <c r="A2775" t="s">
        <v>153</v>
      </c>
      <c r="B2775" t="s">
        <v>10876</v>
      </c>
      <c r="C2775">
        <v>5</v>
      </c>
      <c r="D2775" s="1">
        <v>41882</v>
      </c>
      <c r="E2775" t="b">
        <v>1</v>
      </c>
      <c r="F2775" t="s">
        <v>3656</v>
      </c>
      <c r="G2775" t="s">
        <v>10877</v>
      </c>
      <c r="I2775" t="s">
        <v>150314</v>
      </c>
    </row>
    <row r="2776" spans="1:9" x14ac:dyDescent="0.2">
      <c r="A2776" t="s">
        <v>153</v>
      </c>
      <c r="B2776" t="s">
        <v>10878</v>
      </c>
      <c r="C2776">
        <v>5</v>
      </c>
      <c r="D2776" s="1">
        <v>41932</v>
      </c>
      <c r="E2776" t="b">
        <v>1</v>
      </c>
      <c r="F2776" t="s">
        <v>3656</v>
      </c>
      <c r="G2776" t="s">
        <v>10879</v>
      </c>
      <c r="I2776" t="s">
        <v>150311</v>
      </c>
    </row>
    <row r="2777" spans="1:9" x14ac:dyDescent="0.2">
      <c r="A2777" t="s">
        <v>153</v>
      </c>
      <c r="B2777" t="s">
        <v>10880</v>
      </c>
      <c r="C2777">
        <v>4</v>
      </c>
      <c r="D2777" s="1">
        <v>41907</v>
      </c>
      <c r="E2777" t="b">
        <v>1</v>
      </c>
      <c r="F2777" t="s">
        <v>4131</v>
      </c>
      <c r="G2777" t="s">
        <v>10881</v>
      </c>
      <c r="I2777" t="s">
        <v>150314</v>
      </c>
    </row>
    <row r="2778" spans="1:9" x14ac:dyDescent="0.2">
      <c r="A2778" t="s">
        <v>153</v>
      </c>
      <c r="B2778" t="s">
        <v>10882</v>
      </c>
      <c r="C2778">
        <v>5</v>
      </c>
      <c r="D2778" s="1">
        <v>41537</v>
      </c>
      <c r="E2778" t="b">
        <v>1</v>
      </c>
      <c r="F2778" t="s">
        <v>10883</v>
      </c>
      <c r="G2778" t="s">
        <v>10884</v>
      </c>
      <c r="H2778">
        <v>1</v>
      </c>
      <c r="I2778" t="s">
        <v>150311</v>
      </c>
    </row>
    <row r="2779" spans="1:9" x14ac:dyDescent="0.2">
      <c r="A2779" t="s">
        <v>153</v>
      </c>
      <c r="B2779" t="s">
        <v>10885</v>
      </c>
      <c r="C2779">
        <v>5</v>
      </c>
      <c r="D2779" s="1">
        <v>41874</v>
      </c>
      <c r="E2779" t="b">
        <v>1</v>
      </c>
      <c r="F2779" t="s">
        <v>3656</v>
      </c>
      <c r="G2779" t="s">
        <v>7598</v>
      </c>
      <c r="I2779" t="s">
        <v>150311</v>
      </c>
    </row>
    <row r="2780" spans="1:9" x14ac:dyDescent="0.2">
      <c r="A2780" t="s">
        <v>153</v>
      </c>
      <c r="B2780" t="s">
        <v>10886</v>
      </c>
      <c r="C2780">
        <v>5</v>
      </c>
      <c r="D2780" s="1">
        <v>42000</v>
      </c>
      <c r="E2780" t="b">
        <v>1</v>
      </c>
      <c r="F2780" t="s">
        <v>10887</v>
      </c>
      <c r="G2780" t="s">
        <v>10888</v>
      </c>
      <c r="I2780" t="s">
        <v>150311</v>
      </c>
    </row>
    <row r="2781" spans="1:9" x14ac:dyDescent="0.2">
      <c r="A2781" t="s">
        <v>153</v>
      </c>
      <c r="B2781" t="s">
        <v>3610</v>
      </c>
      <c r="C2781">
        <v>5</v>
      </c>
      <c r="D2781" s="1">
        <v>41394</v>
      </c>
      <c r="E2781" t="b">
        <v>1</v>
      </c>
      <c r="F2781" t="s">
        <v>10889</v>
      </c>
      <c r="G2781" t="s">
        <v>10890</v>
      </c>
      <c r="H2781">
        <v>1</v>
      </c>
      <c r="I2781" t="s">
        <v>150311</v>
      </c>
    </row>
    <row r="2782" spans="1:9" x14ac:dyDescent="0.2">
      <c r="A2782" t="s">
        <v>153</v>
      </c>
      <c r="B2782" t="s">
        <v>10891</v>
      </c>
      <c r="C2782">
        <v>1</v>
      </c>
      <c r="D2782" s="1">
        <v>41663</v>
      </c>
      <c r="E2782" t="b">
        <v>1</v>
      </c>
      <c r="F2782" t="s">
        <v>10892</v>
      </c>
      <c r="G2782" t="s">
        <v>10893</v>
      </c>
      <c r="H2782">
        <v>1</v>
      </c>
      <c r="I2782" t="s">
        <v>150311</v>
      </c>
    </row>
    <row r="2783" spans="1:9" x14ac:dyDescent="0.2">
      <c r="A2783" t="s">
        <v>153</v>
      </c>
      <c r="B2783" t="s">
        <v>10894</v>
      </c>
      <c r="C2783">
        <v>2</v>
      </c>
      <c r="D2783" s="1">
        <v>41604</v>
      </c>
      <c r="E2783" t="b">
        <v>1</v>
      </c>
      <c r="F2783" t="s">
        <v>10895</v>
      </c>
      <c r="G2783" t="s">
        <v>10896</v>
      </c>
      <c r="H2783">
        <v>1</v>
      </c>
      <c r="I2783" t="s">
        <v>150311</v>
      </c>
    </row>
    <row r="2784" spans="1:9" x14ac:dyDescent="0.2">
      <c r="A2784" t="s">
        <v>153</v>
      </c>
      <c r="B2784" t="s">
        <v>10897</v>
      </c>
      <c r="C2784">
        <v>5</v>
      </c>
      <c r="D2784" s="1">
        <v>41419</v>
      </c>
      <c r="E2784" t="b">
        <v>1</v>
      </c>
      <c r="F2784" t="s">
        <v>10898</v>
      </c>
      <c r="G2784" t="s">
        <v>10899</v>
      </c>
      <c r="I2784" t="s">
        <v>150311</v>
      </c>
    </row>
    <row r="2785" spans="1:9" x14ac:dyDescent="0.2">
      <c r="A2785" t="s">
        <v>153</v>
      </c>
      <c r="B2785" t="s">
        <v>10900</v>
      </c>
      <c r="C2785">
        <v>1</v>
      </c>
      <c r="D2785" s="1">
        <v>41486</v>
      </c>
      <c r="E2785" t="b">
        <v>1</v>
      </c>
      <c r="F2785" t="s">
        <v>10901</v>
      </c>
      <c r="G2785" t="s">
        <v>10902</v>
      </c>
      <c r="H2785">
        <v>3</v>
      </c>
      <c r="I2785" t="s">
        <v>150311</v>
      </c>
    </row>
    <row r="2786" spans="1:9" x14ac:dyDescent="0.2">
      <c r="A2786" t="s">
        <v>153</v>
      </c>
      <c r="B2786" t="s">
        <v>10903</v>
      </c>
      <c r="C2786">
        <v>1</v>
      </c>
      <c r="D2786" s="1">
        <v>41675</v>
      </c>
      <c r="E2786" t="b">
        <v>1</v>
      </c>
      <c r="F2786" t="s">
        <v>10904</v>
      </c>
      <c r="G2786" t="s">
        <v>10905</v>
      </c>
      <c r="H2786">
        <v>1</v>
      </c>
      <c r="I2786" t="s">
        <v>150311</v>
      </c>
    </row>
    <row r="2787" spans="1:9" x14ac:dyDescent="0.2">
      <c r="A2787" t="s">
        <v>153</v>
      </c>
      <c r="B2787" t="s">
        <v>10906</v>
      </c>
      <c r="C2787">
        <v>1</v>
      </c>
      <c r="D2787" s="1">
        <v>41898</v>
      </c>
      <c r="E2787" t="b">
        <v>1</v>
      </c>
      <c r="F2787" t="s">
        <v>10907</v>
      </c>
      <c r="G2787" t="s">
        <v>10908</v>
      </c>
      <c r="I2787" t="s">
        <v>150311</v>
      </c>
    </row>
    <row r="2788" spans="1:9" x14ac:dyDescent="0.2">
      <c r="A2788" t="s">
        <v>153</v>
      </c>
      <c r="B2788" t="s">
        <v>10909</v>
      </c>
      <c r="C2788">
        <v>3</v>
      </c>
      <c r="D2788" s="1">
        <v>41529</v>
      </c>
      <c r="E2788" t="b">
        <v>1</v>
      </c>
      <c r="F2788" t="s">
        <v>10910</v>
      </c>
      <c r="G2788" t="s">
        <v>10911</v>
      </c>
      <c r="H2788">
        <v>1</v>
      </c>
      <c r="I2788" t="s">
        <v>150311</v>
      </c>
    </row>
    <row r="2789" spans="1:9" x14ac:dyDescent="0.2">
      <c r="A2789" t="s">
        <v>153</v>
      </c>
      <c r="B2789" t="s">
        <v>10912</v>
      </c>
      <c r="C2789">
        <v>3</v>
      </c>
      <c r="D2789" s="1">
        <v>41610</v>
      </c>
      <c r="E2789" t="b">
        <v>1</v>
      </c>
      <c r="F2789" t="s">
        <v>10913</v>
      </c>
      <c r="G2789" t="s">
        <v>10914</v>
      </c>
      <c r="I2789" t="s">
        <v>150311</v>
      </c>
    </row>
    <row r="2790" spans="1:9" x14ac:dyDescent="0.2">
      <c r="A2790" t="s">
        <v>153</v>
      </c>
      <c r="B2790" t="s">
        <v>10915</v>
      </c>
      <c r="C2790">
        <v>2</v>
      </c>
      <c r="D2790" s="1">
        <v>41296</v>
      </c>
      <c r="E2790" t="b">
        <v>1</v>
      </c>
      <c r="F2790" t="s">
        <v>10916</v>
      </c>
      <c r="G2790" t="s">
        <v>10917</v>
      </c>
      <c r="H2790">
        <v>3</v>
      </c>
      <c r="I2790" t="s">
        <v>150311</v>
      </c>
    </row>
    <row r="2791" spans="1:9" x14ac:dyDescent="0.2">
      <c r="A2791" t="s">
        <v>153</v>
      </c>
      <c r="B2791" t="s">
        <v>10918</v>
      </c>
      <c r="C2791">
        <v>1</v>
      </c>
      <c r="D2791" s="1">
        <v>41996</v>
      </c>
      <c r="E2791" t="b">
        <v>1</v>
      </c>
      <c r="F2791" t="s">
        <v>10919</v>
      </c>
      <c r="G2791" t="s">
        <v>10920</v>
      </c>
      <c r="I2791" t="s">
        <v>150311</v>
      </c>
    </row>
    <row r="2792" spans="1:9" x14ac:dyDescent="0.2">
      <c r="A2792" t="s">
        <v>153</v>
      </c>
      <c r="B2792" t="s">
        <v>10921</v>
      </c>
      <c r="C2792">
        <v>3</v>
      </c>
      <c r="D2792" s="1">
        <v>41686</v>
      </c>
      <c r="E2792" t="b">
        <v>1</v>
      </c>
      <c r="F2792" t="s">
        <v>10922</v>
      </c>
      <c r="G2792" t="s">
        <v>10923</v>
      </c>
      <c r="H2792">
        <v>1</v>
      </c>
      <c r="I2792" t="s">
        <v>150311</v>
      </c>
    </row>
    <row r="2793" spans="1:9" x14ac:dyDescent="0.2">
      <c r="A2793" t="s">
        <v>153</v>
      </c>
      <c r="B2793" t="s">
        <v>10924</v>
      </c>
      <c r="C2793">
        <v>4</v>
      </c>
      <c r="D2793" s="1">
        <v>41266</v>
      </c>
      <c r="E2793" t="b">
        <v>1</v>
      </c>
      <c r="F2793" t="s">
        <v>10925</v>
      </c>
      <c r="G2793" t="s">
        <v>10926</v>
      </c>
      <c r="I2793" t="s">
        <v>150311</v>
      </c>
    </row>
    <row r="2794" spans="1:9" x14ac:dyDescent="0.2">
      <c r="A2794" t="s">
        <v>153</v>
      </c>
      <c r="B2794" t="s">
        <v>10927</v>
      </c>
      <c r="C2794">
        <v>5</v>
      </c>
      <c r="D2794" s="1">
        <v>41252</v>
      </c>
      <c r="E2794" t="b">
        <v>1</v>
      </c>
      <c r="F2794" t="s">
        <v>5158</v>
      </c>
      <c r="G2794" t="s">
        <v>10928</v>
      </c>
      <c r="H2794">
        <v>6</v>
      </c>
      <c r="I2794" t="s">
        <v>150311</v>
      </c>
    </row>
    <row r="2795" spans="1:9" x14ac:dyDescent="0.2">
      <c r="A2795" t="s">
        <v>153</v>
      </c>
      <c r="B2795" t="s">
        <v>10929</v>
      </c>
      <c r="C2795">
        <v>2</v>
      </c>
      <c r="D2795" s="1">
        <v>42010</v>
      </c>
      <c r="E2795" t="b">
        <v>1</v>
      </c>
      <c r="F2795" t="s">
        <v>3902</v>
      </c>
      <c r="G2795" t="s">
        <v>10930</v>
      </c>
      <c r="I2795" t="s">
        <v>150311</v>
      </c>
    </row>
    <row r="2796" spans="1:9" x14ac:dyDescent="0.2">
      <c r="A2796" t="s">
        <v>153</v>
      </c>
      <c r="B2796" t="s">
        <v>10931</v>
      </c>
      <c r="C2796">
        <v>1</v>
      </c>
      <c r="D2796" s="1">
        <v>41620</v>
      </c>
      <c r="E2796" t="b">
        <v>1</v>
      </c>
      <c r="F2796" t="s">
        <v>10932</v>
      </c>
      <c r="G2796" t="s">
        <v>10933</v>
      </c>
      <c r="I2796" t="s">
        <v>150311</v>
      </c>
    </row>
    <row r="2797" spans="1:9" x14ac:dyDescent="0.2">
      <c r="A2797" t="s">
        <v>153</v>
      </c>
      <c r="B2797" t="s">
        <v>10934</v>
      </c>
      <c r="C2797">
        <v>2</v>
      </c>
      <c r="D2797" s="1">
        <v>41658</v>
      </c>
      <c r="E2797" t="b">
        <v>1</v>
      </c>
      <c r="F2797" t="s">
        <v>10935</v>
      </c>
      <c r="G2797" t="s">
        <v>10936</v>
      </c>
      <c r="I2797" t="s">
        <v>150311</v>
      </c>
    </row>
    <row r="2798" spans="1:9" x14ac:dyDescent="0.2">
      <c r="A2798" t="s">
        <v>153</v>
      </c>
      <c r="B2798" t="s">
        <v>10937</v>
      </c>
      <c r="C2798">
        <v>3</v>
      </c>
      <c r="D2798" s="1">
        <v>41672</v>
      </c>
      <c r="E2798" t="b">
        <v>1</v>
      </c>
      <c r="F2798" t="s">
        <v>10938</v>
      </c>
      <c r="G2798" t="s">
        <v>10939</v>
      </c>
      <c r="I2798" t="s">
        <v>150311</v>
      </c>
    </row>
    <row r="2799" spans="1:9" x14ac:dyDescent="0.2">
      <c r="A2799" t="s">
        <v>153</v>
      </c>
      <c r="B2799" t="s">
        <v>10940</v>
      </c>
      <c r="C2799">
        <v>3</v>
      </c>
      <c r="D2799" s="1">
        <v>41441</v>
      </c>
      <c r="E2799" t="b">
        <v>1</v>
      </c>
      <c r="F2799" t="s">
        <v>10507</v>
      </c>
      <c r="G2799" t="s">
        <v>10941</v>
      </c>
      <c r="H2799">
        <v>4</v>
      </c>
      <c r="I2799" t="s">
        <v>150311</v>
      </c>
    </row>
    <row r="2800" spans="1:9" x14ac:dyDescent="0.2">
      <c r="A2800" t="s">
        <v>153</v>
      </c>
      <c r="B2800" t="s">
        <v>10942</v>
      </c>
      <c r="C2800">
        <v>3</v>
      </c>
      <c r="D2800" s="1">
        <v>42051</v>
      </c>
      <c r="E2800" t="b">
        <v>1</v>
      </c>
      <c r="F2800" t="s">
        <v>3670</v>
      </c>
      <c r="G2800" t="s">
        <v>10943</v>
      </c>
      <c r="I2800" t="s">
        <v>150311</v>
      </c>
    </row>
    <row r="2801" spans="1:9" x14ac:dyDescent="0.2">
      <c r="A2801" t="s">
        <v>153</v>
      </c>
      <c r="B2801" t="s">
        <v>3770</v>
      </c>
      <c r="C2801">
        <v>1</v>
      </c>
      <c r="D2801" s="1">
        <v>41623</v>
      </c>
      <c r="E2801" t="b">
        <v>1</v>
      </c>
      <c r="F2801" t="s">
        <v>10944</v>
      </c>
      <c r="G2801" t="s">
        <v>10945</v>
      </c>
      <c r="H2801">
        <v>1</v>
      </c>
      <c r="I2801" t="s">
        <v>150311</v>
      </c>
    </row>
    <row r="2802" spans="1:9" x14ac:dyDescent="0.2">
      <c r="A2802" t="s">
        <v>153</v>
      </c>
      <c r="B2802" t="s">
        <v>10946</v>
      </c>
      <c r="C2802">
        <v>5</v>
      </c>
      <c r="D2802" s="1">
        <v>41997</v>
      </c>
      <c r="E2802" t="b">
        <v>1</v>
      </c>
      <c r="F2802" t="s">
        <v>3656</v>
      </c>
      <c r="G2802" t="s">
        <v>10947</v>
      </c>
      <c r="I2802" t="s">
        <v>150311</v>
      </c>
    </row>
    <row r="2803" spans="1:9" x14ac:dyDescent="0.2">
      <c r="A2803" t="s">
        <v>153</v>
      </c>
      <c r="B2803" t="s">
        <v>10948</v>
      </c>
      <c r="C2803">
        <v>1</v>
      </c>
      <c r="D2803" s="1">
        <v>41526</v>
      </c>
      <c r="E2803" t="b">
        <v>1</v>
      </c>
      <c r="F2803" t="s">
        <v>10949</v>
      </c>
      <c r="G2803" t="s">
        <v>10950</v>
      </c>
      <c r="H2803">
        <v>30</v>
      </c>
      <c r="I2803" t="s">
        <v>150311</v>
      </c>
    </row>
    <row r="2804" spans="1:9" x14ac:dyDescent="0.2">
      <c r="A2804" t="s">
        <v>153</v>
      </c>
      <c r="B2804" t="s">
        <v>10951</v>
      </c>
      <c r="C2804">
        <v>1</v>
      </c>
      <c r="D2804" s="1">
        <v>41588</v>
      </c>
      <c r="E2804" t="b">
        <v>1</v>
      </c>
      <c r="F2804" t="s">
        <v>10952</v>
      </c>
      <c r="G2804" t="s">
        <v>10953</v>
      </c>
      <c r="H2804">
        <v>1</v>
      </c>
      <c r="I2804" t="s">
        <v>150311</v>
      </c>
    </row>
    <row r="2805" spans="1:9" x14ac:dyDescent="0.2">
      <c r="A2805" t="s">
        <v>153</v>
      </c>
      <c r="B2805" t="s">
        <v>10954</v>
      </c>
      <c r="C2805">
        <v>3</v>
      </c>
      <c r="D2805" s="1">
        <v>41532</v>
      </c>
      <c r="E2805" t="b">
        <v>1</v>
      </c>
      <c r="F2805" t="s">
        <v>10955</v>
      </c>
      <c r="G2805" t="s">
        <v>10956</v>
      </c>
      <c r="I2805" t="s">
        <v>150311</v>
      </c>
    </row>
    <row r="2806" spans="1:9" x14ac:dyDescent="0.2">
      <c r="A2806" t="s">
        <v>153</v>
      </c>
      <c r="B2806" t="s">
        <v>10957</v>
      </c>
      <c r="C2806">
        <v>3</v>
      </c>
      <c r="D2806" s="1">
        <v>41267</v>
      </c>
      <c r="E2806" t="b">
        <v>1</v>
      </c>
      <c r="F2806" t="s">
        <v>10958</v>
      </c>
      <c r="G2806" t="s">
        <v>10959</v>
      </c>
      <c r="H2806">
        <v>1</v>
      </c>
      <c r="I2806" t="s">
        <v>150311</v>
      </c>
    </row>
    <row r="2807" spans="1:9" x14ac:dyDescent="0.2">
      <c r="A2807" t="s">
        <v>153</v>
      </c>
      <c r="B2807" t="s">
        <v>10960</v>
      </c>
      <c r="C2807">
        <v>5</v>
      </c>
      <c r="D2807" s="1">
        <v>42008</v>
      </c>
      <c r="E2807" t="b">
        <v>1</v>
      </c>
      <c r="F2807" t="s">
        <v>3656</v>
      </c>
      <c r="G2807" t="s">
        <v>10961</v>
      </c>
      <c r="I2807" t="s">
        <v>150311</v>
      </c>
    </row>
    <row r="2808" spans="1:9" x14ac:dyDescent="0.2">
      <c r="A2808" t="s">
        <v>153</v>
      </c>
      <c r="B2808" t="s">
        <v>10962</v>
      </c>
      <c r="C2808">
        <v>4</v>
      </c>
      <c r="D2808" s="1">
        <v>41430</v>
      </c>
      <c r="E2808" t="b">
        <v>1</v>
      </c>
      <c r="F2808" t="s">
        <v>4394</v>
      </c>
      <c r="G2808" t="s">
        <v>10963</v>
      </c>
      <c r="H2808">
        <v>1</v>
      </c>
      <c r="I2808" t="s">
        <v>150311</v>
      </c>
    </row>
    <row r="2809" spans="1:9" x14ac:dyDescent="0.2">
      <c r="A2809" t="s">
        <v>153</v>
      </c>
      <c r="B2809" t="s">
        <v>10964</v>
      </c>
      <c r="C2809">
        <v>2</v>
      </c>
      <c r="D2809" s="1">
        <v>41623</v>
      </c>
      <c r="E2809" t="b">
        <v>1</v>
      </c>
      <c r="F2809" t="s">
        <v>10965</v>
      </c>
      <c r="G2809" t="s">
        <v>10966</v>
      </c>
      <c r="I2809" t="s">
        <v>150311</v>
      </c>
    </row>
    <row r="2810" spans="1:9" x14ac:dyDescent="0.2">
      <c r="A2810" t="s">
        <v>153</v>
      </c>
      <c r="B2810" t="s">
        <v>10967</v>
      </c>
      <c r="C2810">
        <v>5</v>
      </c>
      <c r="D2810" s="1">
        <v>41269</v>
      </c>
      <c r="E2810" t="b">
        <v>1</v>
      </c>
      <c r="F2810" t="s">
        <v>10968</v>
      </c>
      <c r="G2810" t="s">
        <v>10969</v>
      </c>
      <c r="H2810">
        <v>2</v>
      </c>
      <c r="I2810" t="s">
        <v>150311</v>
      </c>
    </row>
    <row r="2811" spans="1:9" x14ac:dyDescent="0.2">
      <c r="A2811" t="s">
        <v>153</v>
      </c>
      <c r="B2811" t="s">
        <v>10970</v>
      </c>
      <c r="C2811">
        <v>1</v>
      </c>
      <c r="D2811" s="1">
        <v>41353</v>
      </c>
      <c r="E2811" t="b">
        <v>1</v>
      </c>
      <c r="F2811" t="s">
        <v>10971</v>
      </c>
      <c r="G2811" t="s">
        <v>10972</v>
      </c>
      <c r="H2811">
        <v>2</v>
      </c>
      <c r="I2811" t="s">
        <v>150311</v>
      </c>
    </row>
    <row r="2812" spans="1:9" x14ac:dyDescent="0.2">
      <c r="A2812" t="s">
        <v>153</v>
      </c>
      <c r="B2812" t="s">
        <v>10973</v>
      </c>
      <c r="C2812">
        <v>3</v>
      </c>
      <c r="D2812" s="1">
        <v>41346</v>
      </c>
      <c r="E2812" t="b">
        <v>1</v>
      </c>
      <c r="F2812" t="s">
        <v>10974</v>
      </c>
      <c r="G2812" t="s">
        <v>10975</v>
      </c>
      <c r="H2812">
        <v>2</v>
      </c>
      <c r="I2812" t="s">
        <v>150311</v>
      </c>
    </row>
    <row r="2813" spans="1:9" x14ac:dyDescent="0.2">
      <c r="A2813" t="s">
        <v>153</v>
      </c>
      <c r="B2813" t="s">
        <v>10976</v>
      </c>
      <c r="C2813">
        <v>1</v>
      </c>
      <c r="D2813" s="1">
        <v>41337</v>
      </c>
      <c r="E2813" t="b">
        <v>1</v>
      </c>
      <c r="F2813" t="s">
        <v>10977</v>
      </c>
      <c r="G2813" t="s">
        <v>10978</v>
      </c>
      <c r="H2813">
        <v>13</v>
      </c>
      <c r="I2813" t="s">
        <v>150311</v>
      </c>
    </row>
    <row r="2814" spans="1:9" x14ac:dyDescent="0.2">
      <c r="A2814" t="s">
        <v>153</v>
      </c>
      <c r="B2814" t="s">
        <v>10979</v>
      </c>
      <c r="C2814">
        <v>1</v>
      </c>
      <c r="D2814" s="1">
        <v>41573</v>
      </c>
      <c r="E2814" t="b">
        <v>1</v>
      </c>
      <c r="F2814" t="s">
        <v>10980</v>
      </c>
      <c r="G2814" t="s">
        <v>10981</v>
      </c>
      <c r="H2814">
        <v>1</v>
      </c>
      <c r="I2814" t="s">
        <v>150311</v>
      </c>
    </row>
    <row r="2815" spans="1:9" x14ac:dyDescent="0.2">
      <c r="A2815" t="s">
        <v>153</v>
      </c>
      <c r="B2815" t="s">
        <v>3610</v>
      </c>
      <c r="C2815">
        <v>5</v>
      </c>
      <c r="D2815" s="1">
        <v>41506</v>
      </c>
      <c r="E2815" t="b">
        <v>1</v>
      </c>
      <c r="F2815" t="s">
        <v>10569</v>
      </c>
      <c r="G2815" t="s">
        <v>10982</v>
      </c>
      <c r="I2815" t="s">
        <v>150311</v>
      </c>
    </row>
    <row r="2816" spans="1:9" x14ac:dyDescent="0.2">
      <c r="A2816" t="s">
        <v>153</v>
      </c>
      <c r="B2816" t="s">
        <v>10983</v>
      </c>
      <c r="C2816">
        <v>5</v>
      </c>
      <c r="D2816" s="1">
        <v>42188</v>
      </c>
      <c r="E2816" t="b">
        <v>1</v>
      </c>
      <c r="F2816" t="s">
        <v>3656</v>
      </c>
      <c r="G2816" t="s">
        <v>10984</v>
      </c>
      <c r="I2816" t="s">
        <v>150311</v>
      </c>
    </row>
    <row r="2817" spans="1:9" x14ac:dyDescent="0.2">
      <c r="A2817" t="s">
        <v>153</v>
      </c>
      <c r="B2817" t="s">
        <v>10985</v>
      </c>
      <c r="C2817">
        <v>1</v>
      </c>
      <c r="D2817" s="1">
        <v>41438</v>
      </c>
      <c r="E2817" t="b">
        <v>1</v>
      </c>
      <c r="F2817" t="s">
        <v>10555</v>
      </c>
      <c r="G2817" t="s">
        <v>10986</v>
      </c>
      <c r="H2817">
        <v>7</v>
      </c>
      <c r="I2817" t="s">
        <v>150311</v>
      </c>
    </row>
    <row r="2818" spans="1:9" x14ac:dyDescent="0.2">
      <c r="A2818" t="s">
        <v>153</v>
      </c>
      <c r="B2818" t="s">
        <v>10987</v>
      </c>
      <c r="C2818">
        <v>5</v>
      </c>
      <c r="D2818" s="1">
        <v>41506</v>
      </c>
      <c r="E2818" t="b">
        <v>1</v>
      </c>
      <c r="F2818" t="s">
        <v>10988</v>
      </c>
      <c r="G2818" t="s">
        <v>10989</v>
      </c>
      <c r="H2818">
        <v>2</v>
      </c>
      <c r="I2818" t="s">
        <v>150311</v>
      </c>
    </row>
    <row r="2819" spans="1:9" x14ac:dyDescent="0.2">
      <c r="A2819" t="s">
        <v>153</v>
      </c>
      <c r="B2819" t="s">
        <v>10990</v>
      </c>
      <c r="C2819">
        <v>1</v>
      </c>
      <c r="D2819" s="1">
        <v>41238</v>
      </c>
      <c r="E2819" t="b">
        <v>1</v>
      </c>
      <c r="F2819" t="s">
        <v>10991</v>
      </c>
      <c r="G2819" t="s">
        <v>10992</v>
      </c>
      <c r="H2819">
        <v>1</v>
      </c>
      <c r="I2819" t="s">
        <v>150311</v>
      </c>
    </row>
    <row r="2820" spans="1:9" x14ac:dyDescent="0.2">
      <c r="A2820" t="s">
        <v>153</v>
      </c>
      <c r="B2820" t="s">
        <v>10993</v>
      </c>
      <c r="C2820">
        <v>4</v>
      </c>
      <c r="D2820" s="1">
        <v>41441</v>
      </c>
      <c r="E2820" t="b">
        <v>1</v>
      </c>
      <c r="F2820" t="s">
        <v>10994</v>
      </c>
      <c r="G2820" t="s">
        <v>10995</v>
      </c>
      <c r="H2820">
        <v>1</v>
      </c>
      <c r="I2820" t="s">
        <v>150311</v>
      </c>
    </row>
    <row r="2821" spans="1:9" x14ac:dyDescent="0.2">
      <c r="A2821" t="s">
        <v>153</v>
      </c>
      <c r="B2821" t="s">
        <v>10996</v>
      </c>
      <c r="C2821">
        <v>1</v>
      </c>
      <c r="D2821" s="1">
        <v>41583</v>
      </c>
      <c r="E2821" t="b">
        <v>1</v>
      </c>
      <c r="F2821" t="s">
        <v>10997</v>
      </c>
      <c r="G2821" t="s">
        <v>10998</v>
      </c>
      <c r="H2821">
        <v>1</v>
      </c>
      <c r="I2821" t="s">
        <v>150311</v>
      </c>
    </row>
    <row r="2822" spans="1:9" x14ac:dyDescent="0.2">
      <c r="A2822" t="s">
        <v>153</v>
      </c>
      <c r="B2822" t="s">
        <v>10999</v>
      </c>
      <c r="C2822">
        <v>1</v>
      </c>
      <c r="D2822" s="1">
        <v>41418</v>
      </c>
      <c r="E2822" t="b">
        <v>1</v>
      </c>
      <c r="F2822" t="s">
        <v>11000</v>
      </c>
      <c r="G2822" t="s">
        <v>11001</v>
      </c>
      <c r="H2822">
        <v>3</v>
      </c>
      <c r="I2822" t="s">
        <v>150311</v>
      </c>
    </row>
    <row r="2823" spans="1:9" x14ac:dyDescent="0.2">
      <c r="A2823" t="s">
        <v>153</v>
      </c>
      <c r="B2823" t="s">
        <v>11002</v>
      </c>
      <c r="C2823">
        <v>5</v>
      </c>
      <c r="D2823" s="1">
        <v>42212</v>
      </c>
      <c r="E2823" t="b">
        <v>1</v>
      </c>
      <c r="F2823" t="s">
        <v>3656</v>
      </c>
      <c r="G2823" t="s">
        <v>11003</v>
      </c>
      <c r="I2823" t="s">
        <v>150314</v>
      </c>
    </row>
    <row r="2824" spans="1:9" x14ac:dyDescent="0.2">
      <c r="A2824" t="s">
        <v>153</v>
      </c>
      <c r="B2824" t="s">
        <v>11004</v>
      </c>
      <c r="C2824">
        <v>2</v>
      </c>
      <c r="D2824" s="1">
        <v>41491</v>
      </c>
      <c r="E2824" t="b">
        <v>1</v>
      </c>
      <c r="F2824" t="s">
        <v>11005</v>
      </c>
      <c r="G2824" t="s">
        <v>11006</v>
      </c>
      <c r="I2824" t="s">
        <v>150311</v>
      </c>
    </row>
    <row r="2825" spans="1:9" x14ac:dyDescent="0.2">
      <c r="A2825" t="s">
        <v>153</v>
      </c>
      <c r="B2825" t="s">
        <v>11007</v>
      </c>
      <c r="C2825">
        <v>4</v>
      </c>
      <c r="D2825" s="1">
        <v>41996</v>
      </c>
      <c r="E2825" t="b">
        <v>1</v>
      </c>
      <c r="F2825" t="s">
        <v>4131</v>
      </c>
      <c r="G2825" t="s">
        <v>11008</v>
      </c>
      <c r="I2825" t="s">
        <v>150311</v>
      </c>
    </row>
    <row r="2826" spans="1:9" x14ac:dyDescent="0.2">
      <c r="A2826" t="s">
        <v>153</v>
      </c>
      <c r="B2826" t="s">
        <v>10740</v>
      </c>
      <c r="C2826">
        <v>5</v>
      </c>
      <c r="D2826" s="1">
        <v>41458</v>
      </c>
      <c r="E2826" t="b">
        <v>1</v>
      </c>
      <c r="F2826" t="s">
        <v>5277</v>
      </c>
      <c r="G2826" t="s">
        <v>11009</v>
      </c>
      <c r="H2826">
        <v>1</v>
      </c>
      <c r="I2826" t="s">
        <v>150311</v>
      </c>
    </row>
    <row r="2827" spans="1:9" x14ac:dyDescent="0.2">
      <c r="A2827" t="s">
        <v>153</v>
      </c>
      <c r="B2827" t="s">
        <v>11010</v>
      </c>
      <c r="C2827">
        <v>1</v>
      </c>
      <c r="D2827" s="1">
        <v>41623</v>
      </c>
      <c r="E2827" t="b">
        <v>1</v>
      </c>
      <c r="F2827" t="s">
        <v>11011</v>
      </c>
      <c r="G2827" t="s">
        <v>11012</v>
      </c>
      <c r="I2827" t="s">
        <v>150311</v>
      </c>
    </row>
    <row r="2828" spans="1:9" x14ac:dyDescent="0.2">
      <c r="A2828" t="s">
        <v>153</v>
      </c>
      <c r="B2828" t="s">
        <v>11013</v>
      </c>
      <c r="C2828">
        <v>4</v>
      </c>
      <c r="D2828" s="1">
        <v>41342</v>
      </c>
      <c r="E2828" t="b">
        <v>1</v>
      </c>
      <c r="F2828" t="s">
        <v>11014</v>
      </c>
      <c r="G2828" t="s">
        <v>11015</v>
      </c>
      <c r="H2828">
        <v>1</v>
      </c>
      <c r="I2828" t="s">
        <v>150314</v>
      </c>
    </row>
    <row r="2829" spans="1:9" x14ac:dyDescent="0.2">
      <c r="A2829" t="s">
        <v>153</v>
      </c>
      <c r="B2829" t="s">
        <v>11016</v>
      </c>
      <c r="C2829">
        <v>3</v>
      </c>
      <c r="D2829" s="1">
        <v>41303</v>
      </c>
      <c r="E2829" t="b">
        <v>1</v>
      </c>
      <c r="F2829" t="s">
        <v>11017</v>
      </c>
      <c r="G2829" t="s">
        <v>11018</v>
      </c>
      <c r="H2829">
        <v>15</v>
      </c>
      <c r="I2829" t="s">
        <v>150311</v>
      </c>
    </row>
    <row r="2830" spans="1:9" x14ac:dyDescent="0.2">
      <c r="A2830" t="s">
        <v>153</v>
      </c>
      <c r="B2830" t="s">
        <v>11019</v>
      </c>
      <c r="C2830">
        <v>4</v>
      </c>
      <c r="D2830" s="1">
        <v>41271</v>
      </c>
      <c r="E2830" t="b">
        <v>1</v>
      </c>
      <c r="F2830" t="s">
        <v>11020</v>
      </c>
      <c r="G2830" t="s">
        <v>11021</v>
      </c>
      <c r="I2830" t="s">
        <v>150311</v>
      </c>
    </row>
    <row r="2831" spans="1:9" x14ac:dyDescent="0.2">
      <c r="A2831" t="s">
        <v>153</v>
      </c>
      <c r="B2831" t="s">
        <v>11022</v>
      </c>
      <c r="C2831">
        <v>2</v>
      </c>
      <c r="D2831" s="1">
        <v>41447</v>
      </c>
      <c r="E2831" t="b">
        <v>1</v>
      </c>
      <c r="F2831" t="s">
        <v>11023</v>
      </c>
      <c r="G2831" t="s">
        <v>11024</v>
      </c>
      <c r="H2831">
        <v>1</v>
      </c>
      <c r="I2831" t="s">
        <v>150311</v>
      </c>
    </row>
    <row r="2832" spans="1:9" x14ac:dyDescent="0.2">
      <c r="A2832" t="s">
        <v>153</v>
      </c>
      <c r="B2832" t="s">
        <v>11025</v>
      </c>
      <c r="C2832">
        <v>1</v>
      </c>
      <c r="D2832" s="1">
        <v>42023</v>
      </c>
      <c r="E2832" t="b">
        <v>1</v>
      </c>
      <c r="F2832" t="s">
        <v>3664</v>
      </c>
      <c r="G2832" t="s">
        <v>11026</v>
      </c>
      <c r="I2832" t="s">
        <v>150311</v>
      </c>
    </row>
    <row r="2833" spans="1:9" x14ac:dyDescent="0.2">
      <c r="A2833" t="s">
        <v>153</v>
      </c>
      <c r="B2833" t="s">
        <v>11027</v>
      </c>
      <c r="C2833">
        <v>3</v>
      </c>
      <c r="D2833" s="1">
        <v>41289</v>
      </c>
      <c r="E2833" t="b">
        <v>1</v>
      </c>
      <c r="F2833" t="s">
        <v>11028</v>
      </c>
      <c r="G2833" t="s">
        <v>11029</v>
      </c>
      <c r="H2833">
        <v>146</v>
      </c>
      <c r="I2833" t="s">
        <v>150311</v>
      </c>
    </row>
    <row r="2834" spans="1:9" x14ac:dyDescent="0.2">
      <c r="A2834" t="s">
        <v>153</v>
      </c>
      <c r="B2834" t="s">
        <v>11030</v>
      </c>
      <c r="C2834">
        <v>1</v>
      </c>
      <c r="D2834" s="1">
        <v>42006</v>
      </c>
      <c r="E2834" t="b">
        <v>1</v>
      </c>
      <c r="F2834" t="s">
        <v>3664</v>
      </c>
      <c r="G2834" t="s">
        <v>11031</v>
      </c>
      <c r="I2834" t="s">
        <v>150311</v>
      </c>
    </row>
    <row r="2835" spans="1:9" x14ac:dyDescent="0.2">
      <c r="A2835" t="s">
        <v>153</v>
      </c>
      <c r="B2835" t="s">
        <v>11032</v>
      </c>
      <c r="C2835">
        <v>2</v>
      </c>
      <c r="D2835" s="1">
        <v>41419</v>
      </c>
      <c r="E2835" t="b">
        <v>1</v>
      </c>
      <c r="F2835" t="s">
        <v>11033</v>
      </c>
      <c r="G2835" t="s">
        <v>11034</v>
      </c>
      <c r="H2835">
        <v>2</v>
      </c>
      <c r="I2835" t="s">
        <v>150311</v>
      </c>
    </row>
    <row r="2836" spans="1:9" x14ac:dyDescent="0.2">
      <c r="A2836" t="s">
        <v>153</v>
      </c>
      <c r="B2836" t="s">
        <v>7395</v>
      </c>
      <c r="C2836">
        <v>4</v>
      </c>
      <c r="D2836" s="1">
        <v>42000</v>
      </c>
      <c r="E2836" t="b">
        <v>1</v>
      </c>
      <c r="F2836" t="s">
        <v>4131</v>
      </c>
      <c r="G2836" t="s">
        <v>11035</v>
      </c>
      <c r="I2836" t="s">
        <v>150311</v>
      </c>
    </row>
    <row r="2837" spans="1:9" x14ac:dyDescent="0.2">
      <c r="A2837" t="s">
        <v>153</v>
      </c>
      <c r="B2837" t="s">
        <v>3610</v>
      </c>
      <c r="C2837">
        <v>1</v>
      </c>
      <c r="D2837" s="1">
        <v>42643</v>
      </c>
      <c r="E2837" t="b">
        <v>1</v>
      </c>
      <c r="F2837" t="s">
        <v>3664</v>
      </c>
      <c r="G2837" t="s">
        <v>11036</v>
      </c>
      <c r="I2837" t="s">
        <v>150311</v>
      </c>
    </row>
    <row r="2838" spans="1:9" x14ac:dyDescent="0.2">
      <c r="A2838" t="s">
        <v>153</v>
      </c>
      <c r="B2838" t="s">
        <v>11037</v>
      </c>
      <c r="C2838">
        <v>5</v>
      </c>
      <c r="D2838" s="1">
        <v>42128</v>
      </c>
      <c r="E2838" t="b">
        <v>1</v>
      </c>
      <c r="F2838" t="s">
        <v>3656</v>
      </c>
      <c r="G2838" t="s">
        <v>7047</v>
      </c>
      <c r="I2838" t="s">
        <v>150314</v>
      </c>
    </row>
    <row r="2839" spans="1:9" x14ac:dyDescent="0.2">
      <c r="A2839" t="s">
        <v>153</v>
      </c>
      <c r="B2839" t="s">
        <v>11038</v>
      </c>
      <c r="C2839">
        <v>1</v>
      </c>
      <c r="D2839" s="1">
        <v>41901</v>
      </c>
      <c r="E2839" t="b">
        <v>1</v>
      </c>
      <c r="F2839" t="s">
        <v>11039</v>
      </c>
      <c r="G2839" t="s">
        <v>11040</v>
      </c>
      <c r="I2839" t="s">
        <v>150311</v>
      </c>
    </row>
    <row r="2840" spans="1:9" x14ac:dyDescent="0.2">
      <c r="A2840" t="s">
        <v>153</v>
      </c>
      <c r="B2840" t="s">
        <v>11041</v>
      </c>
      <c r="C2840">
        <v>5</v>
      </c>
      <c r="D2840" s="1">
        <v>41192</v>
      </c>
      <c r="E2840" t="b">
        <v>1</v>
      </c>
      <c r="F2840" t="s">
        <v>4860</v>
      </c>
      <c r="G2840" t="s">
        <v>11042</v>
      </c>
      <c r="H2840">
        <v>5</v>
      </c>
      <c r="I2840" t="s">
        <v>150311</v>
      </c>
    </row>
    <row r="2841" spans="1:9" x14ac:dyDescent="0.2">
      <c r="A2841" t="s">
        <v>153</v>
      </c>
      <c r="B2841" t="s">
        <v>11043</v>
      </c>
      <c r="C2841">
        <v>5</v>
      </c>
      <c r="D2841" s="1">
        <v>41995</v>
      </c>
      <c r="E2841" t="b">
        <v>1</v>
      </c>
      <c r="F2841" t="s">
        <v>3656</v>
      </c>
      <c r="G2841" t="s">
        <v>7047</v>
      </c>
      <c r="I2841" t="s">
        <v>150314</v>
      </c>
    </row>
    <row r="2842" spans="1:9" x14ac:dyDescent="0.2">
      <c r="A2842" t="s">
        <v>153</v>
      </c>
      <c r="B2842" t="s">
        <v>11044</v>
      </c>
      <c r="C2842">
        <v>5</v>
      </c>
      <c r="D2842" s="1">
        <v>42006</v>
      </c>
      <c r="E2842" t="b">
        <v>1</v>
      </c>
      <c r="F2842" t="s">
        <v>3656</v>
      </c>
      <c r="G2842" t="s">
        <v>7598</v>
      </c>
      <c r="I2842" t="s">
        <v>150311</v>
      </c>
    </row>
    <row r="2843" spans="1:9" x14ac:dyDescent="0.2">
      <c r="A2843" t="s">
        <v>153</v>
      </c>
      <c r="B2843" t="s">
        <v>10702</v>
      </c>
      <c r="C2843">
        <v>1</v>
      </c>
      <c r="D2843" s="1">
        <v>41836</v>
      </c>
      <c r="E2843" t="b">
        <v>1</v>
      </c>
      <c r="F2843" t="s">
        <v>11045</v>
      </c>
      <c r="G2843" t="s">
        <v>11046</v>
      </c>
      <c r="I2843" t="s">
        <v>150311</v>
      </c>
    </row>
    <row r="2844" spans="1:9" x14ac:dyDescent="0.2">
      <c r="A2844" t="s">
        <v>153</v>
      </c>
      <c r="B2844" t="s">
        <v>11047</v>
      </c>
      <c r="C2844">
        <v>5</v>
      </c>
      <c r="D2844" s="1">
        <v>41134</v>
      </c>
      <c r="E2844" t="b">
        <v>1</v>
      </c>
      <c r="F2844" t="s">
        <v>11048</v>
      </c>
      <c r="G2844" t="s">
        <v>11049</v>
      </c>
      <c r="H2844">
        <v>2</v>
      </c>
      <c r="I2844" t="s">
        <v>150311</v>
      </c>
    </row>
    <row r="2845" spans="1:9" x14ac:dyDescent="0.2">
      <c r="A2845" t="s">
        <v>153</v>
      </c>
      <c r="B2845" t="s">
        <v>11050</v>
      </c>
      <c r="C2845">
        <v>1</v>
      </c>
      <c r="D2845" s="1">
        <v>41684</v>
      </c>
      <c r="E2845" t="b">
        <v>1</v>
      </c>
      <c r="F2845" t="s">
        <v>11051</v>
      </c>
      <c r="G2845" t="s">
        <v>11052</v>
      </c>
      <c r="H2845">
        <v>1</v>
      </c>
      <c r="I2845" t="s">
        <v>150311</v>
      </c>
    </row>
    <row r="2846" spans="1:9" x14ac:dyDescent="0.2">
      <c r="A2846" t="s">
        <v>153</v>
      </c>
      <c r="B2846" t="s">
        <v>11053</v>
      </c>
      <c r="C2846">
        <v>3</v>
      </c>
      <c r="D2846" s="1">
        <v>41330</v>
      </c>
      <c r="E2846" t="b">
        <v>1</v>
      </c>
      <c r="F2846" t="s">
        <v>11054</v>
      </c>
      <c r="G2846" t="s">
        <v>11055</v>
      </c>
      <c r="I2846" t="s">
        <v>150311</v>
      </c>
    </row>
    <row r="2847" spans="1:9" x14ac:dyDescent="0.2">
      <c r="A2847" t="s">
        <v>153</v>
      </c>
      <c r="B2847" t="s">
        <v>11056</v>
      </c>
      <c r="C2847">
        <v>1</v>
      </c>
      <c r="D2847" s="1">
        <v>41304</v>
      </c>
      <c r="E2847" t="b">
        <v>1</v>
      </c>
      <c r="F2847" t="s">
        <v>11057</v>
      </c>
      <c r="G2847" t="s">
        <v>11058</v>
      </c>
      <c r="H2847">
        <v>7</v>
      </c>
      <c r="I2847" t="s">
        <v>150311</v>
      </c>
    </row>
    <row r="2848" spans="1:9" x14ac:dyDescent="0.2">
      <c r="A2848" t="s">
        <v>153</v>
      </c>
      <c r="B2848" t="s">
        <v>11059</v>
      </c>
      <c r="C2848">
        <v>1</v>
      </c>
      <c r="D2848" s="1">
        <v>41454</v>
      </c>
      <c r="E2848" t="b">
        <v>1</v>
      </c>
      <c r="F2848" t="s">
        <v>11060</v>
      </c>
      <c r="G2848" t="s">
        <v>11061</v>
      </c>
      <c r="H2848">
        <v>16</v>
      </c>
      <c r="I2848" t="s">
        <v>150311</v>
      </c>
    </row>
    <row r="2849" spans="1:9" x14ac:dyDescent="0.2">
      <c r="A2849" t="s">
        <v>153</v>
      </c>
      <c r="B2849" t="s">
        <v>11062</v>
      </c>
      <c r="C2849">
        <v>1</v>
      </c>
      <c r="D2849" s="1">
        <v>41274</v>
      </c>
      <c r="E2849" t="b">
        <v>1</v>
      </c>
      <c r="F2849" t="s">
        <v>11063</v>
      </c>
      <c r="G2849" t="s">
        <v>11064</v>
      </c>
      <c r="I2849" t="s">
        <v>150311</v>
      </c>
    </row>
    <row r="2850" spans="1:9" x14ac:dyDescent="0.2">
      <c r="A2850" t="s">
        <v>153</v>
      </c>
      <c r="B2850" t="s">
        <v>11065</v>
      </c>
      <c r="C2850">
        <v>5</v>
      </c>
      <c r="D2850" s="1">
        <v>41380</v>
      </c>
      <c r="E2850" t="b">
        <v>1</v>
      </c>
      <c r="F2850" t="s">
        <v>11066</v>
      </c>
      <c r="G2850" t="s">
        <v>11067</v>
      </c>
      <c r="I2850" t="s">
        <v>150311</v>
      </c>
    </row>
    <row r="2851" spans="1:9" x14ac:dyDescent="0.2">
      <c r="A2851" t="s">
        <v>153</v>
      </c>
      <c r="B2851" t="s">
        <v>3610</v>
      </c>
      <c r="C2851">
        <v>1</v>
      </c>
      <c r="D2851" s="1">
        <v>41439</v>
      </c>
      <c r="E2851" t="b">
        <v>1</v>
      </c>
      <c r="F2851" t="s">
        <v>11068</v>
      </c>
      <c r="G2851" t="s">
        <v>11069</v>
      </c>
      <c r="H2851">
        <v>10</v>
      </c>
      <c r="I2851" t="s">
        <v>150311</v>
      </c>
    </row>
    <row r="2852" spans="1:9" x14ac:dyDescent="0.2">
      <c r="A2852" t="s">
        <v>153</v>
      </c>
      <c r="B2852" t="s">
        <v>11070</v>
      </c>
      <c r="C2852">
        <v>2</v>
      </c>
      <c r="D2852" s="1">
        <v>41249</v>
      </c>
      <c r="E2852" t="b">
        <v>1</v>
      </c>
      <c r="F2852" t="s">
        <v>11071</v>
      </c>
      <c r="G2852" t="s">
        <v>11072</v>
      </c>
      <c r="H2852">
        <v>11</v>
      </c>
      <c r="I2852" t="s">
        <v>150311</v>
      </c>
    </row>
    <row r="2853" spans="1:9" x14ac:dyDescent="0.2">
      <c r="A2853" t="s">
        <v>153</v>
      </c>
      <c r="B2853" t="s">
        <v>11073</v>
      </c>
      <c r="C2853">
        <v>1</v>
      </c>
      <c r="D2853" s="1">
        <v>41638</v>
      </c>
      <c r="E2853" t="b">
        <v>1</v>
      </c>
      <c r="F2853" t="s">
        <v>7643</v>
      </c>
      <c r="G2853" t="s">
        <v>11074</v>
      </c>
      <c r="H2853">
        <v>1</v>
      </c>
      <c r="I2853" t="s">
        <v>150311</v>
      </c>
    </row>
    <row r="2854" spans="1:9" x14ac:dyDescent="0.2">
      <c r="A2854" t="s">
        <v>153</v>
      </c>
      <c r="B2854" t="s">
        <v>11075</v>
      </c>
      <c r="C2854">
        <v>2</v>
      </c>
      <c r="D2854" s="1">
        <v>41631</v>
      </c>
      <c r="E2854" t="b">
        <v>1</v>
      </c>
      <c r="F2854" t="s">
        <v>11076</v>
      </c>
      <c r="G2854" t="s">
        <v>11077</v>
      </c>
      <c r="I2854" t="s">
        <v>150311</v>
      </c>
    </row>
    <row r="2855" spans="1:9" x14ac:dyDescent="0.2">
      <c r="A2855" t="s">
        <v>153</v>
      </c>
      <c r="B2855" t="s">
        <v>11078</v>
      </c>
      <c r="C2855">
        <v>3</v>
      </c>
      <c r="D2855" s="1">
        <v>41365</v>
      </c>
      <c r="E2855" t="b">
        <v>1</v>
      </c>
      <c r="F2855" t="s">
        <v>11079</v>
      </c>
      <c r="G2855" t="s">
        <v>11080</v>
      </c>
      <c r="H2855">
        <v>11</v>
      </c>
      <c r="I2855" t="s">
        <v>150311</v>
      </c>
    </row>
    <row r="2856" spans="1:9" x14ac:dyDescent="0.2">
      <c r="A2856" t="s">
        <v>153</v>
      </c>
      <c r="B2856" t="s">
        <v>11081</v>
      </c>
      <c r="C2856">
        <v>4</v>
      </c>
      <c r="D2856" s="1">
        <v>41263</v>
      </c>
      <c r="E2856" t="b">
        <v>1</v>
      </c>
      <c r="F2856" t="s">
        <v>11082</v>
      </c>
      <c r="G2856" t="s">
        <v>11083</v>
      </c>
      <c r="H2856">
        <v>32</v>
      </c>
      <c r="I2856" t="s">
        <v>150311</v>
      </c>
    </row>
    <row r="2857" spans="1:9" x14ac:dyDescent="0.2">
      <c r="A2857" t="s">
        <v>153</v>
      </c>
      <c r="B2857" t="s">
        <v>11084</v>
      </c>
      <c r="C2857">
        <v>1</v>
      </c>
      <c r="D2857" s="1">
        <v>41250</v>
      </c>
      <c r="E2857" t="b">
        <v>1</v>
      </c>
      <c r="F2857" t="s">
        <v>11085</v>
      </c>
      <c r="G2857" t="s">
        <v>11086</v>
      </c>
      <c r="H2857">
        <v>12</v>
      </c>
      <c r="I2857" t="s">
        <v>150311</v>
      </c>
    </row>
    <row r="2858" spans="1:9" x14ac:dyDescent="0.2">
      <c r="A2858" t="s">
        <v>153</v>
      </c>
      <c r="B2858" t="s">
        <v>11087</v>
      </c>
      <c r="C2858">
        <v>1</v>
      </c>
      <c r="D2858" s="1">
        <v>41319</v>
      </c>
      <c r="E2858" t="b">
        <v>1</v>
      </c>
      <c r="F2858" t="s">
        <v>11088</v>
      </c>
      <c r="G2858" t="s">
        <v>11089</v>
      </c>
      <c r="H2858">
        <v>8</v>
      </c>
      <c r="I2858" t="s">
        <v>150311</v>
      </c>
    </row>
    <row r="2859" spans="1:9" x14ac:dyDescent="0.2">
      <c r="A2859" t="s">
        <v>153</v>
      </c>
      <c r="B2859" t="s">
        <v>11090</v>
      </c>
      <c r="C2859">
        <v>5</v>
      </c>
      <c r="D2859" s="1">
        <v>41100</v>
      </c>
      <c r="E2859" t="b">
        <v>1</v>
      </c>
      <c r="F2859" t="s">
        <v>4394</v>
      </c>
      <c r="G2859" t="s">
        <v>11091</v>
      </c>
      <c r="H2859">
        <v>17</v>
      </c>
      <c r="I2859" t="s">
        <v>150311</v>
      </c>
    </row>
    <row r="2860" spans="1:9" x14ac:dyDescent="0.2">
      <c r="A2860" t="s">
        <v>153</v>
      </c>
      <c r="B2860" t="s">
        <v>10095</v>
      </c>
      <c r="C2860">
        <v>1</v>
      </c>
      <c r="D2860" s="1">
        <v>41264</v>
      </c>
      <c r="E2860" t="b">
        <v>1</v>
      </c>
      <c r="F2860" t="s">
        <v>7566</v>
      </c>
      <c r="G2860" t="s">
        <v>11092</v>
      </c>
      <c r="H2860">
        <v>10</v>
      </c>
      <c r="I2860" t="s">
        <v>150311</v>
      </c>
    </row>
    <row r="2861" spans="1:9" x14ac:dyDescent="0.2">
      <c r="A2861" t="s">
        <v>153</v>
      </c>
      <c r="B2861" t="s">
        <v>11093</v>
      </c>
      <c r="C2861">
        <v>5</v>
      </c>
      <c r="D2861" s="1">
        <v>41230</v>
      </c>
      <c r="E2861" t="b">
        <v>0</v>
      </c>
      <c r="F2861" t="s">
        <v>11094</v>
      </c>
      <c r="G2861" t="s">
        <v>11095</v>
      </c>
      <c r="H2861">
        <v>70</v>
      </c>
      <c r="I2861" t="s">
        <v>150311</v>
      </c>
    </row>
    <row r="2862" spans="1:9" x14ac:dyDescent="0.2">
      <c r="A2862" t="s">
        <v>153</v>
      </c>
      <c r="B2862" t="s">
        <v>11096</v>
      </c>
      <c r="C2862">
        <v>5</v>
      </c>
      <c r="D2862" s="1">
        <v>41424</v>
      </c>
      <c r="E2862" t="b">
        <v>0</v>
      </c>
      <c r="F2862" t="s">
        <v>11097</v>
      </c>
      <c r="G2862" t="s">
        <v>11098</v>
      </c>
      <c r="H2862">
        <v>5</v>
      </c>
      <c r="I2862" t="s">
        <v>150311</v>
      </c>
    </row>
    <row r="2863" spans="1:9" x14ac:dyDescent="0.2">
      <c r="A2863" t="s">
        <v>153</v>
      </c>
      <c r="B2863" t="s">
        <v>5815</v>
      </c>
      <c r="C2863">
        <v>1</v>
      </c>
      <c r="D2863" s="1">
        <v>42102</v>
      </c>
      <c r="E2863" t="b">
        <v>0</v>
      </c>
      <c r="F2863" t="s">
        <v>11099</v>
      </c>
      <c r="G2863" t="s">
        <v>11100</v>
      </c>
      <c r="I2863" t="s">
        <v>150311</v>
      </c>
    </row>
    <row r="2864" spans="1:9" x14ac:dyDescent="0.2">
      <c r="A2864" t="s">
        <v>153</v>
      </c>
      <c r="B2864" t="s">
        <v>11101</v>
      </c>
      <c r="C2864">
        <v>3</v>
      </c>
      <c r="D2864" s="1">
        <v>41326</v>
      </c>
      <c r="E2864" t="b">
        <v>0</v>
      </c>
      <c r="F2864" t="s">
        <v>11102</v>
      </c>
      <c r="G2864" t="s">
        <v>11103</v>
      </c>
      <c r="H2864">
        <v>21</v>
      </c>
      <c r="I2864" t="s">
        <v>150311</v>
      </c>
    </row>
    <row r="2865" spans="1:9" x14ac:dyDescent="0.2">
      <c r="A2865" t="s">
        <v>153</v>
      </c>
      <c r="B2865" t="s">
        <v>11104</v>
      </c>
      <c r="C2865">
        <v>2</v>
      </c>
      <c r="D2865" s="1">
        <v>41293</v>
      </c>
      <c r="E2865" t="b">
        <v>0</v>
      </c>
      <c r="F2865" t="s">
        <v>11105</v>
      </c>
      <c r="G2865" t="s">
        <v>11106</v>
      </c>
      <c r="H2865">
        <v>8</v>
      </c>
      <c r="I2865" t="s">
        <v>150311</v>
      </c>
    </row>
    <row r="2866" spans="1:9" x14ac:dyDescent="0.2">
      <c r="A2866" t="s">
        <v>153</v>
      </c>
      <c r="B2866" t="s">
        <v>11107</v>
      </c>
      <c r="C2866">
        <v>2</v>
      </c>
      <c r="D2866" s="1">
        <v>41956</v>
      </c>
      <c r="E2866" t="b">
        <v>0</v>
      </c>
      <c r="F2866" t="s">
        <v>11108</v>
      </c>
      <c r="G2866" t="s">
        <v>11109</v>
      </c>
      <c r="I2866" t="s">
        <v>150311</v>
      </c>
    </row>
    <row r="2867" spans="1:9" x14ac:dyDescent="0.2">
      <c r="A2867" t="s">
        <v>153</v>
      </c>
      <c r="B2867" t="s">
        <v>11110</v>
      </c>
      <c r="C2867">
        <v>1</v>
      </c>
      <c r="D2867" s="1">
        <v>41690</v>
      </c>
      <c r="E2867" t="b">
        <v>0</v>
      </c>
      <c r="F2867" t="s">
        <v>11111</v>
      </c>
      <c r="G2867" t="s">
        <v>11112</v>
      </c>
      <c r="I2867" t="s">
        <v>150311</v>
      </c>
    </row>
    <row r="2868" spans="1:9" x14ac:dyDescent="0.2">
      <c r="A2868" t="s">
        <v>153</v>
      </c>
      <c r="B2868" t="s">
        <v>5239</v>
      </c>
      <c r="C2868">
        <v>1</v>
      </c>
      <c r="D2868" s="1">
        <v>43661</v>
      </c>
      <c r="E2868" t="b">
        <v>0</v>
      </c>
      <c r="F2868" t="s">
        <v>11113</v>
      </c>
      <c r="G2868" t="s">
        <v>11114</v>
      </c>
      <c r="I2868" t="s">
        <v>150311</v>
      </c>
    </row>
    <row r="2869" spans="1:9" x14ac:dyDescent="0.2">
      <c r="A2869" t="s">
        <v>153</v>
      </c>
      <c r="B2869" t="s">
        <v>11115</v>
      </c>
      <c r="C2869">
        <v>4</v>
      </c>
      <c r="D2869" s="1">
        <v>41876</v>
      </c>
      <c r="E2869" t="b">
        <v>0</v>
      </c>
      <c r="F2869" t="s">
        <v>11116</v>
      </c>
      <c r="G2869" t="s">
        <v>11117</v>
      </c>
      <c r="I2869" t="s">
        <v>150311</v>
      </c>
    </row>
    <row r="2870" spans="1:9" x14ac:dyDescent="0.2">
      <c r="A2870" t="s">
        <v>153</v>
      </c>
      <c r="B2870" t="s">
        <v>11118</v>
      </c>
      <c r="C2870">
        <v>4</v>
      </c>
      <c r="D2870" s="1">
        <v>41817</v>
      </c>
      <c r="E2870" t="b">
        <v>0</v>
      </c>
      <c r="F2870" t="s">
        <v>3907</v>
      </c>
      <c r="G2870" t="s">
        <v>11119</v>
      </c>
      <c r="I2870" t="s">
        <v>150311</v>
      </c>
    </row>
    <row r="2871" spans="1:9" x14ac:dyDescent="0.2">
      <c r="A2871" t="s">
        <v>153</v>
      </c>
      <c r="B2871" t="s">
        <v>11120</v>
      </c>
      <c r="C2871">
        <v>4</v>
      </c>
      <c r="D2871" s="1">
        <v>41478</v>
      </c>
      <c r="E2871" t="b">
        <v>0</v>
      </c>
      <c r="F2871" t="s">
        <v>11121</v>
      </c>
      <c r="G2871" t="s">
        <v>11122</v>
      </c>
      <c r="I2871" t="s">
        <v>150311</v>
      </c>
    </row>
    <row r="2872" spans="1:9" x14ac:dyDescent="0.2">
      <c r="A2872" t="s">
        <v>153</v>
      </c>
      <c r="B2872" t="s">
        <v>11123</v>
      </c>
      <c r="C2872">
        <v>2</v>
      </c>
      <c r="D2872" s="1">
        <v>41143</v>
      </c>
      <c r="E2872" t="b">
        <v>1</v>
      </c>
      <c r="F2872" t="s">
        <v>11124</v>
      </c>
      <c r="G2872" t="s">
        <v>11125</v>
      </c>
      <c r="H2872">
        <v>1</v>
      </c>
      <c r="I2872" t="s">
        <v>150311</v>
      </c>
    </row>
    <row r="2873" spans="1:9" x14ac:dyDescent="0.2">
      <c r="A2873" t="s">
        <v>153</v>
      </c>
      <c r="B2873" t="s">
        <v>11126</v>
      </c>
      <c r="C2873">
        <v>1</v>
      </c>
      <c r="D2873" s="1">
        <v>41920</v>
      </c>
      <c r="E2873" t="b">
        <v>0</v>
      </c>
      <c r="F2873" t="s">
        <v>11127</v>
      </c>
      <c r="G2873" t="s">
        <v>11128</v>
      </c>
      <c r="I2873" t="s">
        <v>150311</v>
      </c>
    </row>
    <row r="2874" spans="1:9" x14ac:dyDescent="0.2">
      <c r="A2874" t="s">
        <v>153</v>
      </c>
      <c r="B2874" t="s">
        <v>11129</v>
      </c>
      <c r="C2874">
        <v>2</v>
      </c>
      <c r="D2874" s="1">
        <v>41511</v>
      </c>
      <c r="E2874" t="b">
        <v>0</v>
      </c>
      <c r="F2874" t="s">
        <v>11130</v>
      </c>
      <c r="G2874" t="s">
        <v>11131</v>
      </c>
      <c r="I2874" t="s">
        <v>150311</v>
      </c>
    </row>
    <row r="2875" spans="1:9" x14ac:dyDescent="0.2">
      <c r="A2875" t="s">
        <v>153</v>
      </c>
      <c r="B2875" t="s">
        <v>11093</v>
      </c>
      <c r="C2875">
        <v>5</v>
      </c>
      <c r="D2875" s="1">
        <v>41230</v>
      </c>
      <c r="E2875" t="b">
        <v>0</v>
      </c>
      <c r="F2875" t="s">
        <v>11132</v>
      </c>
      <c r="G2875" t="s">
        <v>11095</v>
      </c>
      <c r="H2875">
        <v>102</v>
      </c>
      <c r="I2875" t="s">
        <v>150311</v>
      </c>
    </row>
    <row r="2876" spans="1:9" x14ac:dyDescent="0.2">
      <c r="A2876" t="s">
        <v>153</v>
      </c>
      <c r="B2876" t="s">
        <v>11133</v>
      </c>
      <c r="C2876">
        <v>3</v>
      </c>
      <c r="D2876" s="1">
        <v>41260</v>
      </c>
      <c r="E2876" t="b">
        <v>0</v>
      </c>
      <c r="F2876" t="s">
        <v>11134</v>
      </c>
      <c r="G2876" t="s">
        <v>11135</v>
      </c>
      <c r="H2876">
        <v>12</v>
      </c>
      <c r="I2876" t="s">
        <v>150311</v>
      </c>
    </row>
    <row r="2877" spans="1:9" x14ac:dyDescent="0.2">
      <c r="A2877" t="s">
        <v>153</v>
      </c>
      <c r="B2877" t="s">
        <v>9234</v>
      </c>
      <c r="C2877">
        <v>5</v>
      </c>
      <c r="D2877" s="1">
        <v>41287</v>
      </c>
      <c r="E2877" t="b">
        <v>0</v>
      </c>
      <c r="F2877" t="s">
        <v>11136</v>
      </c>
      <c r="G2877" t="s">
        <v>11137</v>
      </c>
      <c r="H2877">
        <v>3</v>
      </c>
      <c r="I2877" t="s">
        <v>150311</v>
      </c>
    </row>
    <row r="2878" spans="1:9" x14ac:dyDescent="0.2">
      <c r="A2878" t="s">
        <v>153</v>
      </c>
      <c r="B2878" t="s">
        <v>7602</v>
      </c>
      <c r="C2878">
        <v>1</v>
      </c>
      <c r="D2878" s="1">
        <v>41511</v>
      </c>
      <c r="E2878" t="b">
        <v>0</v>
      </c>
      <c r="F2878" t="s">
        <v>11138</v>
      </c>
      <c r="G2878" t="s">
        <v>11139</v>
      </c>
      <c r="H2878">
        <v>1</v>
      </c>
      <c r="I2878" t="s">
        <v>150311</v>
      </c>
    </row>
    <row r="2879" spans="1:9" x14ac:dyDescent="0.2">
      <c r="A2879" t="s">
        <v>153</v>
      </c>
      <c r="B2879" t="s">
        <v>11140</v>
      </c>
      <c r="C2879">
        <v>5</v>
      </c>
      <c r="D2879" s="1">
        <v>41951</v>
      </c>
      <c r="E2879" t="b">
        <v>0</v>
      </c>
      <c r="F2879" t="s">
        <v>11141</v>
      </c>
      <c r="G2879" t="s">
        <v>11142</v>
      </c>
      <c r="H2879">
        <v>1</v>
      </c>
      <c r="I2879" t="s">
        <v>150311</v>
      </c>
    </row>
    <row r="2880" spans="1:9" x14ac:dyDescent="0.2">
      <c r="A2880" t="s">
        <v>153</v>
      </c>
      <c r="B2880" t="s">
        <v>11143</v>
      </c>
      <c r="C2880">
        <v>5</v>
      </c>
      <c r="D2880" s="1">
        <v>41648</v>
      </c>
      <c r="E2880" t="b">
        <v>0</v>
      </c>
      <c r="F2880" t="s">
        <v>10555</v>
      </c>
      <c r="G2880" t="s">
        <v>11144</v>
      </c>
      <c r="H2880">
        <v>1</v>
      </c>
      <c r="I2880" t="s">
        <v>150311</v>
      </c>
    </row>
    <row r="2881" spans="1:9" x14ac:dyDescent="0.2">
      <c r="A2881" t="s">
        <v>153</v>
      </c>
      <c r="B2881" t="s">
        <v>11145</v>
      </c>
      <c r="C2881">
        <v>2</v>
      </c>
      <c r="D2881" s="1">
        <v>41303</v>
      </c>
      <c r="E2881" t="b">
        <v>0</v>
      </c>
      <c r="F2881" t="s">
        <v>11146</v>
      </c>
      <c r="G2881" t="s">
        <v>11147</v>
      </c>
      <c r="I2881" t="s">
        <v>150311</v>
      </c>
    </row>
    <row r="2882" spans="1:9" x14ac:dyDescent="0.2">
      <c r="A2882" t="s">
        <v>153</v>
      </c>
      <c r="B2882" t="s">
        <v>11148</v>
      </c>
      <c r="C2882">
        <v>1</v>
      </c>
      <c r="D2882" s="1">
        <v>41924</v>
      </c>
      <c r="E2882" t="b">
        <v>0</v>
      </c>
      <c r="F2882" t="s">
        <v>11149</v>
      </c>
      <c r="G2882" t="s">
        <v>11150</v>
      </c>
      <c r="I2882" t="s">
        <v>150311</v>
      </c>
    </row>
    <row r="2883" spans="1:9" x14ac:dyDescent="0.2">
      <c r="A2883" t="s">
        <v>153</v>
      </c>
      <c r="B2883" t="s">
        <v>11151</v>
      </c>
      <c r="C2883">
        <v>2</v>
      </c>
      <c r="D2883" s="1">
        <v>41903</v>
      </c>
      <c r="E2883" t="b">
        <v>0</v>
      </c>
      <c r="F2883" t="s">
        <v>3902</v>
      </c>
      <c r="G2883" t="s">
        <v>11152</v>
      </c>
      <c r="I2883" t="s">
        <v>150311</v>
      </c>
    </row>
    <row r="2884" spans="1:9" x14ac:dyDescent="0.2">
      <c r="A2884" t="s">
        <v>153</v>
      </c>
      <c r="B2884" t="s">
        <v>11153</v>
      </c>
      <c r="C2884">
        <v>5</v>
      </c>
      <c r="D2884" s="1">
        <v>41932</v>
      </c>
      <c r="E2884" t="b">
        <v>0</v>
      </c>
      <c r="F2884" t="s">
        <v>3962</v>
      </c>
      <c r="G2884" t="s">
        <v>11154</v>
      </c>
      <c r="H2884">
        <v>1</v>
      </c>
      <c r="I2884" t="s">
        <v>150311</v>
      </c>
    </row>
    <row r="2885" spans="1:9" x14ac:dyDescent="0.2">
      <c r="A2885" t="s">
        <v>153</v>
      </c>
      <c r="B2885" t="s">
        <v>11155</v>
      </c>
      <c r="C2885">
        <v>4</v>
      </c>
      <c r="D2885" s="1">
        <v>41259</v>
      </c>
      <c r="E2885" t="b">
        <v>0</v>
      </c>
      <c r="F2885" t="s">
        <v>11156</v>
      </c>
      <c r="G2885" t="s">
        <v>11157</v>
      </c>
      <c r="H2885">
        <v>1</v>
      </c>
      <c r="I2885" t="s">
        <v>150311</v>
      </c>
    </row>
    <row r="2886" spans="1:9" x14ac:dyDescent="0.2">
      <c r="A2886" t="s">
        <v>153</v>
      </c>
      <c r="B2886" t="s">
        <v>11158</v>
      </c>
      <c r="C2886">
        <v>1</v>
      </c>
      <c r="D2886" s="1">
        <v>41460</v>
      </c>
      <c r="E2886" t="b">
        <v>0</v>
      </c>
      <c r="F2886" t="s">
        <v>11159</v>
      </c>
      <c r="G2886" t="s">
        <v>11160</v>
      </c>
      <c r="H2886">
        <v>1</v>
      </c>
      <c r="I2886" t="s">
        <v>150311</v>
      </c>
    </row>
    <row r="2887" spans="1:9" x14ac:dyDescent="0.2">
      <c r="A2887" t="s">
        <v>153</v>
      </c>
      <c r="B2887" t="s">
        <v>11161</v>
      </c>
      <c r="C2887">
        <v>5</v>
      </c>
      <c r="D2887" s="1">
        <v>41259</v>
      </c>
      <c r="E2887" t="b">
        <v>0</v>
      </c>
      <c r="F2887" t="s">
        <v>11162</v>
      </c>
      <c r="G2887" t="s">
        <v>11163</v>
      </c>
      <c r="H2887">
        <v>2</v>
      </c>
      <c r="I2887" t="s">
        <v>150311</v>
      </c>
    </row>
    <row r="2888" spans="1:9" x14ac:dyDescent="0.2">
      <c r="A2888" t="s">
        <v>153</v>
      </c>
      <c r="B2888" t="s">
        <v>11164</v>
      </c>
      <c r="C2888">
        <v>5</v>
      </c>
      <c r="D2888" s="1">
        <v>41912</v>
      </c>
      <c r="E2888" t="b">
        <v>0</v>
      </c>
      <c r="F2888" t="s">
        <v>11165</v>
      </c>
      <c r="G2888" t="s">
        <v>11166</v>
      </c>
      <c r="I2888" t="s">
        <v>150311</v>
      </c>
    </row>
    <row r="2889" spans="1:9" x14ac:dyDescent="0.2">
      <c r="A2889" t="s">
        <v>153</v>
      </c>
      <c r="B2889" t="s">
        <v>11167</v>
      </c>
      <c r="C2889">
        <v>1</v>
      </c>
      <c r="D2889" s="1">
        <v>41602</v>
      </c>
      <c r="E2889" t="b">
        <v>0</v>
      </c>
      <c r="F2889" t="s">
        <v>11168</v>
      </c>
      <c r="G2889" t="s">
        <v>11169</v>
      </c>
      <c r="I2889" t="s">
        <v>150311</v>
      </c>
    </row>
    <row r="2890" spans="1:9" x14ac:dyDescent="0.2">
      <c r="A2890" t="s">
        <v>153</v>
      </c>
      <c r="B2890" t="s">
        <v>11170</v>
      </c>
      <c r="C2890">
        <v>2</v>
      </c>
      <c r="D2890" s="1">
        <v>41555</v>
      </c>
      <c r="E2890" t="b">
        <v>0</v>
      </c>
      <c r="F2890" t="s">
        <v>11171</v>
      </c>
      <c r="G2890" t="s">
        <v>11172</v>
      </c>
      <c r="I2890" t="s">
        <v>150311</v>
      </c>
    </row>
    <row r="2891" spans="1:9" x14ac:dyDescent="0.2">
      <c r="A2891" t="s">
        <v>153</v>
      </c>
      <c r="B2891" t="s">
        <v>11173</v>
      </c>
      <c r="C2891">
        <v>2</v>
      </c>
      <c r="D2891" s="1">
        <v>41907</v>
      </c>
      <c r="E2891" t="b">
        <v>0</v>
      </c>
      <c r="F2891" t="s">
        <v>11174</v>
      </c>
      <c r="G2891" t="s">
        <v>11175</v>
      </c>
      <c r="I2891" t="s">
        <v>150311</v>
      </c>
    </row>
    <row r="2892" spans="1:9" x14ac:dyDescent="0.2">
      <c r="A2892" t="s">
        <v>153</v>
      </c>
      <c r="B2892" t="s">
        <v>11176</v>
      </c>
      <c r="C2892">
        <v>2</v>
      </c>
      <c r="D2892" s="1">
        <v>41919</v>
      </c>
      <c r="E2892" t="b">
        <v>0</v>
      </c>
      <c r="F2892" t="s">
        <v>11177</v>
      </c>
      <c r="G2892" t="s">
        <v>11178</v>
      </c>
      <c r="H2892">
        <v>1</v>
      </c>
      <c r="I2892" t="s">
        <v>150311</v>
      </c>
    </row>
    <row r="2893" spans="1:9" x14ac:dyDescent="0.2">
      <c r="A2893" t="s">
        <v>153</v>
      </c>
      <c r="B2893" t="s">
        <v>11179</v>
      </c>
      <c r="C2893">
        <v>2</v>
      </c>
      <c r="D2893" s="1">
        <v>41722</v>
      </c>
      <c r="E2893" t="b">
        <v>0</v>
      </c>
      <c r="F2893" t="s">
        <v>11180</v>
      </c>
      <c r="G2893" t="s">
        <v>11181</v>
      </c>
      <c r="I2893" t="s">
        <v>150311</v>
      </c>
    </row>
    <row r="2894" spans="1:9" x14ac:dyDescent="0.2">
      <c r="A2894" t="s">
        <v>153</v>
      </c>
      <c r="B2894" t="s">
        <v>4847</v>
      </c>
      <c r="C2894">
        <v>3</v>
      </c>
      <c r="D2894" s="1">
        <v>41843</v>
      </c>
      <c r="E2894" t="b">
        <v>0</v>
      </c>
      <c r="F2894" t="s">
        <v>7081</v>
      </c>
      <c r="G2894" t="s">
        <v>11182</v>
      </c>
      <c r="I2894" t="s">
        <v>150311</v>
      </c>
    </row>
    <row r="2895" spans="1:9" x14ac:dyDescent="0.2">
      <c r="A2895" t="s">
        <v>153</v>
      </c>
      <c r="B2895" t="s">
        <v>11183</v>
      </c>
      <c r="C2895">
        <v>5</v>
      </c>
      <c r="D2895" s="1">
        <v>41471</v>
      </c>
      <c r="E2895" t="b">
        <v>0</v>
      </c>
      <c r="F2895" t="s">
        <v>11184</v>
      </c>
      <c r="G2895" t="s">
        <v>11185</v>
      </c>
      <c r="I2895" t="s">
        <v>150311</v>
      </c>
    </row>
    <row r="2896" spans="1:9" x14ac:dyDescent="0.2">
      <c r="A2896" t="s">
        <v>153</v>
      </c>
      <c r="B2896" t="s">
        <v>11186</v>
      </c>
      <c r="C2896">
        <v>5</v>
      </c>
      <c r="D2896" s="1">
        <v>41508</v>
      </c>
      <c r="E2896" t="b">
        <v>0</v>
      </c>
      <c r="F2896" t="s">
        <v>11187</v>
      </c>
      <c r="G2896" t="s">
        <v>11188</v>
      </c>
      <c r="I2896" t="s">
        <v>150311</v>
      </c>
    </row>
    <row r="2897" spans="1:9" x14ac:dyDescent="0.2">
      <c r="A2897" t="s">
        <v>153</v>
      </c>
      <c r="B2897" t="s">
        <v>11189</v>
      </c>
      <c r="C2897">
        <v>1</v>
      </c>
      <c r="D2897" s="1">
        <v>41901</v>
      </c>
      <c r="E2897" t="b">
        <v>0</v>
      </c>
      <c r="F2897" t="s">
        <v>11190</v>
      </c>
      <c r="G2897" t="s">
        <v>11191</v>
      </c>
      <c r="I2897" t="s">
        <v>150311</v>
      </c>
    </row>
    <row r="2898" spans="1:9" x14ac:dyDescent="0.2">
      <c r="A2898" t="s">
        <v>153</v>
      </c>
      <c r="B2898" t="s">
        <v>11192</v>
      </c>
      <c r="C2898">
        <v>5</v>
      </c>
      <c r="D2898" s="1">
        <v>41326</v>
      </c>
      <c r="E2898" t="b">
        <v>0</v>
      </c>
      <c r="F2898" t="s">
        <v>3737</v>
      </c>
      <c r="G2898" t="s">
        <v>11193</v>
      </c>
      <c r="I2898" t="s">
        <v>150311</v>
      </c>
    </row>
    <row r="2899" spans="1:9" x14ac:dyDescent="0.2">
      <c r="A2899" t="s">
        <v>153</v>
      </c>
      <c r="B2899" t="s">
        <v>11194</v>
      </c>
      <c r="C2899">
        <v>5</v>
      </c>
      <c r="D2899" s="1">
        <v>41991</v>
      </c>
      <c r="E2899" t="b">
        <v>0</v>
      </c>
      <c r="F2899" t="s">
        <v>3656</v>
      </c>
      <c r="G2899" t="s">
        <v>11195</v>
      </c>
      <c r="I2899" t="s">
        <v>150311</v>
      </c>
    </row>
    <row r="2900" spans="1:9" x14ac:dyDescent="0.2">
      <c r="A2900" t="s">
        <v>153</v>
      </c>
      <c r="B2900" t="s">
        <v>11196</v>
      </c>
      <c r="C2900">
        <v>5</v>
      </c>
      <c r="D2900" s="1">
        <v>41959</v>
      </c>
      <c r="E2900" t="b">
        <v>0</v>
      </c>
      <c r="F2900" t="s">
        <v>4195</v>
      </c>
      <c r="G2900" t="s">
        <v>11197</v>
      </c>
      <c r="I2900" t="s">
        <v>150311</v>
      </c>
    </row>
    <row r="2901" spans="1:9" x14ac:dyDescent="0.2">
      <c r="A2901" t="s">
        <v>153</v>
      </c>
      <c r="B2901" t="s">
        <v>11104</v>
      </c>
      <c r="C2901">
        <v>2</v>
      </c>
      <c r="D2901" s="1">
        <v>41293</v>
      </c>
      <c r="E2901" t="b">
        <v>0</v>
      </c>
      <c r="F2901" t="s">
        <v>11198</v>
      </c>
      <c r="G2901" t="s">
        <v>11106</v>
      </c>
      <c r="H2901">
        <v>3</v>
      </c>
      <c r="I2901" t="s">
        <v>150311</v>
      </c>
    </row>
    <row r="2902" spans="1:9" x14ac:dyDescent="0.2">
      <c r="A2902" t="s">
        <v>153</v>
      </c>
      <c r="B2902" t="s">
        <v>11199</v>
      </c>
      <c r="C2902">
        <v>1</v>
      </c>
      <c r="D2902" s="1">
        <v>41541</v>
      </c>
      <c r="E2902" t="b">
        <v>0</v>
      </c>
      <c r="F2902" t="s">
        <v>11200</v>
      </c>
      <c r="G2902" t="s">
        <v>11201</v>
      </c>
      <c r="H2902">
        <v>3</v>
      </c>
      <c r="I2902" t="s">
        <v>150311</v>
      </c>
    </row>
    <row r="2903" spans="1:9" x14ac:dyDescent="0.2">
      <c r="A2903" t="s">
        <v>153</v>
      </c>
      <c r="B2903" t="s">
        <v>11202</v>
      </c>
      <c r="C2903">
        <v>1</v>
      </c>
      <c r="D2903" s="1">
        <v>41901</v>
      </c>
      <c r="E2903" t="b">
        <v>0</v>
      </c>
      <c r="F2903" t="s">
        <v>3664</v>
      </c>
      <c r="G2903" t="s">
        <v>11203</v>
      </c>
      <c r="I2903" t="s">
        <v>150311</v>
      </c>
    </row>
    <row r="2904" spans="1:9" x14ac:dyDescent="0.2">
      <c r="A2904" t="s">
        <v>153</v>
      </c>
      <c r="B2904" t="s">
        <v>11204</v>
      </c>
      <c r="C2904">
        <v>5</v>
      </c>
      <c r="D2904" s="1">
        <v>41460</v>
      </c>
      <c r="E2904" t="b">
        <v>0</v>
      </c>
      <c r="F2904" t="s">
        <v>5640</v>
      </c>
      <c r="G2904" t="s">
        <v>11205</v>
      </c>
      <c r="I2904" t="s">
        <v>150311</v>
      </c>
    </row>
    <row r="2905" spans="1:9" x14ac:dyDescent="0.2">
      <c r="A2905" t="s">
        <v>153</v>
      </c>
      <c r="B2905" t="s">
        <v>11206</v>
      </c>
      <c r="C2905">
        <v>5</v>
      </c>
      <c r="D2905" s="1">
        <v>41973</v>
      </c>
      <c r="E2905" t="b">
        <v>0</v>
      </c>
      <c r="F2905" t="s">
        <v>3656</v>
      </c>
      <c r="G2905" t="s">
        <v>11207</v>
      </c>
      <c r="I2905" t="s">
        <v>150311</v>
      </c>
    </row>
    <row r="2906" spans="1:9" x14ac:dyDescent="0.2">
      <c r="A2906" t="s">
        <v>153</v>
      </c>
      <c r="B2906" t="s">
        <v>11208</v>
      </c>
      <c r="C2906">
        <v>2</v>
      </c>
      <c r="D2906" s="1">
        <v>41917</v>
      </c>
      <c r="E2906" t="b">
        <v>0</v>
      </c>
      <c r="F2906" t="s">
        <v>11209</v>
      </c>
      <c r="G2906" t="s">
        <v>11210</v>
      </c>
      <c r="I2906" t="s">
        <v>150311</v>
      </c>
    </row>
    <row r="2907" spans="1:9" x14ac:dyDescent="0.2">
      <c r="A2907" t="s">
        <v>153</v>
      </c>
      <c r="B2907" t="s">
        <v>11211</v>
      </c>
      <c r="C2907">
        <v>5</v>
      </c>
      <c r="D2907" s="1">
        <v>41879</v>
      </c>
      <c r="E2907" t="b">
        <v>0</v>
      </c>
      <c r="F2907" t="s">
        <v>3656</v>
      </c>
      <c r="G2907" t="s">
        <v>11212</v>
      </c>
      <c r="I2907" t="s">
        <v>150311</v>
      </c>
    </row>
    <row r="2908" spans="1:9" x14ac:dyDescent="0.2">
      <c r="A2908" t="s">
        <v>153</v>
      </c>
      <c r="B2908" t="s">
        <v>11213</v>
      </c>
      <c r="C2908">
        <v>5</v>
      </c>
      <c r="D2908" s="1">
        <v>41938</v>
      </c>
      <c r="E2908" t="b">
        <v>0</v>
      </c>
      <c r="F2908" t="s">
        <v>3656</v>
      </c>
      <c r="G2908" t="s">
        <v>11214</v>
      </c>
      <c r="I2908" t="s">
        <v>150311</v>
      </c>
    </row>
    <row r="2909" spans="1:9" x14ac:dyDescent="0.2">
      <c r="A2909" t="s">
        <v>153</v>
      </c>
      <c r="B2909" t="s">
        <v>11215</v>
      </c>
      <c r="C2909">
        <v>1</v>
      </c>
      <c r="D2909" s="1">
        <v>41899</v>
      </c>
      <c r="E2909" t="b">
        <v>0</v>
      </c>
      <c r="F2909" t="s">
        <v>3664</v>
      </c>
      <c r="G2909" t="s">
        <v>11216</v>
      </c>
      <c r="I2909" t="s">
        <v>150311</v>
      </c>
    </row>
    <row r="2910" spans="1:9" x14ac:dyDescent="0.2">
      <c r="A2910" t="s">
        <v>153</v>
      </c>
      <c r="B2910" t="s">
        <v>11217</v>
      </c>
      <c r="C2910">
        <v>2</v>
      </c>
      <c r="D2910" s="1">
        <v>41911</v>
      </c>
      <c r="E2910" t="b">
        <v>0</v>
      </c>
      <c r="F2910" t="s">
        <v>11218</v>
      </c>
      <c r="G2910" t="s">
        <v>11219</v>
      </c>
      <c r="I2910" t="s">
        <v>150311</v>
      </c>
    </row>
    <row r="2911" spans="1:9" x14ac:dyDescent="0.2">
      <c r="A2911" t="s">
        <v>153</v>
      </c>
      <c r="B2911" t="s">
        <v>11220</v>
      </c>
      <c r="C2911">
        <v>1</v>
      </c>
      <c r="D2911" s="1">
        <v>41703</v>
      </c>
      <c r="E2911" t="b">
        <v>0</v>
      </c>
      <c r="F2911" t="s">
        <v>11221</v>
      </c>
      <c r="G2911" t="s">
        <v>11222</v>
      </c>
      <c r="H2911">
        <v>1</v>
      </c>
      <c r="I2911" t="s">
        <v>150311</v>
      </c>
    </row>
    <row r="2912" spans="1:9" x14ac:dyDescent="0.2">
      <c r="A2912" t="s">
        <v>153</v>
      </c>
      <c r="B2912" t="s">
        <v>11223</v>
      </c>
      <c r="C2912">
        <v>1</v>
      </c>
      <c r="D2912" s="1">
        <v>41981</v>
      </c>
      <c r="E2912" t="b">
        <v>0</v>
      </c>
      <c r="F2912" t="s">
        <v>11224</v>
      </c>
      <c r="G2912" t="s">
        <v>11225</v>
      </c>
      <c r="I2912" t="s">
        <v>150311</v>
      </c>
    </row>
    <row r="2913" spans="1:9" x14ac:dyDescent="0.2">
      <c r="A2913" t="s">
        <v>153</v>
      </c>
      <c r="B2913" t="s">
        <v>11226</v>
      </c>
      <c r="C2913">
        <v>5</v>
      </c>
      <c r="D2913" s="1">
        <v>41884</v>
      </c>
      <c r="E2913" t="b">
        <v>0</v>
      </c>
      <c r="F2913" t="s">
        <v>3656</v>
      </c>
      <c r="G2913" t="s">
        <v>11227</v>
      </c>
      <c r="I2913" t="s">
        <v>150311</v>
      </c>
    </row>
    <row r="2914" spans="1:9" x14ac:dyDescent="0.2">
      <c r="A2914" t="s">
        <v>153</v>
      </c>
      <c r="B2914" t="s">
        <v>11228</v>
      </c>
      <c r="C2914">
        <v>4</v>
      </c>
      <c r="D2914" s="1">
        <v>41281</v>
      </c>
      <c r="E2914" t="b">
        <v>0</v>
      </c>
      <c r="F2914" t="s">
        <v>10555</v>
      </c>
      <c r="G2914" t="s">
        <v>11229</v>
      </c>
      <c r="I2914" t="s">
        <v>150311</v>
      </c>
    </row>
    <row r="2915" spans="1:9" x14ac:dyDescent="0.2">
      <c r="A2915" t="s">
        <v>153</v>
      </c>
      <c r="B2915" t="s">
        <v>11230</v>
      </c>
      <c r="C2915">
        <v>1</v>
      </c>
      <c r="D2915" s="1">
        <v>41832</v>
      </c>
      <c r="E2915" t="b">
        <v>0</v>
      </c>
      <c r="F2915" t="s">
        <v>3664</v>
      </c>
      <c r="G2915" t="s">
        <v>11231</v>
      </c>
      <c r="I2915" t="s">
        <v>150311</v>
      </c>
    </row>
    <row r="2916" spans="1:9" x14ac:dyDescent="0.2">
      <c r="A2916" t="s">
        <v>153</v>
      </c>
      <c r="B2916" t="s">
        <v>11232</v>
      </c>
      <c r="C2916">
        <v>3</v>
      </c>
      <c r="D2916" s="1">
        <v>41911</v>
      </c>
      <c r="E2916" t="b">
        <v>0</v>
      </c>
      <c r="F2916" t="s">
        <v>3670</v>
      </c>
      <c r="G2916" t="s">
        <v>11233</v>
      </c>
      <c r="I2916" t="s">
        <v>150311</v>
      </c>
    </row>
    <row r="2917" spans="1:9" x14ac:dyDescent="0.2">
      <c r="A2917" t="s">
        <v>153</v>
      </c>
      <c r="B2917" t="s">
        <v>11234</v>
      </c>
      <c r="C2917">
        <v>5</v>
      </c>
      <c r="D2917" s="1">
        <v>41288</v>
      </c>
      <c r="E2917" t="b">
        <v>0</v>
      </c>
      <c r="F2917" t="s">
        <v>11235</v>
      </c>
      <c r="G2917" t="s">
        <v>11236</v>
      </c>
      <c r="I2917" t="s">
        <v>150311</v>
      </c>
    </row>
    <row r="2918" spans="1:9" x14ac:dyDescent="0.2">
      <c r="A2918" t="s">
        <v>153</v>
      </c>
      <c r="B2918" t="s">
        <v>11237</v>
      </c>
      <c r="C2918">
        <v>1</v>
      </c>
      <c r="D2918" s="1">
        <v>41856</v>
      </c>
      <c r="E2918" t="b">
        <v>0</v>
      </c>
      <c r="F2918" t="s">
        <v>11238</v>
      </c>
      <c r="G2918" t="s">
        <v>11239</v>
      </c>
      <c r="H2918">
        <v>1</v>
      </c>
      <c r="I2918" t="s">
        <v>150311</v>
      </c>
    </row>
    <row r="2919" spans="1:9" x14ac:dyDescent="0.2">
      <c r="A2919" t="s">
        <v>153</v>
      </c>
      <c r="B2919" t="s">
        <v>11240</v>
      </c>
      <c r="C2919">
        <v>5</v>
      </c>
      <c r="D2919" s="1">
        <v>41243</v>
      </c>
      <c r="E2919" t="b">
        <v>0</v>
      </c>
      <c r="F2919" t="s">
        <v>3962</v>
      </c>
      <c r="G2919" t="s">
        <v>11241</v>
      </c>
      <c r="H2919">
        <v>2</v>
      </c>
      <c r="I2919" t="s">
        <v>150311</v>
      </c>
    </row>
    <row r="2920" spans="1:9" x14ac:dyDescent="0.2">
      <c r="A2920" t="s">
        <v>153</v>
      </c>
      <c r="B2920" t="s">
        <v>11242</v>
      </c>
      <c r="C2920">
        <v>4</v>
      </c>
      <c r="D2920" s="1">
        <v>41600</v>
      </c>
      <c r="E2920" t="b">
        <v>0</v>
      </c>
      <c r="F2920" t="s">
        <v>11243</v>
      </c>
      <c r="G2920" t="s">
        <v>11244</v>
      </c>
      <c r="I2920" t="s">
        <v>150311</v>
      </c>
    </row>
    <row r="2921" spans="1:9" x14ac:dyDescent="0.2">
      <c r="A2921" t="s">
        <v>153</v>
      </c>
      <c r="B2921" t="s">
        <v>11245</v>
      </c>
      <c r="C2921">
        <v>2</v>
      </c>
      <c r="D2921" s="1">
        <v>41941</v>
      </c>
      <c r="E2921" t="b">
        <v>0</v>
      </c>
      <c r="F2921" t="s">
        <v>11246</v>
      </c>
      <c r="G2921" t="s">
        <v>11247</v>
      </c>
      <c r="I2921" t="s">
        <v>150311</v>
      </c>
    </row>
    <row r="2922" spans="1:9" x14ac:dyDescent="0.2">
      <c r="A2922" t="s">
        <v>153</v>
      </c>
      <c r="B2922" t="s">
        <v>11104</v>
      </c>
      <c r="C2922">
        <v>2</v>
      </c>
      <c r="D2922" s="1">
        <v>41293</v>
      </c>
      <c r="E2922" t="b">
        <v>0</v>
      </c>
      <c r="F2922" t="s">
        <v>11198</v>
      </c>
      <c r="G2922" t="s">
        <v>11106</v>
      </c>
      <c r="H2922">
        <v>1</v>
      </c>
      <c r="I2922" t="s">
        <v>150311</v>
      </c>
    </row>
    <row r="2923" spans="1:9" x14ac:dyDescent="0.2">
      <c r="A2923" t="s">
        <v>153</v>
      </c>
      <c r="B2923" t="s">
        <v>11248</v>
      </c>
      <c r="C2923">
        <v>1</v>
      </c>
      <c r="D2923" s="1">
        <v>41259</v>
      </c>
      <c r="E2923" t="b">
        <v>0</v>
      </c>
      <c r="F2923" t="s">
        <v>11249</v>
      </c>
      <c r="G2923" t="s">
        <v>11250</v>
      </c>
      <c r="H2923">
        <v>4</v>
      </c>
      <c r="I2923" t="s">
        <v>150311</v>
      </c>
    </row>
    <row r="2924" spans="1:9" x14ac:dyDescent="0.2">
      <c r="A2924" t="s">
        <v>153</v>
      </c>
      <c r="B2924" t="s">
        <v>11251</v>
      </c>
      <c r="C2924">
        <v>1</v>
      </c>
      <c r="D2924" s="1">
        <v>41210</v>
      </c>
      <c r="E2924" t="b">
        <v>0</v>
      </c>
      <c r="F2924" t="s">
        <v>11252</v>
      </c>
      <c r="G2924" t="s">
        <v>11253</v>
      </c>
      <c r="H2924">
        <v>8</v>
      </c>
      <c r="I2924" t="s">
        <v>150311</v>
      </c>
    </row>
    <row r="2925" spans="1:9" x14ac:dyDescent="0.2">
      <c r="A2925" t="s">
        <v>153</v>
      </c>
      <c r="B2925" t="s">
        <v>11254</v>
      </c>
      <c r="C2925">
        <v>1</v>
      </c>
      <c r="D2925" s="1">
        <v>41051</v>
      </c>
      <c r="E2925" t="b">
        <v>0</v>
      </c>
      <c r="F2925" t="s">
        <v>11255</v>
      </c>
      <c r="G2925" t="s">
        <v>11256</v>
      </c>
      <c r="H2925">
        <v>23</v>
      </c>
      <c r="I2925" t="s">
        <v>150311</v>
      </c>
    </row>
    <row r="2926" spans="1:9" x14ac:dyDescent="0.2">
      <c r="A2926" t="s">
        <v>153</v>
      </c>
      <c r="B2926" t="s">
        <v>11257</v>
      </c>
      <c r="C2926">
        <v>5</v>
      </c>
      <c r="D2926" s="1">
        <v>41411</v>
      </c>
      <c r="E2926" t="b">
        <v>1</v>
      </c>
      <c r="F2926" t="s">
        <v>11258</v>
      </c>
      <c r="G2926" t="s">
        <v>11259</v>
      </c>
      <c r="H2926">
        <v>8</v>
      </c>
      <c r="I2926" t="s">
        <v>150311</v>
      </c>
    </row>
    <row r="2927" spans="1:9" x14ac:dyDescent="0.2">
      <c r="A2927" t="s">
        <v>153</v>
      </c>
      <c r="B2927" t="s">
        <v>11260</v>
      </c>
      <c r="C2927">
        <v>1</v>
      </c>
      <c r="D2927" s="1">
        <v>41481</v>
      </c>
      <c r="E2927" t="b">
        <v>1</v>
      </c>
      <c r="F2927" t="s">
        <v>11261</v>
      </c>
      <c r="G2927" t="s">
        <v>11262</v>
      </c>
      <c r="H2927">
        <v>4</v>
      </c>
      <c r="I2927" t="s">
        <v>150311</v>
      </c>
    </row>
    <row r="2928" spans="1:9" x14ac:dyDescent="0.2">
      <c r="A2928" t="s">
        <v>153</v>
      </c>
      <c r="B2928" t="s">
        <v>11263</v>
      </c>
      <c r="C2928">
        <v>4</v>
      </c>
      <c r="D2928" s="1">
        <v>41550</v>
      </c>
      <c r="E2928" t="b">
        <v>1</v>
      </c>
      <c r="F2928" t="s">
        <v>5213</v>
      </c>
      <c r="G2928" t="s">
        <v>11264</v>
      </c>
      <c r="H2928">
        <v>6</v>
      </c>
      <c r="I2928" t="s">
        <v>150311</v>
      </c>
    </row>
    <row r="2929" spans="1:9" x14ac:dyDescent="0.2">
      <c r="A2929" t="s">
        <v>153</v>
      </c>
      <c r="B2929" t="s">
        <v>11265</v>
      </c>
      <c r="C2929">
        <v>5</v>
      </c>
      <c r="D2929" s="1">
        <v>41222</v>
      </c>
      <c r="E2929" t="b">
        <v>1</v>
      </c>
      <c r="F2929" t="s">
        <v>11266</v>
      </c>
      <c r="G2929" t="s">
        <v>11267</v>
      </c>
      <c r="I2929" t="s">
        <v>150311</v>
      </c>
    </row>
    <row r="2930" spans="1:9" x14ac:dyDescent="0.2">
      <c r="A2930" t="s">
        <v>153</v>
      </c>
      <c r="B2930" t="s">
        <v>3610</v>
      </c>
      <c r="C2930">
        <v>2</v>
      </c>
      <c r="D2930" s="1">
        <v>41639</v>
      </c>
      <c r="E2930" t="b">
        <v>1</v>
      </c>
      <c r="F2930" t="s">
        <v>11268</v>
      </c>
      <c r="G2930" t="s">
        <v>11269</v>
      </c>
      <c r="H2930">
        <v>1</v>
      </c>
      <c r="I2930" t="s">
        <v>150311</v>
      </c>
    </row>
    <row r="2931" spans="1:9" x14ac:dyDescent="0.2">
      <c r="A2931" t="s">
        <v>153</v>
      </c>
      <c r="B2931" t="s">
        <v>11270</v>
      </c>
      <c r="C2931">
        <v>5</v>
      </c>
      <c r="D2931" s="1">
        <v>42271</v>
      </c>
      <c r="E2931" t="b">
        <v>1</v>
      </c>
      <c r="F2931" t="s">
        <v>11271</v>
      </c>
      <c r="G2931" t="s">
        <v>11272</v>
      </c>
      <c r="H2931">
        <v>1</v>
      </c>
      <c r="I2931" t="s">
        <v>150311</v>
      </c>
    </row>
    <row r="2932" spans="1:9" x14ac:dyDescent="0.2">
      <c r="A2932" t="s">
        <v>153</v>
      </c>
      <c r="B2932" t="s">
        <v>11273</v>
      </c>
      <c r="C2932">
        <v>5</v>
      </c>
      <c r="D2932" s="1">
        <v>41393</v>
      </c>
      <c r="E2932" t="b">
        <v>1</v>
      </c>
      <c r="F2932" t="s">
        <v>11274</v>
      </c>
      <c r="G2932" t="s">
        <v>11275</v>
      </c>
      <c r="I2932" t="s">
        <v>150311</v>
      </c>
    </row>
    <row r="2933" spans="1:9" x14ac:dyDescent="0.2">
      <c r="A2933" t="s">
        <v>153</v>
      </c>
      <c r="B2933" t="s">
        <v>11276</v>
      </c>
      <c r="C2933">
        <v>3</v>
      </c>
      <c r="D2933" s="1">
        <v>42884</v>
      </c>
      <c r="E2933" t="b">
        <v>1</v>
      </c>
      <c r="F2933" t="s">
        <v>11277</v>
      </c>
      <c r="G2933" t="s">
        <v>11278</v>
      </c>
      <c r="H2933">
        <v>1</v>
      </c>
      <c r="I2933" t="s">
        <v>150311</v>
      </c>
    </row>
    <row r="2934" spans="1:9" x14ac:dyDescent="0.2">
      <c r="A2934" t="s">
        <v>153</v>
      </c>
      <c r="B2934" t="s">
        <v>11279</v>
      </c>
      <c r="C2934">
        <v>5</v>
      </c>
      <c r="D2934" s="1">
        <v>41426</v>
      </c>
      <c r="E2934" t="b">
        <v>1</v>
      </c>
      <c r="F2934" t="s">
        <v>11280</v>
      </c>
      <c r="G2934" t="s">
        <v>11281</v>
      </c>
      <c r="I2934" t="s">
        <v>150311</v>
      </c>
    </row>
    <row r="2935" spans="1:9" x14ac:dyDescent="0.2">
      <c r="A2935" t="s">
        <v>153</v>
      </c>
      <c r="B2935" t="s">
        <v>11282</v>
      </c>
      <c r="C2935">
        <v>5</v>
      </c>
      <c r="D2935" s="1">
        <v>41606</v>
      </c>
      <c r="E2935" t="b">
        <v>1</v>
      </c>
      <c r="F2935" t="s">
        <v>3694</v>
      </c>
      <c r="G2935" t="s">
        <v>11283</v>
      </c>
      <c r="H2935">
        <v>1</v>
      </c>
      <c r="I2935" t="s">
        <v>150311</v>
      </c>
    </row>
    <row r="2936" spans="1:9" x14ac:dyDescent="0.2">
      <c r="A2936" t="s">
        <v>153</v>
      </c>
      <c r="B2936" t="s">
        <v>11284</v>
      </c>
      <c r="C2936">
        <v>3</v>
      </c>
      <c r="D2936" s="1">
        <v>41523</v>
      </c>
      <c r="E2936" t="b">
        <v>1</v>
      </c>
      <c r="F2936" t="s">
        <v>11285</v>
      </c>
      <c r="G2936" t="s">
        <v>11286</v>
      </c>
      <c r="H2936">
        <v>1</v>
      </c>
      <c r="I2936" t="s">
        <v>150311</v>
      </c>
    </row>
    <row r="2937" spans="1:9" x14ac:dyDescent="0.2">
      <c r="A2937" t="s">
        <v>153</v>
      </c>
      <c r="B2937" t="s">
        <v>11287</v>
      </c>
      <c r="C2937">
        <v>5</v>
      </c>
      <c r="D2937" s="1">
        <v>41456</v>
      </c>
      <c r="E2937" t="b">
        <v>1</v>
      </c>
      <c r="F2937" t="s">
        <v>11288</v>
      </c>
      <c r="G2937" t="s">
        <v>11289</v>
      </c>
      <c r="H2937">
        <v>1</v>
      </c>
      <c r="I2937" t="s">
        <v>150311</v>
      </c>
    </row>
    <row r="2938" spans="1:9" x14ac:dyDescent="0.2">
      <c r="A2938" t="s">
        <v>153</v>
      </c>
      <c r="B2938" t="s">
        <v>10951</v>
      </c>
      <c r="C2938">
        <v>1</v>
      </c>
      <c r="D2938" s="1">
        <v>41695</v>
      </c>
      <c r="E2938" t="b">
        <v>1</v>
      </c>
      <c r="F2938" t="s">
        <v>11290</v>
      </c>
      <c r="G2938" t="s">
        <v>11291</v>
      </c>
      <c r="I2938" t="s">
        <v>150311</v>
      </c>
    </row>
    <row r="2939" spans="1:9" x14ac:dyDescent="0.2">
      <c r="A2939" t="s">
        <v>153</v>
      </c>
      <c r="B2939" t="s">
        <v>11292</v>
      </c>
      <c r="C2939">
        <v>1</v>
      </c>
      <c r="D2939" s="1">
        <v>41548</v>
      </c>
      <c r="E2939" t="b">
        <v>1</v>
      </c>
      <c r="F2939" t="s">
        <v>11293</v>
      </c>
      <c r="G2939" t="s">
        <v>11294</v>
      </c>
      <c r="H2939">
        <v>2</v>
      </c>
      <c r="I2939" t="s">
        <v>150311</v>
      </c>
    </row>
    <row r="2940" spans="1:9" x14ac:dyDescent="0.2">
      <c r="A2940" t="s">
        <v>153</v>
      </c>
      <c r="B2940" t="s">
        <v>11295</v>
      </c>
      <c r="C2940">
        <v>2</v>
      </c>
      <c r="D2940" s="1">
        <v>41890</v>
      </c>
      <c r="E2940" t="b">
        <v>1</v>
      </c>
      <c r="F2940" t="s">
        <v>11296</v>
      </c>
      <c r="G2940" t="s">
        <v>11297</v>
      </c>
      <c r="I2940" t="s">
        <v>150311</v>
      </c>
    </row>
    <row r="2941" spans="1:9" x14ac:dyDescent="0.2">
      <c r="A2941" t="s">
        <v>153</v>
      </c>
      <c r="B2941" t="s">
        <v>5440</v>
      </c>
      <c r="C2941">
        <v>5</v>
      </c>
      <c r="D2941" s="1">
        <v>41577</v>
      </c>
      <c r="E2941" t="b">
        <v>1</v>
      </c>
      <c r="F2941" t="s">
        <v>11298</v>
      </c>
      <c r="G2941" t="s">
        <v>11299</v>
      </c>
      <c r="H2941">
        <v>1</v>
      </c>
      <c r="I2941" t="s">
        <v>150311</v>
      </c>
    </row>
    <row r="2942" spans="1:9" x14ac:dyDescent="0.2">
      <c r="A2942" t="s">
        <v>153</v>
      </c>
      <c r="B2942" t="s">
        <v>11300</v>
      </c>
      <c r="C2942">
        <v>4</v>
      </c>
      <c r="D2942" s="1">
        <v>41383</v>
      </c>
      <c r="E2942" t="b">
        <v>1</v>
      </c>
      <c r="F2942" t="s">
        <v>11301</v>
      </c>
      <c r="G2942" t="s">
        <v>11302</v>
      </c>
      <c r="H2942">
        <v>9</v>
      </c>
      <c r="I2942" t="s">
        <v>150311</v>
      </c>
    </row>
    <row r="2943" spans="1:9" x14ac:dyDescent="0.2">
      <c r="A2943" t="s">
        <v>153</v>
      </c>
      <c r="B2943" t="s">
        <v>11303</v>
      </c>
      <c r="C2943">
        <v>5</v>
      </c>
      <c r="D2943" s="1">
        <v>41563</v>
      </c>
      <c r="E2943" t="b">
        <v>1</v>
      </c>
      <c r="F2943" t="s">
        <v>10555</v>
      </c>
      <c r="G2943" t="s">
        <v>11304</v>
      </c>
      <c r="I2943" t="s">
        <v>150311</v>
      </c>
    </row>
    <row r="2944" spans="1:9" x14ac:dyDescent="0.2">
      <c r="A2944" t="s">
        <v>153</v>
      </c>
      <c r="B2944" t="s">
        <v>11305</v>
      </c>
      <c r="C2944">
        <v>3</v>
      </c>
      <c r="D2944" s="1">
        <v>41670</v>
      </c>
      <c r="E2944" t="b">
        <v>1</v>
      </c>
      <c r="F2944" t="s">
        <v>11306</v>
      </c>
      <c r="G2944" t="s">
        <v>11307</v>
      </c>
      <c r="I2944" t="s">
        <v>150311</v>
      </c>
    </row>
    <row r="2945" spans="1:9" x14ac:dyDescent="0.2">
      <c r="A2945" t="s">
        <v>153</v>
      </c>
      <c r="B2945" t="s">
        <v>11308</v>
      </c>
      <c r="C2945">
        <v>1</v>
      </c>
      <c r="D2945" s="1">
        <v>41480</v>
      </c>
      <c r="E2945" t="b">
        <v>1</v>
      </c>
      <c r="F2945" t="s">
        <v>11309</v>
      </c>
      <c r="G2945" t="s">
        <v>11310</v>
      </c>
      <c r="H2945">
        <v>1</v>
      </c>
      <c r="I2945" t="s">
        <v>150311</v>
      </c>
    </row>
    <row r="2946" spans="1:9" x14ac:dyDescent="0.2">
      <c r="A2946" t="s">
        <v>153</v>
      </c>
      <c r="B2946" t="s">
        <v>11311</v>
      </c>
      <c r="C2946">
        <v>4</v>
      </c>
      <c r="D2946" s="1">
        <v>41423</v>
      </c>
      <c r="E2946" t="b">
        <v>1</v>
      </c>
      <c r="F2946" t="s">
        <v>11312</v>
      </c>
      <c r="G2946" t="s">
        <v>11313</v>
      </c>
      <c r="H2946">
        <v>1</v>
      </c>
      <c r="I2946" t="s">
        <v>150311</v>
      </c>
    </row>
    <row r="2947" spans="1:9" x14ac:dyDescent="0.2">
      <c r="A2947" t="s">
        <v>153</v>
      </c>
      <c r="B2947" t="s">
        <v>11314</v>
      </c>
      <c r="C2947">
        <v>5</v>
      </c>
      <c r="D2947" s="1">
        <v>41533</v>
      </c>
      <c r="E2947" t="b">
        <v>1</v>
      </c>
      <c r="F2947" t="s">
        <v>11315</v>
      </c>
      <c r="G2947" t="s">
        <v>11316</v>
      </c>
      <c r="H2947">
        <v>2</v>
      </c>
      <c r="I2947" t="s">
        <v>150311</v>
      </c>
    </row>
    <row r="2948" spans="1:9" x14ac:dyDescent="0.2">
      <c r="A2948" t="s">
        <v>153</v>
      </c>
      <c r="B2948" t="s">
        <v>11317</v>
      </c>
      <c r="C2948">
        <v>4</v>
      </c>
      <c r="D2948" s="1">
        <v>41328</v>
      </c>
      <c r="E2948" t="b">
        <v>1</v>
      </c>
      <c r="F2948" t="s">
        <v>11318</v>
      </c>
      <c r="G2948" t="s">
        <v>11319</v>
      </c>
      <c r="H2948">
        <v>3</v>
      </c>
      <c r="I2948" t="s">
        <v>150311</v>
      </c>
    </row>
    <row r="2949" spans="1:9" x14ac:dyDescent="0.2">
      <c r="A2949" t="s">
        <v>153</v>
      </c>
      <c r="B2949" t="s">
        <v>6635</v>
      </c>
      <c r="C2949">
        <v>1</v>
      </c>
      <c r="D2949" s="1">
        <v>41942</v>
      </c>
      <c r="E2949" t="b">
        <v>1</v>
      </c>
      <c r="F2949" t="s">
        <v>11320</v>
      </c>
      <c r="G2949" t="s">
        <v>11321</v>
      </c>
      <c r="I2949" t="s">
        <v>150311</v>
      </c>
    </row>
    <row r="2950" spans="1:9" x14ac:dyDescent="0.2">
      <c r="A2950" t="s">
        <v>153</v>
      </c>
      <c r="B2950" t="s">
        <v>11322</v>
      </c>
      <c r="C2950">
        <v>5</v>
      </c>
      <c r="D2950" s="1">
        <v>41439</v>
      </c>
      <c r="E2950" t="b">
        <v>1</v>
      </c>
      <c r="F2950" t="s">
        <v>11323</v>
      </c>
      <c r="G2950" t="s">
        <v>11324</v>
      </c>
      <c r="H2950">
        <v>1</v>
      </c>
      <c r="I2950" t="s">
        <v>150311</v>
      </c>
    </row>
    <row r="2951" spans="1:9" x14ac:dyDescent="0.2">
      <c r="A2951" t="s">
        <v>153</v>
      </c>
      <c r="B2951" t="s">
        <v>11325</v>
      </c>
      <c r="C2951">
        <v>5</v>
      </c>
      <c r="D2951" s="1">
        <v>41561</v>
      </c>
      <c r="E2951" t="b">
        <v>1</v>
      </c>
      <c r="F2951" t="s">
        <v>11326</v>
      </c>
      <c r="G2951" t="s">
        <v>11327</v>
      </c>
      <c r="H2951">
        <v>1</v>
      </c>
      <c r="I2951" t="s">
        <v>150311</v>
      </c>
    </row>
    <row r="2952" spans="1:9" x14ac:dyDescent="0.2">
      <c r="A2952" t="s">
        <v>153</v>
      </c>
      <c r="B2952" t="s">
        <v>11328</v>
      </c>
      <c r="C2952">
        <v>5</v>
      </c>
      <c r="D2952" s="1">
        <v>41385</v>
      </c>
      <c r="E2952" t="b">
        <v>1</v>
      </c>
      <c r="F2952" t="s">
        <v>10555</v>
      </c>
      <c r="G2952" t="s">
        <v>11329</v>
      </c>
      <c r="I2952" t="s">
        <v>150311</v>
      </c>
    </row>
    <row r="2953" spans="1:9" x14ac:dyDescent="0.2">
      <c r="A2953" t="s">
        <v>153</v>
      </c>
      <c r="B2953" t="s">
        <v>11330</v>
      </c>
      <c r="C2953">
        <v>1</v>
      </c>
      <c r="D2953" s="1">
        <v>41617</v>
      </c>
      <c r="E2953" t="b">
        <v>1</v>
      </c>
      <c r="F2953" t="s">
        <v>11331</v>
      </c>
      <c r="G2953" t="s">
        <v>11332</v>
      </c>
      <c r="I2953" t="s">
        <v>150311</v>
      </c>
    </row>
    <row r="2954" spans="1:9" x14ac:dyDescent="0.2">
      <c r="A2954" t="s">
        <v>153</v>
      </c>
      <c r="B2954" t="s">
        <v>11333</v>
      </c>
      <c r="C2954">
        <v>5</v>
      </c>
      <c r="D2954" s="1">
        <v>41312</v>
      </c>
      <c r="E2954" t="b">
        <v>1</v>
      </c>
      <c r="F2954" t="s">
        <v>11334</v>
      </c>
      <c r="G2954" t="s">
        <v>11335</v>
      </c>
      <c r="H2954">
        <v>1</v>
      </c>
      <c r="I2954" t="s">
        <v>150311</v>
      </c>
    </row>
    <row r="2955" spans="1:9" x14ac:dyDescent="0.2">
      <c r="A2955" t="s">
        <v>153</v>
      </c>
      <c r="B2955" t="s">
        <v>11336</v>
      </c>
      <c r="C2955">
        <v>4</v>
      </c>
      <c r="D2955" s="1">
        <v>41443</v>
      </c>
      <c r="E2955" t="b">
        <v>1</v>
      </c>
      <c r="F2955" t="s">
        <v>11337</v>
      </c>
      <c r="G2955" t="s">
        <v>11338</v>
      </c>
      <c r="H2955">
        <v>2</v>
      </c>
      <c r="I2955" t="s">
        <v>150311</v>
      </c>
    </row>
    <row r="2956" spans="1:9" x14ac:dyDescent="0.2">
      <c r="A2956" t="s">
        <v>153</v>
      </c>
      <c r="B2956" t="s">
        <v>7784</v>
      </c>
      <c r="C2956">
        <v>5</v>
      </c>
      <c r="D2956" s="1">
        <v>41277</v>
      </c>
      <c r="E2956" t="b">
        <v>1</v>
      </c>
      <c r="F2956" t="s">
        <v>11339</v>
      </c>
      <c r="G2956" t="s">
        <v>11340</v>
      </c>
      <c r="I2956" t="s">
        <v>150311</v>
      </c>
    </row>
    <row r="2957" spans="1:9" x14ac:dyDescent="0.2">
      <c r="A2957" t="s">
        <v>153</v>
      </c>
      <c r="B2957" t="s">
        <v>11341</v>
      </c>
      <c r="C2957">
        <v>4</v>
      </c>
      <c r="D2957" s="1">
        <v>41895</v>
      </c>
      <c r="E2957" t="b">
        <v>1</v>
      </c>
      <c r="F2957" t="s">
        <v>11342</v>
      </c>
      <c r="G2957" t="s">
        <v>11343</v>
      </c>
      <c r="I2957" t="s">
        <v>150311</v>
      </c>
    </row>
    <row r="2958" spans="1:9" x14ac:dyDescent="0.2">
      <c r="A2958" t="s">
        <v>153</v>
      </c>
      <c r="B2958" t="s">
        <v>11344</v>
      </c>
      <c r="C2958">
        <v>2</v>
      </c>
      <c r="D2958" s="1">
        <v>41512</v>
      </c>
      <c r="E2958" t="b">
        <v>1</v>
      </c>
      <c r="F2958" t="s">
        <v>11345</v>
      </c>
      <c r="G2958" t="s">
        <v>11346</v>
      </c>
      <c r="I2958" t="s">
        <v>150311</v>
      </c>
    </row>
    <row r="2959" spans="1:9" x14ac:dyDescent="0.2">
      <c r="A2959" t="s">
        <v>153</v>
      </c>
      <c r="B2959" t="s">
        <v>11347</v>
      </c>
      <c r="C2959">
        <v>3</v>
      </c>
      <c r="D2959" s="1">
        <v>41556</v>
      </c>
      <c r="E2959" t="b">
        <v>1</v>
      </c>
      <c r="F2959" t="s">
        <v>10555</v>
      </c>
      <c r="G2959" t="s">
        <v>11348</v>
      </c>
      <c r="I2959" t="s">
        <v>150311</v>
      </c>
    </row>
    <row r="2960" spans="1:9" x14ac:dyDescent="0.2">
      <c r="A2960" t="s">
        <v>153</v>
      </c>
      <c r="B2960" t="s">
        <v>11349</v>
      </c>
      <c r="C2960">
        <v>4</v>
      </c>
      <c r="D2960" s="1">
        <v>41521</v>
      </c>
      <c r="E2960" t="b">
        <v>1</v>
      </c>
      <c r="F2960" t="s">
        <v>11350</v>
      </c>
      <c r="G2960" t="s">
        <v>11351</v>
      </c>
      <c r="H2960">
        <v>2</v>
      </c>
      <c r="I2960" t="s">
        <v>150311</v>
      </c>
    </row>
    <row r="2961" spans="1:9" x14ac:dyDescent="0.2">
      <c r="A2961" t="s">
        <v>153</v>
      </c>
      <c r="B2961" t="s">
        <v>11352</v>
      </c>
      <c r="C2961">
        <v>1</v>
      </c>
      <c r="D2961" s="1">
        <v>42638</v>
      </c>
      <c r="E2961" t="b">
        <v>1</v>
      </c>
      <c r="F2961" t="s">
        <v>11353</v>
      </c>
      <c r="G2961" t="s">
        <v>11354</v>
      </c>
      <c r="I2961" t="s">
        <v>150311</v>
      </c>
    </row>
    <row r="2962" spans="1:9" x14ac:dyDescent="0.2">
      <c r="A2962" t="s">
        <v>153</v>
      </c>
      <c r="B2962" t="s">
        <v>11355</v>
      </c>
      <c r="C2962">
        <v>5</v>
      </c>
      <c r="D2962" s="1">
        <v>41466</v>
      </c>
      <c r="E2962" t="b">
        <v>1</v>
      </c>
      <c r="F2962" t="s">
        <v>6255</v>
      </c>
      <c r="G2962" t="s">
        <v>11356</v>
      </c>
      <c r="H2962">
        <v>2</v>
      </c>
      <c r="I2962" t="s">
        <v>150311</v>
      </c>
    </row>
    <row r="2963" spans="1:9" x14ac:dyDescent="0.2">
      <c r="A2963" t="s">
        <v>153</v>
      </c>
      <c r="B2963" t="s">
        <v>11357</v>
      </c>
      <c r="C2963">
        <v>4</v>
      </c>
      <c r="D2963" s="1">
        <v>41507</v>
      </c>
      <c r="E2963" t="b">
        <v>1</v>
      </c>
      <c r="F2963" t="s">
        <v>11358</v>
      </c>
      <c r="G2963" t="s">
        <v>11359</v>
      </c>
      <c r="I2963" t="s">
        <v>150311</v>
      </c>
    </row>
    <row r="2964" spans="1:9" x14ac:dyDescent="0.2">
      <c r="A2964" t="s">
        <v>153</v>
      </c>
      <c r="B2964" t="s">
        <v>11360</v>
      </c>
      <c r="C2964">
        <v>1</v>
      </c>
      <c r="D2964" s="1">
        <v>42220</v>
      </c>
      <c r="E2964" t="b">
        <v>1</v>
      </c>
      <c r="F2964" t="s">
        <v>11361</v>
      </c>
      <c r="G2964" t="s">
        <v>11362</v>
      </c>
      <c r="I2964" t="s">
        <v>150311</v>
      </c>
    </row>
    <row r="2965" spans="1:9" x14ac:dyDescent="0.2">
      <c r="A2965" t="s">
        <v>153</v>
      </c>
      <c r="B2965" t="s">
        <v>11363</v>
      </c>
      <c r="C2965">
        <v>5</v>
      </c>
      <c r="D2965" s="1">
        <v>41549</v>
      </c>
      <c r="E2965" t="b">
        <v>1</v>
      </c>
      <c r="F2965" t="s">
        <v>11364</v>
      </c>
      <c r="G2965" t="s">
        <v>11365</v>
      </c>
      <c r="H2965">
        <v>2</v>
      </c>
      <c r="I2965" t="s">
        <v>150311</v>
      </c>
    </row>
    <row r="2966" spans="1:9" x14ac:dyDescent="0.2">
      <c r="A2966" t="s">
        <v>153</v>
      </c>
      <c r="B2966" t="s">
        <v>11366</v>
      </c>
      <c r="C2966">
        <v>2</v>
      </c>
      <c r="D2966" s="1">
        <v>41977</v>
      </c>
      <c r="E2966" t="b">
        <v>1</v>
      </c>
      <c r="F2966" t="s">
        <v>10077</v>
      </c>
      <c r="G2966" t="s">
        <v>11367</v>
      </c>
      <c r="H2966">
        <v>1</v>
      </c>
      <c r="I2966" t="s">
        <v>150311</v>
      </c>
    </row>
    <row r="2967" spans="1:9" x14ac:dyDescent="0.2">
      <c r="A2967" t="s">
        <v>153</v>
      </c>
      <c r="B2967" t="s">
        <v>11368</v>
      </c>
      <c r="C2967">
        <v>5</v>
      </c>
      <c r="D2967" s="1">
        <v>41649</v>
      </c>
      <c r="E2967" t="b">
        <v>1</v>
      </c>
      <c r="F2967" t="s">
        <v>7047</v>
      </c>
      <c r="G2967" t="s">
        <v>11369</v>
      </c>
      <c r="I2967" t="s">
        <v>150311</v>
      </c>
    </row>
    <row r="2968" spans="1:9" x14ac:dyDescent="0.2">
      <c r="A2968" t="s">
        <v>153</v>
      </c>
      <c r="B2968" t="s">
        <v>11370</v>
      </c>
      <c r="C2968">
        <v>5</v>
      </c>
      <c r="D2968" s="1">
        <v>41439</v>
      </c>
      <c r="E2968" t="b">
        <v>1</v>
      </c>
      <c r="F2968" t="s">
        <v>11371</v>
      </c>
      <c r="G2968" t="s">
        <v>11372</v>
      </c>
      <c r="H2968">
        <v>1</v>
      </c>
      <c r="I2968" t="s">
        <v>150311</v>
      </c>
    </row>
    <row r="2969" spans="1:9" x14ac:dyDescent="0.2">
      <c r="A2969" t="s">
        <v>153</v>
      </c>
      <c r="B2969" t="s">
        <v>11373</v>
      </c>
      <c r="C2969">
        <v>1</v>
      </c>
      <c r="D2969" s="1">
        <v>42220</v>
      </c>
      <c r="E2969" t="b">
        <v>1</v>
      </c>
      <c r="F2969" t="s">
        <v>11374</v>
      </c>
      <c r="G2969" t="s">
        <v>11375</v>
      </c>
      <c r="I2969" t="s">
        <v>150311</v>
      </c>
    </row>
    <row r="2970" spans="1:9" x14ac:dyDescent="0.2">
      <c r="A2970" t="s">
        <v>153</v>
      </c>
      <c r="B2970" t="s">
        <v>11376</v>
      </c>
      <c r="C2970">
        <v>5</v>
      </c>
      <c r="D2970" s="1">
        <v>42304</v>
      </c>
      <c r="E2970" t="b">
        <v>1</v>
      </c>
      <c r="F2970" t="s">
        <v>11377</v>
      </c>
      <c r="G2970" t="s">
        <v>11378</v>
      </c>
      <c r="I2970" t="s">
        <v>150311</v>
      </c>
    </row>
    <row r="2971" spans="1:9" x14ac:dyDescent="0.2">
      <c r="A2971" t="s">
        <v>153</v>
      </c>
      <c r="B2971" t="s">
        <v>11379</v>
      </c>
      <c r="C2971">
        <v>5</v>
      </c>
      <c r="D2971" s="1">
        <v>41345</v>
      </c>
      <c r="E2971" t="b">
        <v>1</v>
      </c>
      <c r="F2971" t="s">
        <v>11380</v>
      </c>
      <c r="G2971" t="s">
        <v>11381</v>
      </c>
      <c r="I2971" t="s">
        <v>150311</v>
      </c>
    </row>
    <row r="2972" spans="1:9" x14ac:dyDescent="0.2">
      <c r="A2972" t="s">
        <v>153</v>
      </c>
      <c r="B2972" t="s">
        <v>11382</v>
      </c>
      <c r="C2972">
        <v>5</v>
      </c>
      <c r="D2972" s="1">
        <v>41836</v>
      </c>
      <c r="E2972" t="b">
        <v>1</v>
      </c>
      <c r="F2972" t="s">
        <v>11383</v>
      </c>
      <c r="G2972" t="s">
        <v>11384</v>
      </c>
      <c r="I2972" t="s">
        <v>150311</v>
      </c>
    </row>
    <row r="2973" spans="1:9" x14ac:dyDescent="0.2">
      <c r="A2973" t="s">
        <v>153</v>
      </c>
      <c r="B2973" t="s">
        <v>11385</v>
      </c>
      <c r="C2973">
        <v>5</v>
      </c>
      <c r="D2973" s="1">
        <v>41464</v>
      </c>
      <c r="E2973" t="b">
        <v>1</v>
      </c>
      <c r="F2973" t="s">
        <v>7364</v>
      </c>
      <c r="G2973" t="s">
        <v>11386</v>
      </c>
      <c r="H2973">
        <v>1</v>
      </c>
      <c r="I2973" t="s">
        <v>150311</v>
      </c>
    </row>
    <row r="2974" spans="1:9" x14ac:dyDescent="0.2">
      <c r="A2974" t="s">
        <v>153</v>
      </c>
      <c r="B2974" t="s">
        <v>11387</v>
      </c>
      <c r="C2974">
        <v>3</v>
      </c>
      <c r="D2974" s="1">
        <v>42295</v>
      </c>
      <c r="E2974" t="b">
        <v>1</v>
      </c>
      <c r="F2974" t="s">
        <v>11388</v>
      </c>
      <c r="G2974" t="s">
        <v>11389</v>
      </c>
      <c r="I2974" t="s">
        <v>150311</v>
      </c>
    </row>
    <row r="2975" spans="1:9" x14ac:dyDescent="0.2">
      <c r="A2975" t="s">
        <v>153</v>
      </c>
      <c r="B2975" t="s">
        <v>11390</v>
      </c>
      <c r="C2975">
        <v>1</v>
      </c>
      <c r="D2975" s="1">
        <v>42051</v>
      </c>
      <c r="E2975" t="b">
        <v>1</v>
      </c>
      <c r="F2975" t="s">
        <v>11391</v>
      </c>
      <c r="G2975" t="s">
        <v>11392</v>
      </c>
      <c r="I2975" t="s">
        <v>150311</v>
      </c>
    </row>
    <row r="2976" spans="1:9" x14ac:dyDescent="0.2">
      <c r="A2976" t="s">
        <v>153</v>
      </c>
      <c r="B2976" t="s">
        <v>3610</v>
      </c>
      <c r="C2976">
        <v>1</v>
      </c>
      <c r="D2976" s="1">
        <v>42306</v>
      </c>
      <c r="E2976" t="b">
        <v>1</v>
      </c>
      <c r="F2976" t="s">
        <v>11393</v>
      </c>
      <c r="G2976" t="s">
        <v>11394</v>
      </c>
      <c r="I2976" t="s">
        <v>150311</v>
      </c>
    </row>
    <row r="2977" spans="1:9" x14ac:dyDescent="0.2">
      <c r="A2977" t="s">
        <v>153</v>
      </c>
      <c r="B2977" t="s">
        <v>11395</v>
      </c>
      <c r="C2977">
        <v>4</v>
      </c>
      <c r="D2977" s="1">
        <v>42277</v>
      </c>
      <c r="E2977" t="b">
        <v>1</v>
      </c>
      <c r="F2977" t="s">
        <v>4131</v>
      </c>
      <c r="G2977" t="s">
        <v>11396</v>
      </c>
      <c r="I2977" t="s">
        <v>150311</v>
      </c>
    </row>
    <row r="2978" spans="1:9" x14ac:dyDescent="0.2">
      <c r="A2978" t="s">
        <v>153</v>
      </c>
      <c r="B2978" t="s">
        <v>11397</v>
      </c>
      <c r="C2978">
        <v>5</v>
      </c>
      <c r="D2978" s="1">
        <v>41598</v>
      </c>
      <c r="E2978" t="b">
        <v>1</v>
      </c>
      <c r="F2978" t="s">
        <v>11398</v>
      </c>
      <c r="G2978" t="s">
        <v>11399</v>
      </c>
      <c r="H2978">
        <v>1</v>
      </c>
      <c r="I2978" t="s">
        <v>150311</v>
      </c>
    </row>
    <row r="2979" spans="1:9" x14ac:dyDescent="0.2">
      <c r="A2979" t="s">
        <v>153</v>
      </c>
      <c r="B2979" t="s">
        <v>11400</v>
      </c>
      <c r="C2979">
        <v>1</v>
      </c>
      <c r="D2979" s="1">
        <v>41908</v>
      </c>
      <c r="E2979" t="b">
        <v>1</v>
      </c>
      <c r="F2979" t="s">
        <v>11401</v>
      </c>
      <c r="G2979" t="s">
        <v>11402</v>
      </c>
      <c r="I2979" t="s">
        <v>150311</v>
      </c>
    </row>
    <row r="2980" spans="1:9" x14ac:dyDescent="0.2">
      <c r="A2980" t="s">
        <v>153</v>
      </c>
      <c r="B2980" t="s">
        <v>11403</v>
      </c>
      <c r="C2980">
        <v>5</v>
      </c>
      <c r="D2980" s="1">
        <v>41566</v>
      </c>
      <c r="E2980" t="b">
        <v>1</v>
      </c>
      <c r="F2980" t="s">
        <v>11404</v>
      </c>
      <c r="G2980" t="s">
        <v>11405</v>
      </c>
      <c r="I2980" t="s">
        <v>150311</v>
      </c>
    </row>
    <row r="2981" spans="1:9" x14ac:dyDescent="0.2">
      <c r="A2981" t="s">
        <v>153</v>
      </c>
      <c r="B2981" t="s">
        <v>11406</v>
      </c>
      <c r="C2981">
        <v>5</v>
      </c>
      <c r="D2981" s="1">
        <v>42592</v>
      </c>
      <c r="E2981" t="b">
        <v>1</v>
      </c>
      <c r="F2981" t="s">
        <v>3656</v>
      </c>
      <c r="G2981" t="s">
        <v>3849</v>
      </c>
      <c r="I2981" t="s">
        <v>150311</v>
      </c>
    </row>
    <row r="2982" spans="1:9" x14ac:dyDescent="0.2">
      <c r="A2982" t="s">
        <v>153</v>
      </c>
      <c r="B2982" t="s">
        <v>11407</v>
      </c>
      <c r="C2982">
        <v>5</v>
      </c>
      <c r="D2982" s="1">
        <v>41679</v>
      </c>
      <c r="E2982" t="b">
        <v>1</v>
      </c>
      <c r="F2982" t="s">
        <v>11408</v>
      </c>
      <c r="G2982" t="s">
        <v>11409</v>
      </c>
      <c r="I2982" t="s">
        <v>150311</v>
      </c>
    </row>
    <row r="2983" spans="1:9" x14ac:dyDescent="0.2">
      <c r="A2983" t="s">
        <v>153</v>
      </c>
      <c r="B2983" t="s">
        <v>9090</v>
      </c>
      <c r="C2983">
        <v>1</v>
      </c>
      <c r="D2983" s="1">
        <v>41903</v>
      </c>
      <c r="E2983" t="b">
        <v>1</v>
      </c>
      <c r="F2983" t="s">
        <v>11410</v>
      </c>
      <c r="G2983" t="s">
        <v>11411</v>
      </c>
      <c r="H2983">
        <v>1</v>
      </c>
      <c r="I2983" t="s">
        <v>150311</v>
      </c>
    </row>
    <row r="2984" spans="1:9" x14ac:dyDescent="0.2">
      <c r="A2984" t="s">
        <v>153</v>
      </c>
      <c r="B2984" t="s">
        <v>11412</v>
      </c>
      <c r="C2984">
        <v>1</v>
      </c>
      <c r="D2984" s="1">
        <v>41668</v>
      </c>
      <c r="E2984" t="b">
        <v>1</v>
      </c>
      <c r="F2984" t="s">
        <v>11413</v>
      </c>
      <c r="G2984" t="s">
        <v>11414</v>
      </c>
      <c r="I2984" t="s">
        <v>150311</v>
      </c>
    </row>
    <row r="2985" spans="1:9" x14ac:dyDescent="0.2">
      <c r="A2985" t="s">
        <v>153</v>
      </c>
      <c r="B2985" t="s">
        <v>11415</v>
      </c>
      <c r="C2985">
        <v>3</v>
      </c>
      <c r="D2985" s="1">
        <v>41349</v>
      </c>
      <c r="E2985" t="b">
        <v>1</v>
      </c>
      <c r="F2985" t="s">
        <v>11416</v>
      </c>
      <c r="G2985" t="s">
        <v>11417</v>
      </c>
      <c r="H2985">
        <v>1</v>
      </c>
      <c r="I2985" t="s">
        <v>150311</v>
      </c>
    </row>
    <row r="2986" spans="1:9" x14ac:dyDescent="0.2">
      <c r="A2986" t="s">
        <v>153</v>
      </c>
      <c r="B2986" t="s">
        <v>11418</v>
      </c>
      <c r="C2986">
        <v>5</v>
      </c>
      <c r="D2986" s="1">
        <v>42442</v>
      </c>
      <c r="E2986" t="b">
        <v>1</v>
      </c>
      <c r="F2986" t="s">
        <v>3656</v>
      </c>
      <c r="G2986" t="s">
        <v>11419</v>
      </c>
      <c r="I2986" t="s">
        <v>150311</v>
      </c>
    </row>
    <row r="2987" spans="1:9" x14ac:dyDescent="0.2">
      <c r="A2987" t="s">
        <v>153</v>
      </c>
      <c r="B2987" t="s">
        <v>11420</v>
      </c>
      <c r="C2987">
        <v>5</v>
      </c>
      <c r="D2987" s="1">
        <v>42582</v>
      </c>
      <c r="E2987" t="b">
        <v>1</v>
      </c>
      <c r="F2987" t="s">
        <v>3656</v>
      </c>
      <c r="G2987" t="s">
        <v>11421</v>
      </c>
      <c r="I2987" t="s">
        <v>150311</v>
      </c>
    </row>
    <row r="2988" spans="1:9" x14ac:dyDescent="0.2">
      <c r="A2988" t="s">
        <v>153</v>
      </c>
      <c r="B2988" t="s">
        <v>11422</v>
      </c>
      <c r="C2988">
        <v>4</v>
      </c>
      <c r="D2988" s="1">
        <v>41957</v>
      </c>
      <c r="E2988" t="b">
        <v>1</v>
      </c>
      <c r="F2988" t="s">
        <v>4131</v>
      </c>
      <c r="G2988" t="s">
        <v>11423</v>
      </c>
      <c r="H2988">
        <v>1</v>
      </c>
      <c r="I2988" t="s">
        <v>150311</v>
      </c>
    </row>
    <row r="2989" spans="1:9" x14ac:dyDescent="0.2">
      <c r="A2989" t="s">
        <v>153</v>
      </c>
      <c r="B2989" t="s">
        <v>11424</v>
      </c>
      <c r="C2989">
        <v>5</v>
      </c>
      <c r="D2989" s="1">
        <v>41619</v>
      </c>
      <c r="E2989" t="b">
        <v>1</v>
      </c>
      <c r="F2989" t="s">
        <v>11425</v>
      </c>
      <c r="G2989" t="s">
        <v>11426</v>
      </c>
      <c r="I2989" t="s">
        <v>150311</v>
      </c>
    </row>
    <row r="2990" spans="1:9" x14ac:dyDescent="0.2">
      <c r="A2990" t="s">
        <v>153</v>
      </c>
      <c r="B2990" t="s">
        <v>11427</v>
      </c>
      <c r="C2990">
        <v>1</v>
      </c>
      <c r="D2990" s="1">
        <v>42236</v>
      </c>
      <c r="E2990" t="b">
        <v>1</v>
      </c>
      <c r="F2990" t="s">
        <v>3664</v>
      </c>
      <c r="G2990" t="s">
        <v>11428</v>
      </c>
      <c r="I2990" t="s">
        <v>150311</v>
      </c>
    </row>
    <row r="2991" spans="1:9" x14ac:dyDescent="0.2">
      <c r="A2991" t="s">
        <v>153</v>
      </c>
      <c r="B2991" t="s">
        <v>11429</v>
      </c>
      <c r="C2991">
        <v>4</v>
      </c>
      <c r="D2991" s="1">
        <v>41316</v>
      </c>
      <c r="E2991" t="b">
        <v>1</v>
      </c>
      <c r="F2991" t="s">
        <v>11430</v>
      </c>
      <c r="G2991" t="s">
        <v>11431</v>
      </c>
      <c r="H2991">
        <v>1</v>
      </c>
      <c r="I2991" t="s">
        <v>150311</v>
      </c>
    </row>
    <row r="2992" spans="1:9" x14ac:dyDescent="0.2">
      <c r="A2992" t="s">
        <v>153</v>
      </c>
      <c r="B2992" t="s">
        <v>11432</v>
      </c>
      <c r="C2992">
        <v>2</v>
      </c>
      <c r="D2992" s="1">
        <v>41457</v>
      </c>
      <c r="E2992" t="b">
        <v>1</v>
      </c>
      <c r="F2992" t="s">
        <v>11433</v>
      </c>
      <c r="G2992" t="s">
        <v>11434</v>
      </c>
      <c r="H2992">
        <v>1</v>
      </c>
      <c r="I2992" t="s">
        <v>150311</v>
      </c>
    </row>
    <row r="2993" spans="1:9" x14ac:dyDescent="0.2">
      <c r="A2993" t="s">
        <v>153</v>
      </c>
      <c r="B2993" t="s">
        <v>11435</v>
      </c>
      <c r="C2993">
        <v>1</v>
      </c>
      <c r="D2993" s="1">
        <v>41671</v>
      </c>
      <c r="E2993" t="b">
        <v>1</v>
      </c>
      <c r="F2993" t="s">
        <v>11436</v>
      </c>
      <c r="G2993" t="s">
        <v>11437</v>
      </c>
      <c r="I2993" t="s">
        <v>150311</v>
      </c>
    </row>
    <row r="2994" spans="1:9" x14ac:dyDescent="0.2">
      <c r="A2994" t="s">
        <v>153</v>
      </c>
      <c r="B2994" t="s">
        <v>11438</v>
      </c>
      <c r="C2994">
        <v>4</v>
      </c>
      <c r="D2994" s="1">
        <v>42056</v>
      </c>
      <c r="E2994" t="b">
        <v>1</v>
      </c>
      <c r="F2994" t="s">
        <v>11439</v>
      </c>
      <c r="G2994" t="s">
        <v>11440</v>
      </c>
      <c r="I2994" t="s">
        <v>150311</v>
      </c>
    </row>
    <row r="2995" spans="1:9" x14ac:dyDescent="0.2">
      <c r="A2995" t="s">
        <v>153</v>
      </c>
      <c r="B2995" t="s">
        <v>11441</v>
      </c>
      <c r="C2995">
        <v>3</v>
      </c>
      <c r="D2995" s="1">
        <v>41505</v>
      </c>
      <c r="E2995" t="b">
        <v>1</v>
      </c>
      <c r="F2995" t="s">
        <v>7039</v>
      </c>
      <c r="G2995" t="s">
        <v>11442</v>
      </c>
      <c r="I2995" t="s">
        <v>150311</v>
      </c>
    </row>
    <row r="2996" spans="1:9" x14ac:dyDescent="0.2">
      <c r="A2996" t="s">
        <v>153</v>
      </c>
      <c r="B2996" t="s">
        <v>11443</v>
      </c>
      <c r="C2996">
        <v>2</v>
      </c>
      <c r="D2996" s="1">
        <v>42921</v>
      </c>
      <c r="E2996" t="b">
        <v>1</v>
      </c>
      <c r="F2996" t="s">
        <v>3902</v>
      </c>
      <c r="G2996" t="s">
        <v>6603</v>
      </c>
      <c r="I2996" t="s">
        <v>150311</v>
      </c>
    </row>
    <row r="2997" spans="1:9" x14ac:dyDescent="0.2">
      <c r="A2997" t="s">
        <v>153</v>
      </c>
      <c r="B2997" t="s">
        <v>10311</v>
      </c>
      <c r="C2997">
        <v>5</v>
      </c>
      <c r="D2997" s="1">
        <v>41255</v>
      </c>
      <c r="E2997" t="b">
        <v>1</v>
      </c>
      <c r="F2997" t="s">
        <v>5640</v>
      </c>
      <c r="G2997" t="s">
        <v>11444</v>
      </c>
      <c r="H2997">
        <v>3</v>
      </c>
      <c r="I2997" t="s">
        <v>150311</v>
      </c>
    </row>
    <row r="2998" spans="1:9" x14ac:dyDescent="0.2">
      <c r="A2998" t="s">
        <v>153</v>
      </c>
      <c r="B2998" t="s">
        <v>11445</v>
      </c>
      <c r="C2998">
        <v>2</v>
      </c>
      <c r="D2998" s="1">
        <v>41602</v>
      </c>
      <c r="E2998" t="b">
        <v>1</v>
      </c>
      <c r="F2998" t="s">
        <v>11446</v>
      </c>
      <c r="G2998" t="s">
        <v>11447</v>
      </c>
      <c r="I2998" t="s">
        <v>150311</v>
      </c>
    </row>
    <row r="2999" spans="1:9" x14ac:dyDescent="0.2">
      <c r="A2999" t="s">
        <v>153</v>
      </c>
      <c r="B2999" t="s">
        <v>11448</v>
      </c>
      <c r="C2999">
        <v>5</v>
      </c>
      <c r="D2999" s="1">
        <v>41762</v>
      </c>
      <c r="E2999" t="b">
        <v>1</v>
      </c>
      <c r="F2999" t="s">
        <v>11449</v>
      </c>
      <c r="G2999" t="s">
        <v>11450</v>
      </c>
      <c r="I2999" t="s">
        <v>150311</v>
      </c>
    </row>
    <row r="3000" spans="1:9" x14ac:dyDescent="0.2">
      <c r="A3000" t="s">
        <v>153</v>
      </c>
      <c r="B3000" t="s">
        <v>11451</v>
      </c>
      <c r="C3000">
        <v>1</v>
      </c>
      <c r="D3000" s="1">
        <v>42076</v>
      </c>
      <c r="E3000" t="b">
        <v>1</v>
      </c>
      <c r="F3000" t="s">
        <v>11452</v>
      </c>
      <c r="G3000" t="s">
        <v>11453</v>
      </c>
      <c r="I3000" t="s">
        <v>150311</v>
      </c>
    </row>
    <row r="3001" spans="1:9" x14ac:dyDescent="0.2">
      <c r="A3001" t="s">
        <v>153</v>
      </c>
      <c r="B3001" t="s">
        <v>11454</v>
      </c>
      <c r="C3001">
        <v>3</v>
      </c>
      <c r="D3001" s="1">
        <v>42390</v>
      </c>
      <c r="E3001" t="b">
        <v>1</v>
      </c>
      <c r="F3001" t="s">
        <v>11455</v>
      </c>
      <c r="G3001" t="s">
        <v>11456</v>
      </c>
      <c r="I3001" t="s">
        <v>150311</v>
      </c>
    </row>
    <row r="3002" spans="1:9" x14ac:dyDescent="0.2">
      <c r="A3002" t="s">
        <v>153</v>
      </c>
      <c r="B3002" t="s">
        <v>11457</v>
      </c>
      <c r="C3002">
        <v>4</v>
      </c>
      <c r="D3002" s="1">
        <v>41729</v>
      </c>
      <c r="E3002" t="b">
        <v>1</v>
      </c>
      <c r="F3002" t="s">
        <v>11458</v>
      </c>
      <c r="G3002" t="s">
        <v>11459</v>
      </c>
      <c r="H3002">
        <v>1</v>
      </c>
      <c r="I3002" t="s">
        <v>150311</v>
      </c>
    </row>
    <row r="3003" spans="1:9" x14ac:dyDescent="0.2">
      <c r="A3003" t="s">
        <v>153</v>
      </c>
      <c r="B3003" t="s">
        <v>11460</v>
      </c>
      <c r="C3003">
        <v>5</v>
      </c>
      <c r="D3003" s="1">
        <v>42052</v>
      </c>
      <c r="E3003" t="b">
        <v>1</v>
      </c>
      <c r="F3003" t="s">
        <v>3656</v>
      </c>
      <c r="G3003" t="s">
        <v>11461</v>
      </c>
      <c r="I3003" t="s">
        <v>150311</v>
      </c>
    </row>
    <row r="3004" spans="1:9" x14ac:dyDescent="0.2">
      <c r="A3004" t="s">
        <v>153</v>
      </c>
      <c r="B3004" t="s">
        <v>11462</v>
      </c>
      <c r="C3004">
        <v>1</v>
      </c>
      <c r="D3004" s="1">
        <v>43396</v>
      </c>
      <c r="E3004" t="b">
        <v>1</v>
      </c>
      <c r="F3004" t="s">
        <v>11463</v>
      </c>
      <c r="G3004" t="s">
        <v>11463</v>
      </c>
      <c r="I3004" t="s">
        <v>150314</v>
      </c>
    </row>
    <row r="3005" spans="1:9" x14ac:dyDescent="0.2">
      <c r="A3005" t="s">
        <v>153</v>
      </c>
      <c r="B3005" t="s">
        <v>11464</v>
      </c>
      <c r="C3005">
        <v>5</v>
      </c>
      <c r="D3005" s="1">
        <v>41492</v>
      </c>
      <c r="E3005" t="b">
        <v>1</v>
      </c>
      <c r="F3005" t="s">
        <v>4766</v>
      </c>
      <c r="G3005" t="s">
        <v>11465</v>
      </c>
      <c r="I3005" t="s">
        <v>150311</v>
      </c>
    </row>
    <row r="3006" spans="1:9" x14ac:dyDescent="0.2">
      <c r="A3006" t="s">
        <v>153</v>
      </c>
      <c r="B3006" t="s">
        <v>11466</v>
      </c>
      <c r="C3006">
        <v>1</v>
      </c>
      <c r="D3006" s="1">
        <v>41506</v>
      </c>
      <c r="E3006" t="b">
        <v>1</v>
      </c>
      <c r="F3006" t="s">
        <v>11467</v>
      </c>
      <c r="G3006" t="s">
        <v>11468</v>
      </c>
      <c r="I3006" t="s">
        <v>150311</v>
      </c>
    </row>
    <row r="3007" spans="1:9" x14ac:dyDescent="0.2">
      <c r="A3007" t="s">
        <v>153</v>
      </c>
      <c r="B3007" t="s">
        <v>11469</v>
      </c>
      <c r="C3007">
        <v>5</v>
      </c>
      <c r="D3007" s="1">
        <v>41952</v>
      </c>
      <c r="E3007" t="b">
        <v>1</v>
      </c>
      <c r="F3007" t="s">
        <v>3656</v>
      </c>
      <c r="G3007" t="s">
        <v>11470</v>
      </c>
      <c r="I3007" t="s">
        <v>150311</v>
      </c>
    </row>
    <row r="3008" spans="1:9" x14ac:dyDescent="0.2">
      <c r="A3008" t="s">
        <v>153</v>
      </c>
      <c r="B3008" t="s">
        <v>11471</v>
      </c>
      <c r="C3008">
        <v>5</v>
      </c>
      <c r="D3008" s="1">
        <v>41373</v>
      </c>
      <c r="E3008" t="b">
        <v>1</v>
      </c>
      <c r="F3008" t="s">
        <v>11472</v>
      </c>
      <c r="G3008" t="s">
        <v>11473</v>
      </c>
      <c r="I3008" t="s">
        <v>150311</v>
      </c>
    </row>
    <row r="3009" spans="1:9" x14ac:dyDescent="0.2">
      <c r="A3009" t="s">
        <v>153</v>
      </c>
      <c r="B3009" t="s">
        <v>3610</v>
      </c>
      <c r="C3009">
        <v>5</v>
      </c>
      <c r="D3009" s="1">
        <v>41403</v>
      </c>
      <c r="E3009" t="b">
        <v>1</v>
      </c>
      <c r="F3009" t="s">
        <v>11474</v>
      </c>
      <c r="G3009" t="s">
        <v>11475</v>
      </c>
      <c r="I3009" t="s">
        <v>150311</v>
      </c>
    </row>
    <row r="3010" spans="1:9" x14ac:dyDescent="0.2">
      <c r="A3010" t="s">
        <v>153</v>
      </c>
      <c r="B3010" t="s">
        <v>11476</v>
      </c>
      <c r="C3010">
        <v>5</v>
      </c>
      <c r="D3010" s="1">
        <v>42250</v>
      </c>
      <c r="E3010" t="b">
        <v>1</v>
      </c>
      <c r="F3010" t="s">
        <v>3656</v>
      </c>
      <c r="G3010" t="s">
        <v>11477</v>
      </c>
      <c r="I3010" t="s">
        <v>150311</v>
      </c>
    </row>
    <row r="3011" spans="1:9" x14ac:dyDescent="0.2">
      <c r="A3011" t="s">
        <v>153</v>
      </c>
      <c r="B3011" t="s">
        <v>4572</v>
      </c>
      <c r="C3011">
        <v>5</v>
      </c>
      <c r="D3011" s="1">
        <v>41493</v>
      </c>
      <c r="E3011" t="b">
        <v>1</v>
      </c>
      <c r="F3011" t="s">
        <v>11478</v>
      </c>
      <c r="G3011" t="s">
        <v>11479</v>
      </c>
      <c r="I3011" t="s">
        <v>150311</v>
      </c>
    </row>
    <row r="3012" spans="1:9" x14ac:dyDescent="0.2">
      <c r="A3012" t="s">
        <v>153</v>
      </c>
      <c r="B3012" t="s">
        <v>11480</v>
      </c>
      <c r="C3012">
        <v>5</v>
      </c>
      <c r="D3012" s="1">
        <v>41377</v>
      </c>
      <c r="E3012" t="b">
        <v>1</v>
      </c>
      <c r="F3012" t="s">
        <v>11481</v>
      </c>
      <c r="G3012" t="s">
        <v>11482</v>
      </c>
      <c r="I3012" t="s">
        <v>150311</v>
      </c>
    </row>
    <row r="3013" spans="1:9" x14ac:dyDescent="0.2">
      <c r="A3013" t="s">
        <v>153</v>
      </c>
      <c r="B3013" t="s">
        <v>11483</v>
      </c>
      <c r="C3013">
        <v>3</v>
      </c>
      <c r="D3013" s="1">
        <v>41421</v>
      </c>
      <c r="E3013" t="b">
        <v>1</v>
      </c>
      <c r="F3013" t="s">
        <v>11484</v>
      </c>
      <c r="G3013" t="s">
        <v>11485</v>
      </c>
      <c r="I3013" t="s">
        <v>150311</v>
      </c>
    </row>
    <row r="3014" spans="1:9" x14ac:dyDescent="0.2">
      <c r="A3014" t="s">
        <v>153</v>
      </c>
      <c r="B3014" t="s">
        <v>5744</v>
      </c>
      <c r="C3014">
        <v>4</v>
      </c>
      <c r="D3014" s="1">
        <v>41369</v>
      </c>
      <c r="E3014" t="b">
        <v>1</v>
      </c>
      <c r="F3014" t="s">
        <v>3694</v>
      </c>
      <c r="G3014" t="s">
        <v>11486</v>
      </c>
      <c r="H3014">
        <v>1</v>
      </c>
      <c r="I3014" t="s">
        <v>150311</v>
      </c>
    </row>
    <row r="3015" spans="1:9" x14ac:dyDescent="0.2">
      <c r="A3015" t="s">
        <v>153</v>
      </c>
      <c r="B3015" t="s">
        <v>11487</v>
      </c>
      <c r="C3015">
        <v>5</v>
      </c>
      <c r="D3015" s="1">
        <v>41574</v>
      </c>
      <c r="E3015" t="b">
        <v>1</v>
      </c>
      <c r="F3015" t="s">
        <v>7485</v>
      </c>
      <c r="G3015" t="s">
        <v>11488</v>
      </c>
      <c r="I3015" t="s">
        <v>150311</v>
      </c>
    </row>
    <row r="3016" spans="1:9" x14ac:dyDescent="0.2">
      <c r="A3016" t="s">
        <v>153</v>
      </c>
      <c r="B3016" t="s">
        <v>11489</v>
      </c>
      <c r="C3016">
        <v>5</v>
      </c>
      <c r="D3016" s="1">
        <v>41556</v>
      </c>
      <c r="E3016" t="b">
        <v>1</v>
      </c>
      <c r="F3016" t="s">
        <v>11490</v>
      </c>
      <c r="G3016" t="s">
        <v>11491</v>
      </c>
      <c r="I3016" t="s">
        <v>150311</v>
      </c>
    </row>
    <row r="3017" spans="1:9" x14ac:dyDescent="0.2">
      <c r="A3017" t="s">
        <v>153</v>
      </c>
      <c r="B3017" t="s">
        <v>11492</v>
      </c>
      <c r="C3017">
        <v>4</v>
      </c>
      <c r="D3017" s="1">
        <v>41543</v>
      </c>
      <c r="E3017" t="b">
        <v>1</v>
      </c>
      <c r="F3017" t="s">
        <v>11493</v>
      </c>
      <c r="G3017" t="s">
        <v>11494</v>
      </c>
      <c r="H3017">
        <v>1</v>
      </c>
      <c r="I3017" t="s">
        <v>150311</v>
      </c>
    </row>
    <row r="3018" spans="1:9" x14ac:dyDescent="0.2">
      <c r="A3018" t="s">
        <v>153</v>
      </c>
      <c r="B3018" t="s">
        <v>11495</v>
      </c>
      <c r="C3018">
        <v>4</v>
      </c>
      <c r="D3018" s="1">
        <v>41469</v>
      </c>
      <c r="E3018" t="b">
        <v>1</v>
      </c>
      <c r="F3018" t="s">
        <v>11496</v>
      </c>
      <c r="G3018" t="s">
        <v>11497</v>
      </c>
      <c r="I3018" t="s">
        <v>150311</v>
      </c>
    </row>
    <row r="3019" spans="1:9" x14ac:dyDescent="0.2">
      <c r="A3019" t="s">
        <v>153</v>
      </c>
      <c r="B3019" t="s">
        <v>11498</v>
      </c>
      <c r="C3019">
        <v>1</v>
      </c>
      <c r="D3019" s="1">
        <v>41560</v>
      </c>
      <c r="E3019" t="b">
        <v>1</v>
      </c>
      <c r="F3019" t="s">
        <v>11499</v>
      </c>
      <c r="G3019" t="s">
        <v>11500</v>
      </c>
      <c r="I3019" t="s">
        <v>150311</v>
      </c>
    </row>
    <row r="3020" spans="1:9" x14ac:dyDescent="0.2">
      <c r="A3020" t="s">
        <v>153</v>
      </c>
      <c r="B3020" t="s">
        <v>11501</v>
      </c>
      <c r="C3020">
        <v>5</v>
      </c>
      <c r="D3020" s="1">
        <v>41627</v>
      </c>
      <c r="E3020" t="b">
        <v>1</v>
      </c>
      <c r="F3020" t="s">
        <v>11502</v>
      </c>
      <c r="G3020" t="s">
        <v>11503</v>
      </c>
      <c r="H3020">
        <v>1</v>
      </c>
      <c r="I3020" t="s">
        <v>150311</v>
      </c>
    </row>
    <row r="3021" spans="1:9" x14ac:dyDescent="0.2">
      <c r="A3021" t="s">
        <v>153</v>
      </c>
      <c r="B3021" t="s">
        <v>11504</v>
      </c>
      <c r="C3021">
        <v>4</v>
      </c>
      <c r="D3021" s="1">
        <v>41538</v>
      </c>
      <c r="E3021" t="b">
        <v>1</v>
      </c>
      <c r="F3021" t="s">
        <v>11505</v>
      </c>
      <c r="G3021" t="s">
        <v>11506</v>
      </c>
      <c r="I3021" t="s">
        <v>150311</v>
      </c>
    </row>
    <row r="3022" spans="1:9" x14ac:dyDescent="0.2">
      <c r="A3022" t="s">
        <v>153</v>
      </c>
      <c r="B3022" t="s">
        <v>11507</v>
      </c>
      <c r="C3022">
        <v>4</v>
      </c>
      <c r="D3022" s="1">
        <v>42010</v>
      </c>
      <c r="E3022" t="b">
        <v>1</v>
      </c>
      <c r="F3022" t="s">
        <v>4131</v>
      </c>
      <c r="G3022" t="s">
        <v>11508</v>
      </c>
      <c r="I3022" t="s">
        <v>150311</v>
      </c>
    </row>
    <row r="3023" spans="1:9" x14ac:dyDescent="0.2">
      <c r="A3023" t="s">
        <v>153</v>
      </c>
      <c r="B3023" t="s">
        <v>11509</v>
      </c>
      <c r="C3023">
        <v>5</v>
      </c>
      <c r="D3023" s="1">
        <v>42119</v>
      </c>
      <c r="E3023" t="b">
        <v>1</v>
      </c>
      <c r="F3023" t="s">
        <v>11510</v>
      </c>
      <c r="G3023" t="s">
        <v>11511</v>
      </c>
      <c r="I3023" t="s">
        <v>150311</v>
      </c>
    </row>
    <row r="3024" spans="1:9" x14ac:dyDescent="0.2">
      <c r="A3024" t="s">
        <v>153</v>
      </c>
      <c r="B3024" t="s">
        <v>11512</v>
      </c>
      <c r="C3024">
        <v>5</v>
      </c>
      <c r="D3024" s="1">
        <v>42187</v>
      </c>
      <c r="E3024" t="b">
        <v>1</v>
      </c>
      <c r="F3024" t="s">
        <v>3656</v>
      </c>
      <c r="G3024" t="s">
        <v>7047</v>
      </c>
      <c r="I3024" t="s">
        <v>150314</v>
      </c>
    </row>
    <row r="3025" spans="1:9" x14ac:dyDescent="0.2">
      <c r="A3025" t="s">
        <v>153</v>
      </c>
      <c r="B3025" t="s">
        <v>11513</v>
      </c>
      <c r="C3025">
        <v>3</v>
      </c>
      <c r="D3025" s="1">
        <v>41401</v>
      </c>
      <c r="E3025" t="b">
        <v>1</v>
      </c>
      <c r="F3025" t="s">
        <v>11514</v>
      </c>
      <c r="G3025" t="s">
        <v>11515</v>
      </c>
      <c r="H3025">
        <v>1</v>
      </c>
      <c r="I3025" t="s">
        <v>150311</v>
      </c>
    </row>
    <row r="3026" spans="1:9" x14ac:dyDescent="0.2">
      <c r="A3026" t="s">
        <v>153</v>
      </c>
      <c r="B3026" t="s">
        <v>11516</v>
      </c>
      <c r="C3026">
        <v>5</v>
      </c>
      <c r="D3026" s="1">
        <v>41495</v>
      </c>
      <c r="E3026" t="b">
        <v>1</v>
      </c>
      <c r="F3026" t="s">
        <v>11517</v>
      </c>
      <c r="G3026" t="s">
        <v>11518</v>
      </c>
      <c r="I3026" t="s">
        <v>150311</v>
      </c>
    </row>
    <row r="3027" spans="1:9" x14ac:dyDescent="0.2">
      <c r="A3027" t="s">
        <v>153</v>
      </c>
      <c r="B3027" t="s">
        <v>11519</v>
      </c>
      <c r="C3027">
        <v>5</v>
      </c>
      <c r="D3027" s="1">
        <v>42177</v>
      </c>
      <c r="E3027" t="b">
        <v>1</v>
      </c>
      <c r="F3027" t="s">
        <v>3656</v>
      </c>
      <c r="G3027" t="s">
        <v>11520</v>
      </c>
      <c r="I3027" t="s">
        <v>150314</v>
      </c>
    </row>
    <row r="3028" spans="1:9" x14ac:dyDescent="0.2">
      <c r="A3028" t="s">
        <v>153</v>
      </c>
      <c r="B3028" t="s">
        <v>11521</v>
      </c>
      <c r="C3028">
        <v>5</v>
      </c>
      <c r="D3028" s="1">
        <v>41324</v>
      </c>
      <c r="E3028" t="b">
        <v>1</v>
      </c>
      <c r="F3028" t="s">
        <v>11522</v>
      </c>
      <c r="G3028" t="s">
        <v>11523</v>
      </c>
      <c r="I3028" t="s">
        <v>150311</v>
      </c>
    </row>
    <row r="3029" spans="1:9" x14ac:dyDescent="0.2">
      <c r="A3029" t="s">
        <v>153</v>
      </c>
      <c r="B3029" t="s">
        <v>11524</v>
      </c>
      <c r="C3029">
        <v>5</v>
      </c>
      <c r="D3029" s="1">
        <v>41447</v>
      </c>
      <c r="E3029" t="b">
        <v>1</v>
      </c>
      <c r="F3029" t="s">
        <v>11525</v>
      </c>
      <c r="G3029" t="s">
        <v>11526</v>
      </c>
      <c r="I3029" t="s">
        <v>150311</v>
      </c>
    </row>
    <row r="3030" spans="1:9" x14ac:dyDescent="0.2">
      <c r="A3030" t="s">
        <v>153</v>
      </c>
      <c r="B3030" t="s">
        <v>11527</v>
      </c>
      <c r="C3030">
        <v>5</v>
      </c>
      <c r="D3030" s="1">
        <v>41523</v>
      </c>
      <c r="E3030" t="b">
        <v>1</v>
      </c>
      <c r="F3030" t="s">
        <v>10555</v>
      </c>
      <c r="G3030" t="s">
        <v>11528</v>
      </c>
      <c r="I3030" t="s">
        <v>150311</v>
      </c>
    </row>
    <row r="3031" spans="1:9" x14ac:dyDescent="0.2">
      <c r="A3031" t="s">
        <v>153</v>
      </c>
      <c r="B3031" t="s">
        <v>11529</v>
      </c>
      <c r="C3031">
        <v>3</v>
      </c>
      <c r="D3031" s="1">
        <v>42057</v>
      </c>
      <c r="E3031" t="b">
        <v>1</v>
      </c>
      <c r="F3031" t="s">
        <v>3670</v>
      </c>
      <c r="G3031" t="s">
        <v>11530</v>
      </c>
      <c r="I3031" t="s">
        <v>150311</v>
      </c>
    </row>
    <row r="3032" spans="1:9" x14ac:dyDescent="0.2">
      <c r="A3032" t="s">
        <v>153</v>
      </c>
      <c r="B3032" t="s">
        <v>11531</v>
      </c>
      <c r="C3032">
        <v>1</v>
      </c>
      <c r="D3032" s="1">
        <v>41985</v>
      </c>
      <c r="E3032" t="b">
        <v>1</v>
      </c>
      <c r="F3032" t="s">
        <v>3664</v>
      </c>
      <c r="G3032" t="s">
        <v>11532</v>
      </c>
      <c r="I3032" t="s">
        <v>150311</v>
      </c>
    </row>
    <row r="3033" spans="1:9" x14ac:dyDescent="0.2">
      <c r="A3033" t="s">
        <v>153</v>
      </c>
      <c r="B3033" t="s">
        <v>11533</v>
      </c>
      <c r="C3033">
        <v>3</v>
      </c>
      <c r="D3033" s="1">
        <v>41783</v>
      </c>
      <c r="E3033" t="b">
        <v>1</v>
      </c>
      <c r="F3033" t="s">
        <v>11534</v>
      </c>
      <c r="G3033" t="s">
        <v>11535</v>
      </c>
      <c r="I3033" t="s">
        <v>150311</v>
      </c>
    </row>
    <row r="3034" spans="1:9" x14ac:dyDescent="0.2">
      <c r="A3034" t="s">
        <v>153</v>
      </c>
      <c r="B3034" t="s">
        <v>11536</v>
      </c>
      <c r="C3034">
        <v>5</v>
      </c>
      <c r="D3034" s="1">
        <v>42041</v>
      </c>
      <c r="E3034" t="b">
        <v>1</v>
      </c>
      <c r="F3034" t="s">
        <v>3656</v>
      </c>
      <c r="G3034" t="s">
        <v>11537</v>
      </c>
      <c r="I3034" t="s">
        <v>150311</v>
      </c>
    </row>
    <row r="3035" spans="1:9" x14ac:dyDescent="0.2">
      <c r="A3035" t="s">
        <v>153</v>
      </c>
      <c r="B3035" t="s">
        <v>11538</v>
      </c>
      <c r="C3035">
        <v>5</v>
      </c>
      <c r="D3035" s="1">
        <v>41929</v>
      </c>
      <c r="E3035" t="b">
        <v>1</v>
      </c>
      <c r="F3035" t="s">
        <v>11539</v>
      </c>
      <c r="G3035" t="s">
        <v>11540</v>
      </c>
      <c r="I3035" t="s">
        <v>150311</v>
      </c>
    </row>
    <row r="3036" spans="1:9" x14ac:dyDescent="0.2">
      <c r="A3036" t="s">
        <v>153</v>
      </c>
      <c r="B3036" t="s">
        <v>11541</v>
      </c>
      <c r="C3036">
        <v>5</v>
      </c>
      <c r="D3036" s="1">
        <v>41421</v>
      </c>
      <c r="E3036" t="b">
        <v>1</v>
      </c>
      <c r="F3036" t="s">
        <v>4397</v>
      </c>
      <c r="G3036" t="s">
        <v>11542</v>
      </c>
      <c r="H3036">
        <v>1</v>
      </c>
      <c r="I3036" t="s">
        <v>150311</v>
      </c>
    </row>
    <row r="3037" spans="1:9" x14ac:dyDescent="0.2">
      <c r="A3037" t="s">
        <v>153</v>
      </c>
      <c r="B3037" t="s">
        <v>11543</v>
      </c>
      <c r="C3037">
        <v>5</v>
      </c>
      <c r="D3037" s="1">
        <v>42250</v>
      </c>
      <c r="E3037" t="b">
        <v>1</v>
      </c>
      <c r="F3037" t="s">
        <v>3656</v>
      </c>
      <c r="G3037" t="s">
        <v>11544</v>
      </c>
      <c r="I3037" t="s">
        <v>150311</v>
      </c>
    </row>
    <row r="3038" spans="1:9" x14ac:dyDescent="0.2">
      <c r="A3038" t="s">
        <v>153</v>
      </c>
      <c r="B3038" t="s">
        <v>11545</v>
      </c>
      <c r="C3038">
        <v>5</v>
      </c>
      <c r="D3038" s="1">
        <v>42326</v>
      </c>
      <c r="E3038" t="b">
        <v>1</v>
      </c>
      <c r="F3038" t="s">
        <v>3656</v>
      </c>
      <c r="G3038" t="s">
        <v>5525</v>
      </c>
      <c r="I3038" t="s">
        <v>150311</v>
      </c>
    </row>
    <row r="3039" spans="1:9" x14ac:dyDescent="0.2">
      <c r="A3039" t="s">
        <v>153</v>
      </c>
      <c r="B3039" t="s">
        <v>11546</v>
      </c>
      <c r="C3039">
        <v>5</v>
      </c>
      <c r="D3039" s="1">
        <v>42085</v>
      </c>
      <c r="E3039" t="b">
        <v>1</v>
      </c>
      <c r="F3039" t="s">
        <v>3656</v>
      </c>
      <c r="G3039" t="s">
        <v>10052</v>
      </c>
      <c r="I3039" t="s">
        <v>150311</v>
      </c>
    </row>
    <row r="3040" spans="1:9" x14ac:dyDescent="0.2">
      <c r="A3040" t="s">
        <v>153</v>
      </c>
      <c r="B3040" t="s">
        <v>11547</v>
      </c>
      <c r="C3040">
        <v>1</v>
      </c>
      <c r="D3040" s="1">
        <v>41933</v>
      </c>
      <c r="E3040" t="b">
        <v>1</v>
      </c>
      <c r="F3040" t="s">
        <v>11548</v>
      </c>
      <c r="G3040" t="s">
        <v>11549</v>
      </c>
      <c r="I3040" t="s">
        <v>150311</v>
      </c>
    </row>
    <row r="3041" spans="1:9" x14ac:dyDescent="0.2">
      <c r="A3041" t="s">
        <v>153</v>
      </c>
      <c r="B3041" t="s">
        <v>11550</v>
      </c>
      <c r="C3041">
        <v>5</v>
      </c>
      <c r="D3041" s="1">
        <v>41469</v>
      </c>
      <c r="E3041" t="b">
        <v>1</v>
      </c>
      <c r="F3041" t="s">
        <v>5301</v>
      </c>
      <c r="G3041" t="s">
        <v>11551</v>
      </c>
      <c r="I3041" t="s">
        <v>150311</v>
      </c>
    </row>
    <row r="3042" spans="1:9" x14ac:dyDescent="0.2">
      <c r="A3042" t="s">
        <v>153</v>
      </c>
      <c r="B3042" t="s">
        <v>11552</v>
      </c>
      <c r="C3042">
        <v>3</v>
      </c>
      <c r="D3042" s="1">
        <v>41494</v>
      </c>
      <c r="E3042" t="b">
        <v>1</v>
      </c>
      <c r="F3042" t="s">
        <v>11553</v>
      </c>
      <c r="G3042" t="s">
        <v>11554</v>
      </c>
      <c r="I3042" t="s">
        <v>150311</v>
      </c>
    </row>
    <row r="3043" spans="1:9" x14ac:dyDescent="0.2">
      <c r="A3043" t="s">
        <v>153</v>
      </c>
      <c r="B3043" t="s">
        <v>11555</v>
      </c>
      <c r="C3043">
        <v>4</v>
      </c>
      <c r="D3043" s="1">
        <v>41615</v>
      </c>
      <c r="E3043" t="b">
        <v>1</v>
      </c>
      <c r="F3043" t="s">
        <v>4860</v>
      </c>
      <c r="G3043" t="s">
        <v>11556</v>
      </c>
      <c r="I3043" t="s">
        <v>150311</v>
      </c>
    </row>
    <row r="3044" spans="1:9" x14ac:dyDescent="0.2">
      <c r="A3044" t="s">
        <v>153</v>
      </c>
      <c r="B3044" t="s">
        <v>11557</v>
      </c>
      <c r="C3044">
        <v>5</v>
      </c>
      <c r="D3044" s="1">
        <v>42101</v>
      </c>
      <c r="E3044" t="b">
        <v>1</v>
      </c>
      <c r="F3044" t="s">
        <v>3656</v>
      </c>
      <c r="G3044" t="s">
        <v>11558</v>
      </c>
      <c r="I3044" t="s">
        <v>150311</v>
      </c>
    </row>
    <row r="3045" spans="1:9" x14ac:dyDescent="0.2">
      <c r="A3045" t="s">
        <v>153</v>
      </c>
      <c r="B3045" t="s">
        <v>11559</v>
      </c>
      <c r="C3045">
        <v>3</v>
      </c>
      <c r="D3045" s="1">
        <v>41452</v>
      </c>
      <c r="E3045" t="b">
        <v>1</v>
      </c>
      <c r="F3045" t="s">
        <v>11560</v>
      </c>
      <c r="G3045" t="s">
        <v>11561</v>
      </c>
      <c r="I3045" t="s">
        <v>150311</v>
      </c>
    </row>
    <row r="3046" spans="1:9" x14ac:dyDescent="0.2">
      <c r="A3046" t="s">
        <v>153</v>
      </c>
      <c r="B3046" t="s">
        <v>11562</v>
      </c>
      <c r="C3046">
        <v>5</v>
      </c>
      <c r="D3046" s="1">
        <v>41278</v>
      </c>
      <c r="E3046" t="b">
        <v>1</v>
      </c>
      <c r="F3046" t="s">
        <v>3849</v>
      </c>
      <c r="G3046" t="s">
        <v>11563</v>
      </c>
      <c r="I3046" t="s">
        <v>150311</v>
      </c>
    </row>
    <row r="3047" spans="1:9" x14ac:dyDescent="0.2">
      <c r="A3047" t="s">
        <v>153</v>
      </c>
      <c r="B3047" t="s">
        <v>11564</v>
      </c>
      <c r="C3047">
        <v>5</v>
      </c>
      <c r="D3047" s="1">
        <v>42289</v>
      </c>
      <c r="E3047" t="b">
        <v>1</v>
      </c>
      <c r="F3047" t="s">
        <v>3656</v>
      </c>
      <c r="G3047" t="s">
        <v>5277</v>
      </c>
      <c r="I3047" t="s">
        <v>150311</v>
      </c>
    </row>
    <row r="3048" spans="1:9" x14ac:dyDescent="0.2">
      <c r="A3048" t="s">
        <v>153</v>
      </c>
      <c r="B3048" t="s">
        <v>11565</v>
      </c>
      <c r="C3048">
        <v>5</v>
      </c>
      <c r="D3048" s="1">
        <v>42022</v>
      </c>
      <c r="E3048" t="b">
        <v>1</v>
      </c>
      <c r="F3048" t="s">
        <v>3656</v>
      </c>
      <c r="G3048" t="s">
        <v>5277</v>
      </c>
      <c r="I3048" t="s">
        <v>150311</v>
      </c>
    </row>
    <row r="3049" spans="1:9" x14ac:dyDescent="0.2">
      <c r="A3049" t="s">
        <v>153</v>
      </c>
      <c r="B3049" t="s">
        <v>11565</v>
      </c>
      <c r="C3049">
        <v>5</v>
      </c>
      <c r="D3049" s="1">
        <v>42022</v>
      </c>
      <c r="E3049" t="b">
        <v>1</v>
      </c>
      <c r="F3049" t="s">
        <v>3656</v>
      </c>
      <c r="G3049" t="s">
        <v>5277</v>
      </c>
      <c r="I3049" t="s">
        <v>150314</v>
      </c>
    </row>
    <row r="3050" spans="1:9" x14ac:dyDescent="0.2">
      <c r="A3050" t="s">
        <v>153</v>
      </c>
      <c r="B3050" t="s">
        <v>11566</v>
      </c>
      <c r="C3050">
        <v>5</v>
      </c>
      <c r="D3050" s="1">
        <v>41971</v>
      </c>
      <c r="E3050" t="b">
        <v>1</v>
      </c>
      <c r="F3050" t="s">
        <v>3656</v>
      </c>
      <c r="G3050" t="s">
        <v>11567</v>
      </c>
      <c r="I3050" t="s">
        <v>150314</v>
      </c>
    </row>
    <row r="3051" spans="1:9" x14ac:dyDescent="0.2">
      <c r="A3051" t="s">
        <v>153</v>
      </c>
      <c r="B3051" t="s">
        <v>11568</v>
      </c>
      <c r="C3051">
        <v>5</v>
      </c>
      <c r="D3051" s="1">
        <v>41921</v>
      </c>
      <c r="E3051" t="b">
        <v>1</v>
      </c>
      <c r="F3051" t="s">
        <v>3656</v>
      </c>
      <c r="G3051" t="s">
        <v>11569</v>
      </c>
      <c r="I3051" t="s">
        <v>150311</v>
      </c>
    </row>
    <row r="3052" spans="1:9" x14ac:dyDescent="0.2">
      <c r="A3052" t="s">
        <v>153</v>
      </c>
      <c r="B3052" t="s">
        <v>11570</v>
      </c>
      <c r="C3052">
        <v>3</v>
      </c>
      <c r="D3052" s="1">
        <v>41513</v>
      </c>
      <c r="E3052" t="b">
        <v>1</v>
      </c>
      <c r="F3052" t="s">
        <v>11571</v>
      </c>
      <c r="G3052" t="s">
        <v>11572</v>
      </c>
      <c r="I3052" t="s">
        <v>150311</v>
      </c>
    </row>
    <row r="3053" spans="1:9" x14ac:dyDescent="0.2">
      <c r="A3053" t="s">
        <v>153</v>
      </c>
      <c r="B3053" t="s">
        <v>11573</v>
      </c>
      <c r="C3053">
        <v>5</v>
      </c>
      <c r="D3053" s="1">
        <v>41408</v>
      </c>
      <c r="E3053" t="b">
        <v>1</v>
      </c>
      <c r="F3053" t="s">
        <v>11481</v>
      </c>
      <c r="G3053" t="s">
        <v>11574</v>
      </c>
      <c r="I3053" t="s">
        <v>150311</v>
      </c>
    </row>
    <row r="3054" spans="1:9" x14ac:dyDescent="0.2">
      <c r="A3054" t="s">
        <v>153</v>
      </c>
      <c r="B3054" t="s">
        <v>11575</v>
      </c>
      <c r="C3054">
        <v>5</v>
      </c>
      <c r="D3054" s="1">
        <v>41387</v>
      </c>
      <c r="E3054" t="b">
        <v>1</v>
      </c>
      <c r="F3054" t="s">
        <v>5640</v>
      </c>
      <c r="G3054" t="s">
        <v>11576</v>
      </c>
      <c r="I3054" t="s">
        <v>150311</v>
      </c>
    </row>
    <row r="3055" spans="1:9" x14ac:dyDescent="0.2">
      <c r="A3055" t="s">
        <v>153</v>
      </c>
      <c r="B3055" t="s">
        <v>11577</v>
      </c>
      <c r="C3055">
        <v>5</v>
      </c>
      <c r="D3055" s="1">
        <v>42041</v>
      </c>
      <c r="E3055" t="b">
        <v>1</v>
      </c>
      <c r="F3055" t="s">
        <v>3656</v>
      </c>
      <c r="G3055" t="s">
        <v>5441</v>
      </c>
      <c r="I3055" t="s">
        <v>150314</v>
      </c>
    </row>
    <row r="3056" spans="1:9" x14ac:dyDescent="0.2">
      <c r="A3056" t="s">
        <v>153</v>
      </c>
      <c r="B3056" t="s">
        <v>11578</v>
      </c>
      <c r="C3056">
        <v>3</v>
      </c>
      <c r="D3056" s="1">
        <v>42588</v>
      </c>
      <c r="E3056" t="b">
        <v>1</v>
      </c>
      <c r="F3056" t="s">
        <v>3670</v>
      </c>
      <c r="G3056" t="s">
        <v>11579</v>
      </c>
      <c r="I3056" t="s">
        <v>150311</v>
      </c>
    </row>
    <row r="3057" spans="1:9" x14ac:dyDescent="0.2">
      <c r="A3057" t="s">
        <v>153</v>
      </c>
      <c r="B3057" t="s">
        <v>11580</v>
      </c>
      <c r="C3057">
        <v>5</v>
      </c>
      <c r="D3057" s="1">
        <v>41930</v>
      </c>
      <c r="E3057" t="b">
        <v>1</v>
      </c>
      <c r="F3057" t="s">
        <v>11581</v>
      </c>
      <c r="G3057" t="s">
        <v>11582</v>
      </c>
      <c r="I3057" t="s">
        <v>150311</v>
      </c>
    </row>
    <row r="3058" spans="1:9" x14ac:dyDescent="0.2">
      <c r="A3058" t="s">
        <v>153</v>
      </c>
      <c r="B3058" t="s">
        <v>3610</v>
      </c>
      <c r="C3058">
        <v>5</v>
      </c>
      <c r="D3058" s="1">
        <v>41670</v>
      </c>
      <c r="E3058" t="b">
        <v>1</v>
      </c>
      <c r="F3058" t="s">
        <v>3737</v>
      </c>
      <c r="G3058" t="s">
        <v>11583</v>
      </c>
      <c r="I3058" t="s">
        <v>150311</v>
      </c>
    </row>
    <row r="3059" spans="1:9" x14ac:dyDescent="0.2">
      <c r="A3059" t="s">
        <v>153</v>
      </c>
      <c r="B3059" t="s">
        <v>11584</v>
      </c>
      <c r="C3059">
        <v>1</v>
      </c>
      <c r="D3059" s="1">
        <v>41636</v>
      </c>
      <c r="E3059" t="b">
        <v>1</v>
      </c>
      <c r="F3059" t="s">
        <v>11585</v>
      </c>
      <c r="G3059" t="s">
        <v>11586</v>
      </c>
      <c r="I3059" t="s">
        <v>150311</v>
      </c>
    </row>
    <row r="3060" spans="1:9" x14ac:dyDescent="0.2">
      <c r="A3060" t="s">
        <v>153</v>
      </c>
      <c r="B3060" t="s">
        <v>11587</v>
      </c>
      <c r="C3060">
        <v>5</v>
      </c>
      <c r="D3060" s="1">
        <v>41453</v>
      </c>
      <c r="E3060" t="b">
        <v>1</v>
      </c>
      <c r="F3060" t="s">
        <v>11588</v>
      </c>
      <c r="G3060" t="s">
        <v>11589</v>
      </c>
      <c r="H3060">
        <v>1</v>
      </c>
      <c r="I3060" t="s">
        <v>150311</v>
      </c>
    </row>
    <row r="3061" spans="1:9" x14ac:dyDescent="0.2">
      <c r="A3061" t="s">
        <v>153</v>
      </c>
      <c r="B3061" t="s">
        <v>11590</v>
      </c>
      <c r="C3061">
        <v>5</v>
      </c>
      <c r="D3061" s="1">
        <v>42126</v>
      </c>
      <c r="E3061" t="b">
        <v>1</v>
      </c>
      <c r="F3061" t="s">
        <v>3656</v>
      </c>
      <c r="G3061" t="s">
        <v>11591</v>
      </c>
      <c r="I3061" t="s">
        <v>150311</v>
      </c>
    </row>
    <row r="3062" spans="1:9" x14ac:dyDescent="0.2">
      <c r="A3062" t="s">
        <v>153</v>
      </c>
      <c r="B3062" t="s">
        <v>11592</v>
      </c>
      <c r="C3062">
        <v>4</v>
      </c>
      <c r="D3062" s="1">
        <v>41981</v>
      </c>
      <c r="E3062" t="b">
        <v>1</v>
      </c>
      <c r="F3062" t="s">
        <v>4131</v>
      </c>
      <c r="G3062" t="s">
        <v>11593</v>
      </c>
      <c r="I3062" t="s">
        <v>150311</v>
      </c>
    </row>
    <row r="3063" spans="1:9" x14ac:dyDescent="0.2">
      <c r="A3063" t="s">
        <v>153</v>
      </c>
      <c r="B3063" t="s">
        <v>11594</v>
      </c>
      <c r="C3063">
        <v>4</v>
      </c>
      <c r="D3063" s="1">
        <v>41866</v>
      </c>
      <c r="E3063" t="b">
        <v>1</v>
      </c>
      <c r="F3063" t="s">
        <v>4131</v>
      </c>
      <c r="G3063" t="s">
        <v>7047</v>
      </c>
      <c r="I3063" t="s">
        <v>150311</v>
      </c>
    </row>
    <row r="3064" spans="1:9" x14ac:dyDescent="0.2">
      <c r="A3064" t="s">
        <v>153</v>
      </c>
      <c r="B3064" t="s">
        <v>11595</v>
      </c>
      <c r="C3064">
        <v>5</v>
      </c>
      <c r="D3064" s="1">
        <v>41845</v>
      </c>
      <c r="E3064" t="b">
        <v>1</v>
      </c>
      <c r="F3064" t="s">
        <v>3656</v>
      </c>
      <c r="G3064" t="s">
        <v>4959</v>
      </c>
      <c r="I3064" t="s">
        <v>150311</v>
      </c>
    </row>
    <row r="3065" spans="1:9" x14ac:dyDescent="0.2">
      <c r="A3065" t="s">
        <v>153</v>
      </c>
      <c r="B3065" t="s">
        <v>11596</v>
      </c>
      <c r="C3065">
        <v>1</v>
      </c>
      <c r="D3065" s="1">
        <v>41557</v>
      </c>
      <c r="E3065" t="b">
        <v>1</v>
      </c>
      <c r="F3065" t="s">
        <v>11597</v>
      </c>
      <c r="G3065" t="s">
        <v>11598</v>
      </c>
      <c r="I3065" t="s">
        <v>150311</v>
      </c>
    </row>
    <row r="3066" spans="1:9" x14ac:dyDescent="0.2">
      <c r="A3066" t="s">
        <v>153</v>
      </c>
      <c r="B3066" t="s">
        <v>11599</v>
      </c>
      <c r="C3066">
        <v>4</v>
      </c>
      <c r="D3066" s="1">
        <v>42015</v>
      </c>
      <c r="E3066" t="b">
        <v>1</v>
      </c>
      <c r="F3066" t="s">
        <v>4131</v>
      </c>
      <c r="G3066" t="s">
        <v>11600</v>
      </c>
      <c r="I3066" t="s">
        <v>150311</v>
      </c>
    </row>
    <row r="3067" spans="1:9" x14ac:dyDescent="0.2">
      <c r="A3067" t="s">
        <v>153</v>
      </c>
      <c r="B3067" t="s">
        <v>11601</v>
      </c>
      <c r="C3067">
        <v>5</v>
      </c>
      <c r="D3067" s="1">
        <v>42084</v>
      </c>
      <c r="E3067" t="b">
        <v>1</v>
      </c>
      <c r="F3067" t="s">
        <v>3656</v>
      </c>
      <c r="G3067" t="s">
        <v>11602</v>
      </c>
      <c r="I3067" t="s">
        <v>150314</v>
      </c>
    </row>
    <row r="3068" spans="1:9" x14ac:dyDescent="0.2">
      <c r="A3068" t="s">
        <v>153</v>
      </c>
      <c r="B3068" t="s">
        <v>11603</v>
      </c>
      <c r="C3068">
        <v>5</v>
      </c>
      <c r="D3068" s="1">
        <v>41837</v>
      </c>
      <c r="E3068" t="b">
        <v>1</v>
      </c>
      <c r="F3068" t="s">
        <v>3656</v>
      </c>
      <c r="G3068" t="s">
        <v>11604</v>
      </c>
      <c r="I3068" t="s">
        <v>150311</v>
      </c>
    </row>
    <row r="3069" spans="1:9" x14ac:dyDescent="0.2">
      <c r="A3069" t="s">
        <v>153</v>
      </c>
      <c r="B3069" t="s">
        <v>11605</v>
      </c>
      <c r="C3069">
        <v>1</v>
      </c>
      <c r="D3069" s="1">
        <v>41783</v>
      </c>
      <c r="E3069" t="b">
        <v>1</v>
      </c>
      <c r="F3069" t="s">
        <v>11606</v>
      </c>
      <c r="G3069" t="s">
        <v>11607</v>
      </c>
      <c r="I3069" t="s">
        <v>150311</v>
      </c>
    </row>
    <row r="3070" spans="1:9" x14ac:dyDescent="0.2">
      <c r="A3070" t="s">
        <v>153</v>
      </c>
      <c r="B3070" t="s">
        <v>11608</v>
      </c>
      <c r="C3070">
        <v>5</v>
      </c>
      <c r="D3070" s="1">
        <v>41982</v>
      </c>
      <c r="E3070" t="b">
        <v>1</v>
      </c>
      <c r="F3070" t="s">
        <v>3656</v>
      </c>
      <c r="G3070" t="s">
        <v>3638</v>
      </c>
      <c r="I3070" t="s">
        <v>150311</v>
      </c>
    </row>
    <row r="3071" spans="1:9" x14ac:dyDescent="0.2">
      <c r="A3071" t="s">
        <v>153</v>
      </c>
      <c r="B3071" t="s">
        <v>11609</v>
      </c>
      <c r="C3071">
        <v>3</v>
      </c>
      <c r="D3071" s="1">
        <v>41353</v>
      </c>
      <c r="E3071" t="b">
        <v>1</v>
      </c>
      <c r="F3071" t="s">
        <v>11610</v>
      </c>
      <c r="G3071" t="s">
        <v>11611</v>
      </c>
      <c r="I3071" t="s">
        <v>150311</v>
      </c>
    </row>
    <row r="3072" spans="1:9" x14ac:dyDescent="0.2">
      <c r="A3072" t="s">
        <v>153</v>
      </c>
      <c r="B3072" t="s">
        <v>11612</v>
      </c>
      <c r="C3072">
        <v>5</v>
      </c>
      <c r="D3072" s="1">
        <v>41504</v>
      </c>
      <c r="E3072" t="b">
        <v>1</v>
      </c>
      <c r="F3072" t="s">
        <v>11613</v>
      </c>
      <c r="G3072" t="s">
        <v>11614</v>
      </c>
      <c r="H3072">
        <v>2</v>
      </c>
      <c r="I3072" t="s">
        <v>150311</v>
      </c>
    </row>
    <row r="3073" spans="1:9" x14ac:dyDescent="0.2">
      <c r="A3073" t="s">
        <v>153</v>
      </c>
      <c r="B3073" t="s">
        <v>11615</v>
      </c>
      <c r="C3073">
        <v>3</v>
      </c>
      <c r="D3073" s="1">
        <v>41862</v>
      </c>
      <c r="E3073" t="b">
        <v>1</v>
      </c>
      <c r="F3073" t="s">
        <v>11616</v>
      </c>
      <c r="G3073" t="s">
        <v>11617</v>
      </c>
      <c r="I3073" t="s">
        <v>150311</v>
      </c>
    </row>
    <row r="3074" spans="1:9" x14ac:dyDescent="0.2">
      <c r="A3074" t="s">
        <v>153</v>
      </c>
      <c r="B3074" t="s">
        <v>11618</v>
      </c>
      <c r="C3074">
        <v>5</v>
      </c>
      <c r="D3074" s="1">
        <v>41839</v>
      </c>
      <c r="E3074" t="b">
        <v>1</v>
      </c>
      <c r="F3074" t="s">
        <v>3656</v>
      </c>
      <c r="G3074" t="s">
        <v>5277</v>
      </c>
      <c r="I3074" t="s">
        <v>150311</v>
      </c>
    </row>
    <row r="3075" spans="1:9" x14ac:dyDescent="0.2">
      <c r="A3075" t="s">
        <v>153</v>
      </c>
      <c r="B3075" t="s">
        <v>11618</v>
      </c>
      <c r="C3075">
        <v>5</v>
      </c>
      <c r="D3075" s="1">
        <v>41839</v>
      </c>
      <c r="E3075" t="b">
        <v>1</v>
      </c>
      <c r="F3075" t="s">
        <v>3656</v>
      </c>
      <c r="G3075" t="s">
        <v>5277</v>
      </c>
      <c r="I3075" t="s">
        <v>150311</v>
      </c>
    </row>
    <row r="3076" spans="1:9" x14ac:dyDescent="0.2">
      <c r="A3076" t="s">
        <v>153</v>
      </c>
      <c r="B3076" t="s">
        <v>11619</v>
      </c>
      <c r="C3076">
        <v>5</v>
      </c>
      <c r="D3076" s="1">
        <v>42551</v>
      </c>
      <c r="E3076" t="b">
        <v>1</v>
      </c>
      <c r="F3076" t="s">
        <v>3656</v>
      </c>
      <c r="G3076" t="s">
        <v>11620</v>
      </c>
      <c r="I3076" t="s">
        <v>150311</v>
      </c>
    </row>
    <row r="3077" spans="1:9" x14ac:dyDescent="0.2">
      <c r="A3077" t="s">
        <v>153</v>
      </c>
      <c r="B3077" t="s">
        <v>11621</v>
      </c>
      <c r="C3077">
        <v>1</v>
      </c>
      <c r="D3077" s="1">
        <v>41642</v>
      </c>
      <c r="E3077" t="b">
        <v>1</v>
      </c>
      <c r="F3077" t="s">
        <v>11622</v>
      </c>
      <c r="G3077" t="s">
        <v>11623</v>
      </c>
      <c r="I3077" t="s">
        <v>150311</v>
      </c>
    </row>
    <row r="3078" spans="1:9" x14ac:dyDescent="0.2">
      <c r="A3078" t="s">
        <v>153</v>
      </c>
      <c r="B3078" t="s">
        <v>11624</v>
      </c>
      <c r="C3078">
        <v>5</v>
      </c>
      <c r="D3078" s="1">
        <v>41261</v>
      </c>
      <c r="E3078" t="b">
        <v>1</v>
      </c>
      <c r="F3078" t="s">
        <v>11625</v>
      </c>
      <c r="G3078" t="s">
        <v>11626</v>
      </c>
      <c r="I3078" t="s">
        <v>150314</v>
      </c>
    </row>
    <row r="3079" spans="1:9" x14ac:dyDescent="0.2">
      <c r="A3079" t="s">
        <v>153</v>
      </c>
      <c r="B3079" t="s">
        <v>11627</v>
      </c>
      <c r="C3079">
        <v>5</v>
      </c>
      <c r="D3079" s="1">
        <v>41357</v>
      </c>
      <c r="E3079" t="b">
        <v>1</v>
      </c>
      <c r="F3079" t="s">
        <v>11628</v>
      </c>
      <c r="G3079" t="s">
        <v>11629</v>
      </c>
      <c r="I3079" t="s">
        <v>150311</v>
      </c>
    </row>
    <row r="3080" spans="1:9" x14ac:dyDescent="0.2">
      <c r="A3080" t="s">
        <v>153</v>
      </c>
      <c r="B3080" t="s">
        <v>11630</v>
      </c>
      <c r="C3080">
        <v>5</v>
      </c>
      <c r="D3080" s="1">
        <v>42286</v>
      </c>
      <c r="E3080" t="b">
        <v>1</v>
      </c>
      <c r="F3080" t="s">
        <v>3656</v>
      </c>
      <c r="G3080" t="s">
        <v>4860</v>
      </c>
      <c r="I3080" t="s">
        <v>150311</v>
      </c>
    </row>
    <row r="3081" spans="1:9" x14ac:dyDescent="0.2">
      <c r="A3081" t="s">
        <v>153</v>
      </c>
      <c r="B3081" t="s">
        <v>11631</v>
      </c>
      <c r="C3081">
        <v>4</v>
      </c>
      <c r="D3081" s="1">
        <v>41859</v>
      </c>
      <c r="E3081" t="b">
        <v>1</v>
      </c>
      <c r="F3081" t="s">
        <v>4131</v>
      </c>
      <c r="G3081" t="s">
        <v>4428</v>
      </c>
      <c r="I3081" t="s">
        <v>150311</v>
      </c>
    </row>
    <row r="3082" spans="1:9" x14ac:dyDescent="0.2">
      <c r="A3082" t="s">
        <v>153</v>
      </c>
      <c r="B3082" t="s">
        <v>11632</v>
      </c>
      <c r="C3082">
        <v>5</v>
      </c>
      <c r="D3082" s="1">
        <v>41861</v>
      </c>
      <c r="E3082" t="b">
        <v>1</v>
      </c>
      <c r="F3082" t="s">
        <v>3656</v>
      </c>
      <c r="G3082" t="s">
        <v>11633</v>
      </c>
      <c r="I3082" t="s">
        <v>150311</v>
      </c>
    </row>
    <row r="3083" spans="1:9" x14ac:dyDescent="0.2">
      <c r="A3083" t="s">
        <v>153</v>
      </c>
      <c r="B3083" t="s">
        <v>11634</v>
      </c>
      <c r="C3083">
        <v>5</v>
      </c>
      <c r="D3083" s="1">
        <v>41804</v>
      </c>
      <c r="E3083" t="b">
        <v>1</v>
      </c>
      <c r="F3083" t="s">
        <v>4394</v>
      </c>
      <c r="G3083" t="s">
        <v>11635</v>
      </c>
      <c r="I3083" t="s">
        <v>150311</v>
      </c>
    </row>
    <row r="3084" spans="1:9" x14ac:dyDescent="0.2">
      <c r="A3084" t="s">
        <v>153</v>
      </c>
      <c r="B3084" t="s">
        <v>11636</v>
      </c>
      <c r="C3084">
        <v>1</v>
      </c>
      <c r="D3084" s="1">
        <v>42070</v>
      </c>
      <c r="E3084" t="b">
        <v>1</v>
      </c>
      <c r="F3084" t="s">
        <v>11637</v>
      </c>
      <c r="G3084" t="s">
        <v>11638</v>
      </c>
      <c r="I3084" t="s">
        <v>150311</v>
      </c>
    </row>
    <row r="3085" spans="1:9" x14ac:dyDescent="0.2">
      <c r="A3085" t="s">
        <v>153</v>
      </c>
      <c r="B3085" t="s">
        <v>11639</v>
      </c>
      <c r="C3085">
        <v>5</v>
      </c>
      <c r="D3085" s="1">
        <v>42118</v>
      </c>
      <c r="E3085" t="b">
        <v>1</v>
      </c>
      <c r="F3085" t="s">
        <v>3656</v>
      </c>
      <c r="G3085" t="s">
        <v>11640</v>
      </c>
      <c r="I3085" t="s">
        <v>150314</v>
      </c>
    </row>
    <row r="3086" spans="1:9" x14ac:dyDescent="0.2">
      <c r="A3086" t="s">
        <v>153</v>
      </c>
      <c r="B3086" t="s">
        <v>11630</v>
      </c>
      <c r="C3086">
        <v>5</v>
      </c>
      <c r="D3086" s="1">
        <v>42286</v>
      </c>
      <c r="E3086" t="b">
        <v>1</v>
      </c>
      <c r="F3086" t="s">
        <v>3656</v>
      </c>
      <c r="G3086" t="s">
        <v>4837</v>
      </c>
      <c r="I3086" t="s">
        <v>150311</v>
      </c>
    </row>
    <row r="3087" spans="1:9" x14ac:dyDescent="0.2">
      <c r="A3087" t="s">
        <v>153</v>
      </c>
      <c r="B3087" t="s">
        <v>11641</v>
      </c>
      <c r="C3087">
        <v>1</v>
      </c>
      <c r="D3087" s="1">
        <v>42129</v>
      </c>
      <c r="E3087" t="b">
        <v>1</v>
      </c>
      <c r="F3087" t="s">
        <v>3664</v>
      </c>
      <c r="G3087" t="s">
        <v>11642</v>
      </c>
      <c r="H3087">
        <v>1</v>
      </c>
      <c r="I3087" t="s">
        <v>150311</v>
      </c>
    </row>
    <row r="3088" spans="1:9" x14ac:dyDescent="0.2">
      <c r="A3088" t="s">
        <v>153</v>
      </c>
      <c r="B3088" t="s">
        <v>11643</v>
      </c>
      <c r="C3088">
        <v>1</v>
      </c>
      <c r="D3088" s="1">
        <v>42425</v>
      </c>
      <c r="E3088" t="b">
        <v>1</v>
      </c>
      <c r="F3088" t="s">
        <v>3664</v>
      </c>
      <c r="G3088" t="s">
        <v>11644</v>
      </c>
      <c r="I3088" t="s">
        <v>150311</v>
      </c>
    </row>
    <row r="3089" spans="1:9" x14ac:dyDescent="0.2">
      <c r="A3089" t="s">
        <v>153</v>
      </c>
      <c r="B3089" t="s">
        <v>11645</v>
      </c>
      <c r="C3089">
        <v>5</v>
      </c>
      <c r="D3089" s="1">
        <v>42761</v>
      </c>
      <c r="E3089" t="b">
        <v>1</v>
      </c>
      <c r="F3089" t="s">
        <v>3656</v>
      </c>
      <c r="G3089" t="s">
        <v>4766</v>
      </c>
      <c r="I3089" t="s">
        <v>150311</v>
      </c>
    </row>
    <row r="3090" spans="1:9" x14ac:dyDescent="0.2">
      <c r="A3090" t="s">
        <v>153</v>
      </c>
      <c r="B3090" t="s">
        <v>11646</v>
      </c>
      <c r="C3090">
        <v>1</v>
      </c>
      <c r="D3090" s="1">
        <v>41728</v>
      </c>
      <c r="E3090" t="b">
        <v>1</v>
      </c>
      <c r="F3090" t="s">
        <v>11647</v>
      </c>
      <c r="G3090" t="s">
        <v>11648</v>
      </c>
      <c r="I3090" t="s">
        <v>150311</v>
      </c>
    </row>
    <row r="3091" spans="1:9" x14ac:dyDescent="0.2">
      <c r="A3091" t="s">
        <v>153</v>
      </c>
      <c r="B3091" t="s">
        <v>11649</v>
      </c>
      <c r="C3091">
        <v>1</v>
      </c>
      <c r="D3091" s="1">
        <v>42088</v>
      </c>
      <c r="E3091" t="b">
        <v>1</v>
      </c>
      <c r="F3091" t="s">
        <v>11650</v>
      </c>
      <c r="G3091" t="s">
        <v>11651</v>
      </c>
      <c r="I3091" t="s">
        <v>150311</v>
      </c>
    </row>
    <row r="3092" spans="1:9" x14ac:dyDescent="0.2">
      <c r="A3092" t="s">
        <v>153</v>
      </c>
      <c r="B3092" t="s">
        <v>11652</v>
      </c>
      <c r="C3092">
        <v>3</v>
      </c>
      <c r="D3092" s="1">
        <v>41364</v>
      </c>
      <c r="E3092" t="b">
        <v>1</v>
      </c>
      <c r="F3092" t="s">
        <v>11653</v>
      </c>
      <c r="G3092" t="s">
        <v>11654</v>
      </c>
      <c r="H3092">
        <v>1</v>
      </c>
      <c r="I3092" t="s">
        <v>150311</v>
      </c>
    </row>
    <row r="3093" spans="1:9" x14ac:dyDescent="0.2">
      <c r="A3093" t="s">
        <v>153</v>
      </c>
      <c r="B3093" t="s">
        <v>11655</v>
      </c>
      <c r="C3093">
        <v>4</v>
      </c>
      <c r="D3093" s="1">
        <v>41556</v>
      </c>
      <c r="E3093" t="b">
        <v>1</v>
      </c>
      <c r="F3093" t="s">
        <v>11656</v>
      </c>
      <c r="G3093" t="s">
        <v>11657</v>
      </c>
      <c r="I3093" t="s">
        <v>150316</v>
      </c>
    </row>
    <row r="3094" spans="1:9" x14ac:dyDescent="0.2">
      <c r="A3094" t="s">
        <v>153</v>
      </c>
      <c r="B3094" t="s">
        <v>11658</v>
      </c>
      <c r="C3094">
        <v>5</v>
      </c>
      <c r="D3094" s="1">
        <v>42080</v>
      </c>
      <c r="E3094" t="b">
        <v>1</v>
      </c>
      <c r="F3094" t="s">
        <v>3656</v>
      </c>
      <c r="G3094" t="s">
        <v>11659</v>
      </c>
      <c r="I3094" t="s">
        <v>150311</v>
      </c>
    </row>
    <row r="3095" spans="1:9" x14ac:dyDescent="0.2">
      <c r="A3095" t="s">
        <v>153</v>
      </c>
      <c r="B3095" t="s">
        <v>11660</v>
      </c>
      <c r="C3095">
        <v>3</v>
      </c>
      <c r="D3095" s="1">
        <v>41673</v>
      </c>
      <c r="E3095" t="b">
        <v>1</v>
      </c>
      <c r="F3095" t="s">
        <v>11661</v>
      </c>
      <c r="G3095" t="s">
        <v>11662</v>
      </c>
      <c r="H3095">
        <v>1</v>
      </c>
      <c r="I3095" t="s">
        <v>150311</v>
      </c>
    </row>
    <row r="3096" spans="1:9" x14ac:dyDescent="0.2">
      <c r="A3096" t="s">
        <v>153</v>
      </c>
      <c r="B3096" t="s">
        <v>11663</v>
      </c>
      <c r="C3096">
        <v>5</v>
      </c>
      <c r="D3096" s="1">
        <v>41744</v>
      </c>
      <c r="E3096" t="b">
        <v>1</v>
      </c>
      <c r="F3096" t="s">
        <v>3656</v>
      </c>
      <c r="G3096" t="s">
        <v>11664</v>
      </c>
      <c r="I3096" t="s">
        <v>150314</v>
      </c>
    </row>
    <row r="3097" spans="1:9" x14ac:dyDescent="0.2">
      <c r="A3097" t="s">
        <v>153</v>
      </c>
      <c r="B3097" t="s">
        <v>11665</v>
      </c>
      <c r="C3097">
        <v>3</v>
      </c>
      <c r="D3097" s="1">
        <v>41438</v>
      </c>
      <c r="E3097" t="b">
        <v>1</v>
      </c>
      <c r="F3097" t="s">
        <v>11666</v>
      </c>
      <c r="G3097" t="s">
        <v>11667</v>
      </c>
      <c r="H3097">
        <v>1</v>
      </c>
      <c r="I3097" t="s">
        <v>150311</v>
      </c>
    </row>
    <row r="3098" spans="1:9" x14ac:dyDescent="0.2">
      <c r="A3098" t="s">
        <v>153</v>
      </c>
      <c r="B3098" t="s">
        <v>11668</v>
      </c>
      <c r="C3098">
        <v>5</v>
      </c>
      <c r="D3098" s="1">
        <v>41785</v>
      </c>
      <c r="E3098" t="b">
        <v>1</v>
      </c>
      <c r="F3098" t="s">
        <v>11669</v>
      </c>
      <c r="G3098" t="s">
        <v>11670</v>
      </c>
      <c r="I3098" t="s">
        <v>150311</v>
      </c>
    </row>
    <row r="3099" spans="1:9" x14ac:dyDescent="0.2">
      <c r="A3099" t="s">
        <v>153</v>
      </c>
      <c r="B3099" t="s">
        <v>11671</v>
      </c>
      <c r="C3099">
        <v>5</v>
      </c>
      <c r="D3099" s="1">
        <v>42012</v>
      </c>
      <c r="E3099" t="b">
        <v>1</v>
      </c>
      <c r="F3099" t="s">
        <v>3656</v>
      </c>
      <c r="G3099" t="s">
        <v>11672</v>
      </c>
      <c r="I3099" t="s">
        <v>150311</v>
      </c>
    </row>
    <row r="3100" spans="1:9" x14ac:dyDescent="0.2">
      <c r="A3100" t="s">
        <v>153</v>
      </c>
      <c r="B3100" t="s">
        <v>11673</v>
      </c>
      <c r="C3100">
        <v>5</v>
      </c>
      <c r="D3100" s="1">
        <v>41303</v>
      </c>
      <c r="E3100" t="b">
        <v>1</v>
      </c>
      <c r="F3100" t="s">
        <v>10232</v>
      </c>
      <c r="G3100" t="s">
        <v>11674</v>
      </c>
      <c r="I3100" t="s">
        <v>150311</v>
      </c>
    </row>
    <row r="3101" spans="1:9" x14ac:dyDescent="0.2">
      <c r="A3101" t="s">
        <v>153</v>
      </c>
      <c r="B3101" t="s">
        <v>11675</v>
      </c>
      <c r="C3101">
        <v>4</v>
      </c>
      <c r="D3101" s="1">
        <v>41634</v>
      </c>
      <c r="E3101" t="b">
        <v>1</v>
      </c>
      <c r="F3101" t="s">
        <v>11676</v>
      </c>
      <c r="G3101" t="s">
        <v>11677</v>
      </c>
      <c r="I3101" t="s">
        <v>150311</v>
      </c>
    </row>
    <row r="3102" spans="1:9" x14ac:dyDescent="0.2">
      <c r="A3102" t="s">
        <v>153</v>
      </c>
      <c r="B3102" t="s">
        <v>11678</v>
      </c>
      <c r="C3102">
        <v>5</v>
      </c>
      <c r="D3102" s="1">
        <v>42039</v>
      </c>
      <c r="E3102" t="b">
        <v>1</v>
      </c>
      <c r="F3102" t="s">
        <v>3656</v>
      </c>
      <c r="G3102" t="s">
        <v>11679</v>
      </c>
      <c r="I3102" t="s">
        <v>150311</v>
      </c>
    </row>
    <row r="3103" spans="1:9" x14ac:dyDescent="0.2">
      <c r="A3103" t="s">
        <v>153</v>
      </c>
      <c r="B3103" t="s">
        <v>11680</v>
      </c>
      <c r="C3103">
        <v>1</v>
      </c>
      <c r="D3103" s="1">
        <v>41533</v>
      </c>
      <c r="E3103" t="b">
        <v>1</v>
      </c>
      <c r="F3103" t="s">
        <v>11681</v>
      </c>
      <c r="G3103" t="s">
        <v>11682</v>
      </c>
      <c r="I3103" t="s">
        <v>150311</v>
      </c>
    </row>
    <row r="3104" spans="1:9" x14ac:dyDescent="0.2">
      <c r="A3104" t="s">
        <v>153</v>
      </c>
      <c r="B3104" t="s">
        <v>11683</v>
      </c>
      <c r="C3104">
        <v>1</v>
      </c>
      <c r="D3104" s="1">
        <v>41977</v>
      </c>
      <c r="E3104" t="b">
        <v>1</v>
      </c>
      <c r="F3104" t="s">
        <v>11684</v>
      </c>
      <c r="G3104" t="s">
        <v>11685</v>
      </c>
      <c r="I3104" t="s">
        <v>150311</v>
      </c>
    </row>
    <row r="3105" spans="1:9" x14ac:dyDescent="0.2">
      <c r="A3105" t="s">
        <v>153</v>
      </c>
      <c r="B3105" t="s">
        <v>11686</v>
      </c>
      <c r="C3105">
        <v>5</v>
      </c>
      <c r="D3105" s="1">
        <v>41408</v>
      </c>
      <c r="E3105" t="b">
        <v>1</v>
      </c>
      <c r="F3105" t="s">
        <v>11687</v>
      </c>
      <c r="G3105" t="s">
        <v>11688</v>
      </c>
      <c r="I3105" t="s">
        <v>150311</v>
      </c>
    </row>
    <row r="3106" spans="1:9" x14ac:dyDescent="0.2">
      <c r="A3106" t="s">
        <v>153</v>
      </c>
      <c r="B3106" t="s">
        <v>11689</v>
      </c>
      <c r="C3106">
        <v>5</v>
      </c>
      <c r="D3106" s="1">
        <v>42049</v>
      </c>
      <c r="E3106" t="b">
        <v>1</v>
      </c>
      <c r="F3106" t="s">
        <v>3656</v>
      </c>
      <c r="G3106" t="s">
        <v>5380</v>
      </c>
      <c r="I3106" t="s">
        <v>150311</v>
      </c>
    </row>
    <row r="3107" spans="1:9" x14ac:dyDescent="0.2">
      <c r="A3107" t="s">
        <v>153</v>
      </c>
      <c r="B3107" t="s">
        <v>11690</v>
      </c>
      <c r="C3107">
        <v>4</v>
      </c>
      <c r="D3107" s="1">
        <v>42018</v>
      </c>
      <c r="E3107" t="b">
        <v>1</v>
      </c>
      <c r="F3107" t="s">
        <v>4131</v>
      </c>
      <c r="G3107" t="s">
        <v>11691</v>
      </c>
      <c r="I3107" t="s">
        <v>150311</v>
      </c>
    </row>
    <row r="3108" spans="1:9" x14ac:dyDescent="0.2">
      <c r="A3108" t="s">
        <v>153</v>
      </c>
      <c r="B3108" t="s">
        <v>11675</v>
      </c>
      <c r="C3108">
        <v>5</v>
      </c>
      <c r="D3108" s="1">
        <v>41575</v>
      </c>
      <c r="E3108" t="b">
        <v>1</v>
      </c>
      <c r="F3108" t="s">
        <v>11692</v>
      </c>
      <c r="G3108" t="s">
        <v>11693</v>
      </c>
      <c r="I3108" t="s">
        <v>150311</v>
      </c>
    </row>
    <row r="3109" spans="1:9" x14ac:dyDescent="0.2">
      <c r="A3109" t="s">
        <v>153</v>
      </c>
      <c r="B3109" t="s">
        <v>11694</v>
      </c>
      <c r="C3109">
        <v>2</v>
      </c>
      <c r="D3109" s="1">
        <v>41579</v>
      </c>
      <c r="E3109" t="b">
        <v>1</v>
      </c>
      <c r="F3109" t="s">
        <v>11695</v>
      </c>
      <c r="G3109" t="s">
        <v>11696</v>
      </c>
      <c r="I3109" t="s">
        <v>150311</v>
      </c>
    </row>
    <row r="3110" spans="1:9" x14ac:dyDescent="0.2">
      <c r="A3110" t="s">
        <v>153</v>
      </c>
      <c r="B3110" t="s">
        <v>11697</v>
      </c>
      <c r="C3110">
        <v>5</v>
      </c>
      <c r="D3110" s="1">
        <v>41518</v>
      </c>
      <c r="E3110" t="b">
        <v>1</v>
      </c>
      <c r="F3110" t="s">
        <v>11698</v>
      </c>
      <c r="G3110" t="s">
        <v>11699</v>
      </c>
      <c r="H3110">
        <v>3</v>
      </c>
      <c r="I3110" t="s">
        <v>150311</v>
      </c>
    </row>
    <row r="3111" spans="1:9" x14ac:dyDescent="0.2">
      <c r="A3111" t="s">
        <v>153</v>
      </c>
      <c r="B3111" t="s">
        <v>11700</v>
      </c>
      <c r="C3111">
        <v>3</v>
      </c>
      <c r="D3111" s="1">
        <v>42003</v>
      </c>
      <c r="E3111" t="b">
        <v>1</v>
      </c>
      <c r="F3111" t="s">
        <v>3670</v>
      </c>
      <c r="G3111" t="s">
        <v>11701</v>
      </c>
      <c r="I3111" t="s">
        <v>150311</v>
      </c>
    </row>
    <row r="3112" spans="1:9" x14ac:dyDescent="0.2">
      <c r="A3112" t="s">
        <v>153</v>
      </c>
      <c r="B3112" t="s">
        <v>11702</v>
      </c>
      <c r="C3112">
        <v>5</v>
      </c>
      <c r="D3112" s="1">
        <v>42045</v>
      </c>
      <c r="E3112" t="b">
        <v>1</v>
      </c>
      <c r="F3112" t="s">
        <v>3656</v>
      </c>
      <c r="G3112" t="s">
        <v>5441</v>
      </c>
      <c r="I3112" t="s">
        <v>150311</v>
      </c>
    </row>
    <row r="3113" spans="1:9" x14ac:dyDescent="0.2">
      <c r="A3113" t="s">
        <v>153</v>
      </c>
      <c r="B3113" t="s">
        <v>11703</v>
      </c>
      <c r="C3113">
        <v>5</v>
      </c>
      <c r="D3113" s="1">
        <v>41267</v>
      </c>
      <c r="E3113" t="b">
        <v>1</v>
      </c>
      <c r="F3113" t="s">
        <v>11704</v>
      </c>
      <c r="G3113" t="s">
        <v>11705</v>
      </c>
      <c r="I3113" t="s">
        <v>150311</v>
      </c>
    </row>
    <row r="3114" spans="1:9" x14ac:dyDescent="0.2">
      <c r="A3114" t="s">
        <v>153</v>
      </c>
      <c r="B3114" t="s">
        <v>11706</v>
      </c>
      <c r="C3114">
        <v>1</v>
      </c>
      <c r="D3114" s="1">
        <v>42108</v>
      </c>
      <c r="E3114" t="b">
        <v>1</v>
      </c>
      <c r="F3114" t="s">
        <v>11707</v>
      </c>
      <c r="G3114" t="s">
        <v>11708</v>
      </c>
      <c r="I3114" t="s">
        <v>150311</v>
      </c>
    </row>
    <row r="3115" spans="1:9" x14ac:dyDescent="0.2">
      <c r="A3115" t="s">
        <v>153</v>
      </c>
      <c r="B3115" t="s">
        <v>11709</v>
      </c>
      <c r="C3115">
        <v>5</v>
      </c>
      <c r="D3115" s="1">
        <v>41879</v>
      </c>
      <c r="E3115" t="b">
        <v>1</v>
      </c>
      <c r="F3115" t="s">
        <v>3656</v>
      </c>
      <c r="G3115" t="s">
        <v>8925</v>
      </c>
      <c r="I3115" t="s">
        <v>150311</v>
      </c>
    </row>
    <row r="3116" spans="1:9" x14ac:dyDescent="0.2">
      <c r="A3116" t="s">
        <v>153</v>
      </c>
      <c r="B3116" t="s">
        <v>11710</v>
      </c>
      <c r="C3116">
        <v>3</v>
      </c>
      <c r="D3116" s="1">
        <v>41638</v>
      </c>
      <c r="E3116" t="b">
        <v>1</v>
      </c>
      <c r="F3116" t="s">
        <v>11711</v>
      </c>
      <c r="G3116" t="s">
        <v>11712</v>
      </c>
      <c r="I3116" t="s">
        <v>150311</v>
      </c>
    </row>
    <row r="3117" spans="1:9" x14ac:dyDescent="0.2">
      <c r="A3117" t="s">
        <v>153</v>
      </c>
      <c r="B3117" t="s">
        <v>7148</v>
      </c>
      <c r="C3117">
        <v>1</v>
      </c>
      <c r="D3117" s="1">
        <v>41437</v>
      </c>
      <c r="E3117" t="b">
        <v>1</v>
      </c>
      <c r="F3117" t="s">
        <v>11713</v>
      </c>
      <c r="G3117" t="s">
        <v>11714</v>
      </c>
      <c r="H3117">
        <v>4</v>
      </c>
      <c r="I3117" t="s">
        <v>150311</v>
      </c>
    </row>
    <row r="3118" spans="1:9" x14ac:dyDescent="0.2">
      <c r="A3118" t="s">
        <v>153</v>
      </c>
      <c r="B3118" t="s">
        <v>11715</v>
      </c>
      <c r="C3118">
        <v>5</v>
      </c>
      <c r="D3118" s="1">
        <v>41843</v>
      </c>
      <c r="E3118" t="b">
        <v>1</v>
      </c>
      <c r="F3118" t="s">
        <v>3656</v>
      </c>
      <c r="G3118" t="s">
        <v>11716</v>
      </c>
      <c r="I3118" t="s">
        <v>150311</v>
      </c>
    </row>
    <row r="3119" spans="1:9" x14ac:dyDescent="0.2">
      <c r="A3119" t="s">
        <v>153</v>
      </c>
      <c r="B3119" t="s">
        <v>11717</v>
      </c>
      <c r="C3119">
        <v>5</v>
      </c>
      <c r="D3119" s="1">
        <v>41268</v>
      </c>
      <c r="E3119" t="b">
        <v>1</v>
      </c>
      <c r="F3119" t="s">
        <v>11718</v>
      </c>
      <c r="G3119" t="s">
        <v>11719</v>
      </c>
      <c r="I3119" t="s">
        <v>150311</v>
      </c>
    </row>
    <row r="3120" spans="1:9" x14ac:dyDescent="0.2">
      <c r="A3120" t="s">
        <v>153</v>
      </c>
      <c r="B3120" t="s">
        <v>11720</v>
      </c>
      <c r="C3120">
        <v>3</v>
      </c>
      <c r="D3120" s="1">
        <v>41460</v>
      </c>
      <c r="E3120" t="b">
        <v>1</v>
      </c>
      <c r="F3120" t="s">
        <v>11721</v>
      </c>
      <c r="G3120" t="s">
        <v>11722</v>
      </c>
      <c r="I3120" t="s">
        <v>150311</v>
      </c>
    </row>
    <row r="3121" spans="1:9" x14ac:dyDescent="0.2">
      <c r="A3121" t="s">
        <v>153</v>
      </c>
      <c r="B3121" t="s">
        <v>11723</v>
      </c>
      <c r="C3121">
        <v>5</v>
      </c>
      <c r="D3121" s="1">
        <v>41936</v>
      </c>
      <c r="E3121" t="b">
        <v>1</v>
      </c>
      <c r="F3121" t="s">
        <v>3656</v>
      </c>
      <c r="G3121" t="s">
        <v>11724</v>
      </c>
      <c r="I3121" t="s">
        <v>150311</v>
      </c>
    </row>
    <row r="3122" spans="1:9" x14ac:dyDescent="0.2">
      <c r="A3122" t="s">
        <v>153</v>
      </c>
      <c r="B3122" t="s">
        <v>11725</v>
      </c>
      <c r="C3122">
        <v>1</v>
      </c>
      <c r="D3122" s="1">
        <v>41919</v>
      </c>
      <c r="E3122" t="b">
        <v>1</v>
      </c>
      <c r="F3122" t="s">
        <v>11726</v>
      </c>
      <c r="G3122" t="s">
        <v>11727</v>
      </c>
      <c r="I3122" t="s">
        <v>150311</v>
      </c>
    </row>
    <row r="3123" spans="1:9" x14ac:dyDescent="0.2">
      <c r="A3123" t="s">
        <v>153</v>
      </c>
      <c r="B3123" t="s">
        <v>11728</v>
      </c>
      <c r="C3123">
        <v>4</v>
      </c>
      <c r="D3123" s="1">
        <v>41563</v>
      </c>
      <c r="E3123" t="b">
        <v>1</v>
      </c>
      <c r="F3123" t="s">
        <v>11729</v>
      </c>
      <c r="G3123" t="s">
        <v>11730</v>
      </c>
      <c r="I3123" t="s">
        <v>150311</v>
      </c>
    </row>
    <row r="3124" spans="1:9" x14ac:dyDescent="0.2">
      <c r="A3124" t="s">
        <v>153</v>
      </c>
      <c r="B3124" t="s">
        <v>11731</v>
      </c>
      <c r="C3124">
        <v>4</v>
      </c>
      <c r="D3124" s="1">
        <v>42004</v>
      </c>
      <c r="E3124" t="b">
        <v>1</v>
      </c>
      <c r="F3124" t="s">
        <v>4131</v>
      </c>
      <c r="G3124" t="s">
        <v>11732</v>
      </c>
      <c r="I3124" t="s">
        <v>150311</v>
      </c>
    </row>
    <row r="3125" spans="1:9" x14ac:dyDescent="0.2">
      <c r="A3125" t="s">
        <v>153</v>
      </c>
      <c r="B3125" t="s">
        <v>11733</v>
      </c>
      <c r="C3125">
        <v>5</v>
      </c>
      <c r="D3125" s="1">
        <v>41503</v>
      </c>
      <c r="E3125" t="b">
        <v>1</v>
      </c>
      <c r="F3125" t="s">
        <v>11734</v>
      </c>
      <c r="G3125" t="s">
        <v>11735</v>
      </c>
      <c r="I3125" t="s">
        <v>150311</v>
      </c>
    </row>
    <row r="3126" spans="1:9" x14ac:dyDescent="0.2">
      <c r="A3126" t="s">
        <v>153</v>
      </c>
      <c r="B3126" t="s">
        <v>11736</v>
      </c>
      <c r="C3126">
        <v>5</v>
      </c>
      <c r="D3126" s="1">
        <v>42043</v>
      </c>
      <c r="E3126" t="b">
        <v>1</v>
      </c>
      <c r="F3126" t="s">
        <v>3656</v>
      </c>
      <c r="G3126" t="s">
        <v>10481</v>
      </c>
      <c r="I3126" t="s">
        <v>150311</v>
      </c>
    </row>
    <row r="3127" spans="1:9" x14ac:dyDescent="0.2">
      <c r="A3127" t="s">
        <v>153</v>
      </c>
      <c r="B3127" t="s">
        <v>11737</v>
      </c>
      <c r="C3127">
        <v>2</v>
      </c>
      <c r="D3127" s="1">
        <v>42308</v>
      </c>
      <c r="E3127" t="b">
        <v>1</v>
      </c>
      <c r="F3127" t="s">
        <v>11738</v>
      </c>
      <c r="G3127" t="s">
        <v>11739</v>
      </c>
      <c r="I3127" t="s">
        <v>150311</v>
      </c>
    </row>
    <row r="3128" spans="1:9" x14ac:dyDescent="0.2">
      <c r="A3128" t="s">
        <v>153</v>
      </c>
      <c r="B3128" t="s">
        <v>11740</v>
      </c>
      <c r="C3128">
        <v>5</v>
      </c>
      <c r="D3128" s="1">
        <v>41575</v>
      </c>
      <c r="E3128" t="b">
        <v>1</v>
      </c>
      <c r="F3128" t="s">
        <v>3656</v>
      </c>
      <c r="G3128" t="s">
        <v>4397</v>
      </c>
      <c r="I3128" t="s">
        <v>150311</v>
      </c>
    </row>
    <row r="3129" spans="1:9" x14ac:dyDescent="0.2">
      <c r="A3129" t="s">
        <v>153</v>
      </c>
      <c r="B3129" t="s">
        <v>11741</v>
      </c>
      <c r="C3129">
        <v>5</v>
      </c>
      <c r="D3129" s="1">
        <v>41671</v>
      </c>
      <c r="E3129" t="b">
        <v>1</v>
      </c>
      <c r="F3129" t="s">
        <v>4837</v>
      </c>
      <c r="G3129" t="s">
        <v>11742</v>
      </c>
      <c r="H3129">
        <v>1</v>
      </c>
      <c r="I3129" t="s">
        <v>150311</v>
      </c>
    </row>
    <row r="3130" spans="1:9" x14ac:dyDescent="0.2">
      <c r="A3130" t="s">
        <v>153</v>
      </c>
      <c r="B3130" t="s">
        <v>11743</v>
      </c>
      <c r="C3130">
        <v>5</v>
      </c>
      <c r="D3130" s="1">
        <v>41342</v>
      </c>
      <c r="E3130" t="b">
        <v>1</v>
      </c>
      <c r="F3130" t="s">
        <v>11744</v>
      </c>
      <c r="G3130" t="s">
        <v>11745</v>
      </c>
      <c r="I3130" t="s">
        <v>150311</v>
      </c>
    </row>
    <row r="3131" spans="1:9" x14ac:dyDescent="0.2">
      <c r="A3131" t="s">
        <v>153</v>
      </c>
      <c r="B3131" t="s">
        <v>11746</v>
      </c>
      <c r="C3131">
        <v>3</v>
      </c>
      <c r="D3131" s="1">
        <v>41990</v>
      </c>
      <c r="E3131" t="b">
        <v>1</v>
      </c>
      <c r="F3131" t="s">
        <v>11747</v>
      </c>
      <c r="G3131" t="s">
        <v>11748</v>
      </c>
      <c r="I3131" t="s">
        <v>150311</v>
      </c>
    </row>
    <row r="3132" spans="1:9" x14ac:dyDescent="0.2">
      <c r="A3132" t="s">
        <v>153</v>
      </c>
      <c r="B3132" t="s">
        <v>11749</v>
      </c>
      <c r="C3132">
        <v>5</v>
      </c>
      <c r="D3132" s="1">
        <v>41621</v>
      </c>
      <c r="E3132" t="b">
        <v>1</v>
      </c>
      <c r="F3132" t="s">
        <v>6574</v>
      </c>
      <c r="G3132" t="s">
        <v>11750</v>
      </c>
      <c r="I3132" t="s">
        <v>150311</v>
      </c>
    </row>
    <row r="3133" spans="1:9" x14ac:dyDescent="0.2">
      <c r="A3133" t="s">
        <v>153</v>
      </c>
      <c r="B3133" t="s">
        <v>11751</v>
      </c>
      <c r="C3133">
        <v>5</v>
      </c>
      <c r="D3133" s="1">
        <v>41933</v>
      </c>
      <c r="E3133" t="b">
        <v>1</v>
      </c>
      <c r="F3133" t="s">
        <v>3656</v>
      </c>
      <c r="G3133" t="s">
        <v>5441</v>
      </c>
      <c r="I3133" t="s">
        <v>150314</v>
      </c>
    </row>
    <row r="3134" spans="1:9" x14ac:dyDescent="0.2">
      <c r="A3134" t="s">
        <v>153</v>
      </c>
      <c r="B3134" t="s">
        <v>11752</v>
      </c>
      <c r="C3134">
        <v>1</v>
      </c>
      <c r="D3134" s="1">
        <v>41339</v>
      </c>
      <c r="E3134" t="b">
        <v>1</v>
      </c>
      <c r="F3134" t="s">
        <v>11753</v>
      </c>
      <c r="G3134" t="s">
        <v>11754</v>
      </c>
      <c r="I3134" t="s">
        <v>150311</v>
      </c>
    </row>
    <row r="3135" spans="1:9" x14ac:dyDescent="0.2">
      <c r="A3135" t="s">
        <v>153</v>
      </c>
      <c r="B3135" t="s">
        <v>6035</v>
      </c>
      <c r="C3135">
        <v>1</v>
      </c>
      <c r="D3135" s="1">
        <v>41638</v>
      </c>
      <c r="E3135" t="b">
        <v>1</v>
      </c>
      <c r="F3135" t="s">
        <v>11755</v>
      </c>
      <c r="G3135" t="s">
        <v>11756</v>
      </c>
      <c r="I3135" t="s">
        <v>150311</v>
      </c>
    </row>
    <row r="3136" spans="1:9" x14ac:dyDescent="0.2">
      <c r="A3136" t="s">
        <v>153</v>
      </c>
      <c r="B3136" t="s">
        <v>11757</v>
      </c>
      <c r="C3136">
        <v>1</v>
      </c>
      <c r="D3136" s="1">
        <v>42065</v>
      </c>
      <c r="E3136" t="b">
        <v>1</v>
      </c>
      <c r="F3136" t="s">
        <v>3664</v>
      </c>
      <c r="G3136" t="s">
        <v>11758</v>
      </c>
      <c r="I3136" t="s">
        <v>150311</v>
      </c>
    </row>
    <row r="3137" spans="1:9" x14ac:dyDescent="0.2">
      <c r="A3137" t="s">
        <v>153</v>
      </c>
      <c r="B3137" t="s">
        <v>3610</v>
      </c>
      <c r="C3137">
        <v>5</v>
      </c>
      <c r="D3137" s="1">
        <v>42500</v>
      </c>
      <c r="E3137" t="b">
        <v>1</v>
      </c>
      <c r="F3137" t="s">
        <v>3656</v>
      </c>
      <c r="G3137" t="s">
        <v>4959</v>
      </c>
      <c r="I3137" t="s">
        <v>150311</v>
      </c>
    </row>
    <row r="3138" spans="1:9" x14ac:dyDescent="0.2">
      <c r="A3138" t="s">
        <v>153</v>
      </c>
      <c r="B3138" t="s">
        <v>11759</v>
      </c>
      <c r="C3138">
        <v>5</v>
      </c>
      <c r="D3138" s="1">
        <v>42103</v>
      </c>
      <c r="E3138" t="b">
        <v>1</v>
      </c>
      <c r="F3138" t="s">
        <v>3656</v>
      </c>
      <c r="G3138" t="s">
        <v>11760</v>
      </c>
      <c r="I3138" t="s">
        <v>150311</v>
      </c>
    </row>
    <row r="3139" spans="1:9" x14ac:dyDescent="0.2">
      <c r="A3139" t="s">
        <v>153</v>
      </c>
      <c r="B3139" t="s">
        <v>11761</v>
      </c>
      <c r="C3139">
        <v>5</v>
      </c>
      <c r="D3139" s="1">
        <v>41941</v>
      </c>
      <c r="E3139" t="b">
        <v>1</v>
      </c>
      <c r="F3139" t="s">
        <v>3656</v>
      </c>
      <c r="G3139" t="s">
        <v>11567</v>
      </c>
      <c r="I3139" t="s">
        <v>150314</v>
      </c>
    </row>
    <row r="3140" spans="1:9" x14ac:dyDescent="0.2">
      <c r="A3140" t="s">
        <v>153</v>
      </c>
      <c r="B3140" t="s">
        <v>11728</v>
      </c>
      <c r="C3140">
        <v>5</v>
      </c>
      <c r="D3140" s="1">
        <v>41963</v>
      </c>
      <c r="E3140" t="b">
        <v>1</v>
      </c>
      <c r="F3140" t="s">
        <v>11762</v>
      </c>
      <c r="G3140" t="s">
        <v>11763</v>
      </c>
      <c r="I3140" t="s">
        <v>150311</v>
      </c>
    </row>
    <row r="3141" spans="1:9" x14ac:dyDescent="0.2">
      <c r="A3141" t="s">
        <v>153</v>
      </c>
      <c r="B3141" t="s">
        <v>11764</v>
      </c>
      <c r="C3141">
        <v>5</v>
      </c>
      <c r="D3141" s="1">
        <v>41946</v>
      </c>
      <c r="E3141" t="b">
        <v>1</v>
      </c>
      <c r="F3141" t="s">
        <v>3656</v>
      </c>
      <c r="G3141" t="s">
        <v>11765</v>
      </c>
      <c r="H3141">
        <v>1</v>
      </c>
      <c r="I3141" t="s">
        <v>150311</v>
      </c>
    </row>
    <row r="3142" spans="1:9" x14ac:dyDescent="0.2">
      <c r="A3142" t="s">
        <v>153</v>
      </c>
      <c r="B3142" t="s">
        <v>11766</v>
      </c>
      <c r="C3142">
        <v>5</v>
      </c>
      <c r="D3142" s="1">
        <v>42151</v>
      </c>
      <c r="E3142" t="b">
        <v>1</v>
      </c>
      <c r="F3142" t="s">
        <v>3656</v>
      </c>
      <c r="G3142" t="s">
        <v>5277</v>
      </c>
      <c r="I3142" t="s">
        <v>150311</v>
      </c>
    </row>
    <row r="3143" spans="1:9" x14ac:dyDescent="0.2">
      <c r="A3143" t="s">
        <v>153</v>
      </c>
      <c r="B3143" t="s">
        <v>11767</v>
      </c>
      <c r="C3143">
        <v>1</v>
      </c>
      <c r="D3143" s="1">
        <v>41662</v>
      </c>
      <c r="E3143" t="b">
        <v>1</v>
      </c>
      <c r="F3143" t="s">
        <v>11768</v>
      </c>
      <c r="G3143" t="s">
        <v>11769</v>
      </c>
      <c r="I3143" t="s">
        <v>150311</v>
      </c>
    </row>
    <row r="3144" spans="1:9" x14ac:dyDescent="0.2">
      <c r="A3144" t="s">
        <v>153</v>
      </c>
      <c r="B3144" t="s">
        <v>11770</v>
      </c>
      <c r="C3144">
        <v>1</v>
      </c>
      <c r="D3144" s="1">
        <v>41551</v>
      </c>
      <c r="E3144" t="b">
        <v>1</v>
      </c>
      <c r="F3144" t="s">
        <v>11771</v>
      </c>
      <c r="G3144" t="s">
        <v>11772</v>
      </c>
      <c r="H3144">
        <v>2</v>
      </c>
      <c r="I3144" t="s">
        <v>150311</v>
      </c>
    </row>
    <row r="3145" spans="1:9" x14ac:dyDescent="0.2">
      <c r="A3145" t="s">
        <v>153</v>
      </c>
      <c r="B3145" t="s">
        <v>11773</v>
      </c>
      <c r="C3145">
        <v>4</v>
      </c>
      <c r="D3145" s="1">
        <v>41427</v>
      </c>
      <c r="E3145" t="b">
        <v>1</v>
      </c>
      <c r="F3145" t="s">
        <v>11774</v>
      </c>
      <c r="G3145" t="s">
        <v>11775</v>
      </c>
      <c r="I3145" t="s">
        <v>150311</v>
      </c>
    </row>
    <row r="3146" spans="1:9" x14ac:dyDescent="0.2">
      <c r="A3146" t="s">
        <v>153</v>
      </c>
      <c r="B3146" t="s">
        <v>11776</v>
      </c>
      <c r="C3146">
        <v>4</v>
      </c>
      <c r="D3146" s="1">
        <v>42026</v>
      </c>
      <c r="E3146" t="b">
        <v>1</v>
      </c>
      <c r="F3146" t="s">
        <v>4131</v>
      </c>
      <c r="G3146" t="s">
        <v>10609</v>
      </c>
      <c r="I3146" t="s">
        <v>150314</v>
      </c>
    </row>
    <row r="3147" spans="1:9" x14ac:dyDescent="0.2">
      <c r="A3147" t="s">
        <v>153</v>
      </c>
      <c r="B3147" t="s">
        <v>11777</v>
      </c>
      <c r="C3147">
        <v>5</v>
      </c>
      <c r="D3147" s="1">
        <v>41407</v>
      </c>
      <c r="E3147" t="b">
        <v>1</v>
      </c>
      <c r="F3147" t="s">
        <v>11633</v>
      </c>
      <c r="G3147" t="s">
        <v>11778</v>
      </c>
      <c r="I3147" t="s">
        <v>150311</v>
      </c>
    </row>
    <row r="3148" spans="1:9" x14ac:dyDescent="0.2">
      <c r="A3148" t="s">
        <v>153</v>
      </c>
      <c r="B3148" t="s">
        <v>11779</v>
      </c>
      <c r="C3148">
        <v>5</v>
      </c>
      <c r="D3148" s="1">
        <v>42061</v>
      </c>
      <c r="E3148" t="b">
        <v>1</v>
      </c>
      <c r="F3148" t="s">
        <v>3656</v>
      </c>
      <c r="G3148" t="s">
        <v>11780</v>
      </c>
      <c r="I3148" t="s">
        <v>150314</v>
      </c>
    </row>
    <row r="3149" spans="1:9" x14ac:dyDescent="0.2">
      <c r="A3149" t="s">
        <v>153</v>
      </c>
      <c r="B3149" t="s">
        <v>11781</v>
      </c>
      <c r="C3149">
        <v>5</v>
      </c>
      <c r="D3149" s="1">
        <v>41548</v>
      </c>
      <c r="E3149" t="b">
        <v>1</v>
      </c>
      <c r="F3149" t="s">
        <v>7040</v>
      </c>
      <c r="G3149" t="s">
        <v>11782</v>
      </c>
      <c r="I3149" t="s">
        <v>150311</v>
      </c>
    </row>
    <row r="3150" spans="1:9" x14ac:dyDescent="0.2">
      <c r="A3150" t="s">
        <v>153</v>
      </c>
      <c r="B3150" t="s">
        <v>11783</v>
      </c>
      <c r="C3150">
        <v>2</v>
      </c>
      <c r="D3150" s="1">
        <v>41488</v>
      </c>
      <c r="E3150" t="b">
        <v>1</v>
      </c>
      <c r="F3150" t="s">
        <v>11784</v>
      </c>
      <c r="G3150" t="s">
        <v>11785</v>
      </c>
      <c r="I3150" t="s">
        <v>150311</v>
      </c>
    </row>
    <row r="3151" spans="1:9" x14ac:dyDescent="0.2">
      <c r="A3151" t="s">
        <v>153</v>
      </c>
      <c r="B3151" t="s">
        <v>11786</v>
      </c>
      <c r="C3151">
        <v>5</v>
      </c>
      <c r="D3151" s="1">
        <v>41414</v>
      </c>
      <c r="E3151" t="b">
        <v>1</v>
      </c>
      <c r="F3151" t="s">
        <v>11787</v>
      </c>
      <c r="G3151" t="s">
        <v>11788</v>
      </c>
      <c r="I3151" t="s">
        <v>150311</v>
      </c>
    </row>
    <row r="3152" spans="1:9" x14ac:dyDescent="0.2">
      <c r="A3152" t="s">
        <v>153</v>
      </c>
      <c r="B3152" t="s">
        <v>11789</v>
      </c>
      <c r="C3152">
        <v>4</v>
      </c>
      <c r="D3152" s="1">
        <v>41686</v>
      </c>
      <c r="E3152" t="b">
        <v>1</v>
      </c>
      <c r="F3152" t="s">
        <v>11790</v>
      </c>
      <c r="G3152" t="s">
        <v>11791</v>
      </c>
      <c r="I3152" t="s">
        <v>150311</v>
      </c>
    </row>
    <row r="3153" spans="1:9" x14ac:dyDescent="0.2">
      <c r="A3153" t="s">
        <v>153</v>
      </c>
      <c r="B3153" t="s">
        <v>11783</v>
      </c>
      <c r="C3153">
        <v>5</v>
      </c>
      <c r="D3153" s="1">
        <v>41527</v>
      </c>
      <c r="E3153" t="b">
        <v>1</v>
      </c>
      <c r="F3153" t="s">
        <v>11792</v>
      </c>
      <c r="G3153" t="s">
        <v>11793</v>
      </c>
      <c r="I3153" t="s">
        <v>150311</v>
      </c>
    </row>
    <row r="3154" spans="1:9" x14ac:dyDescent="0.2">
      <c r="A3154" t="s">
        <v>153</v>
      </c>
      <c r="B3154" t="s">
        <v>11794</v>
      </c>
      <c r="C3154">
        <v>1</v>
      </c>
      <c r="D3154" s="1">
        <v>41702</v>
      </c>
      <c r="E3154" t="b">
        <v>1</v>
      </c>
      <c r="F3154" t="s">
        <v>11795</v>
      </c>
      <c r="G3154" t="s">
        <v>11796</v>
      </c>
      <c r="I3154" t="s">
        <v>150311</v>
      </c>
    </row>
    <row r="3155" spans="1:9" x14ac:dyDescent="0.2">
      <c r="A3155" t="s">
        <v>153</v>
      </c>
      <c r="B3155" t="s">
        <v>11333</v>
      </c>
      <c r="C3155">
        <v>5</v>
      </c>
      <c r="D3155" s="1">
        <v>41317</v>
      </c>
      <c r="E3155" t="b">
        <v>1</v>
      </c>
      <c r="F3155" t="s">
        <v>11797</v>
      </c>
      <c r="G3155" t="s">
        <v>11798</v>
      </c>
      <c r="H3155">
        <v>6</v>
      </c>
      <c r="I3155" t="s">
        <v>150311</v>
      </c>
    </row>
    <row r="3156" spans="1:9" x14ac:dyDescent="0.2">
      <c r="A3156" t="s">
        <v>153</v>
      </c>
      <c r="B3156" t="s">
        <v>11799</v>
      </c>
      <c r="C3156">
        <v>4</v>
      </c>
      <c r="D3156" s="1">
        <v>41482</v>
      </c>
      <c r="E3156" t="b">
        <v>1</v>
      </c>
      <c r="F3156" t="s">
        <v>11800</v>
      </c>
      <c r="G3156" t="s">
        <v>11801</v>
      </c>
      <c r="H3156">
        <v>1</v>
      </c>
      <c r="I3156" t="s">
        <v>150311</v>
      </c>
    </row>
    <row r="3157" spans="1:9" x14ac:dyDescent="0.2">
      <c r="A3157" t="s">
        <v>153</v>
      </c>
      <c r="B3157" t="s">
        <v>11802</v>
      </c>
      <c r="C3157">
        <v>5</v>
      </c>
      <c r="D3157" s="1">
        <v>41281</v>
      </c>
      <c r="E3157" t="b">
        <v>1</v>
      </c>
      <c r="F3157" t="s">
        <v>11803</v>
      </c>
      <c r="G3157" t="s">
        <v>11804</v>
      </c>
      <c r="I3157" t="s">
        <v>150311</v>
      </c>
    </row>
    <row r="3158" spans="1:9" x14ac:dyDescent="0.2">
      <c r="A3158" t="s">
        <v>153</v>
      </c>
      <c r="B3158" t="s">
        <v>11805</v>
      </c>
      <c r="C3158">
        <v>5</v>
      </c>
      <c r="D3158" s="1">
        <v>41449</v>
      </c>
      <c r="E3158" t="b">
        <v>1</v>
      </c>
      <c r="F3158" t="s">
        <v>6603</v>
      </c>
      <c r="G3158" t="s">
        <v>11806</v>
      </c>
      <c r="I3158" t="s">
        <v>150314</v>
      </c>
    </row>
    <row r="3159" spans="1:9" x14ac:dyDescent="0.2">
      <c r="A3159" t="s">
        <v>153</v>
      </c>
      <c r="B3159" t="s">
        <v>11807</v>
      </c>
      <c r="C3159">
        <v>5</v>
      </c>
      <c r="D3159" s="1">
        <v>42338</v>
      </c>
      <c r="E3159" t="b">
        <v>1</v>
      </c>
      <c r="F3159" t="s">
        <v>3656</v>
      </c>
      <c r="G3159" t="s">
        <v>7600</v>
      </c>
      <c r="I3159" t="s">
        <v>150311</v>
      </c>
    </row>
    <row r="3160" spans="1:9" x14ac:dyDescent="0.2">
      <c r="A3160" t="s">
        <v>153</v>
      </c>
      <c r="B3160" t="s">
        <v>11808</v>
      </c>
      <c r="C3160">
        <v>5</v>
      </c>
      <c r="D3160" s="1">
        <v>41271</v>
      </c>
      <c r="E3160" t="b">
        <v>1</v>
      </c>
      <c r="F3160" t="s">
        <v>5271</v>
      </c>
      <c r="G3160" t="s">
        <v>11809</v>
      </c>
      <c r="H3160">
        <v>1</v>
      </c>
      <c r="I3160" t="s">
        <v>150311</v>
      </c>
    </row>
    <row r="3161" spans="1:9" x14ac:dyDescent="0.2">
      <c r="A3161" t="s">
        <v>153</v>
      </c>
      <c r="B3161" t="s">
        <v>11810</v>
      </c>
      <c r="C3161">
        <v>1</v>
      </c>
      <c r="D3161" s="1">
        <v>41423</v>
      </c>
      <c r="E3161" t="b">
        <v>1</v>
      </c>
      <c r="F3161" t="s">
        <v>11811</v>
      </c>
      <c r="G3161" t="s">
        <v>11812</v>
      </c>
      <c r="H3161">
        <v>1</v>
      </c>
      <c r="I3161" t="s">
        <v>150311</v>
      </c>
    </row>
    <row r="3162" spans="1:9" x14ac:dyDescent="0.2">
      <c r="A3162" t="s">
        <v>153</v>
      </c>
      <c r="B3162" t="s">
        <v>11813</v>
      </c>
      <c r="C3162">
        <v>5</v>
      </c>
      <c r="D3162" s="1">
        <v>41985</v>
      </c>
      <c r="E3162" t="b">
        <v>1</v>
      </c>
      <c r="F3162" t="s">
        <v>3656</v>
      </c>
      <c r="G3162" t="s">
        <v>11814</v>
      </c>
      <c r="I3162" t="s">
        <v>150311</v>
      </c>
    </row>
    <row r="3163" spans="1:9" x14ac:dyDescent="0.2">
      <c r="A3163" t="s">
        <v>153</v>
      </c>
      <c r="B3163" t="s">
        <v>11815</v>
      </c>
      <c r="C3163">
        <v>5</v>
      </c>
      <c r="D3163" s="1">
        <v>41313</v>
      </c>
      <c r="E3163" t="b">
        <v>1</v>
      </c>
      <c r="F3163" t="s">
        <v>4860</v>
      </c>
      <c r="G3163" t="s">
        <v>11816</v>
      </c>
      <c r="I3163" t="s">
        <v>150311</v>
      </c>
    </row>
    <row r="3164" spans="1:9" x14ac:dyDescent="0.2">
      <c r="A3164" t="s">
        <v>153</v>
      </c>
      <c r="B3164" t="s">
        <v>11817</v>
      </c>
      <c r="C3164">
        <v>1</v>
      </c>
      <c r="D3164" s="1">
        <v>41931</v>
      </c>
      <c r="E3164" t="b">
        <v>1</v>
      </c>
      <c r="F3164" t="s">
        <v>3664</v>
      </c>
      <c r="G3164" t="s">
        <v>11818</v>
      </c>
      <c r="I3164" t="s">
        <v>150311</v>
      </c>
    </row>
    <row r="3165" spans="1:9" x14ac:dyDescent="0.2">
      <c r="A3165" t="s">
        <v>153</v>
      </c>
      <c r="B3165" t="s">
        <v>11819</v>
      </c>
      <c r="C3165">
        <v>5</v>
      </c>
      <c r="D3165" s="1">
        <v>41370</v>
      </c>
      <c r="E3165" t="b">
        <v>1</v>
      </c>
      <c r="F3165" t="s">
        <v>4766</v>
      </c>
      <c r="G3165" t="s">
        <v>11820</v>
      </c>
      <c r="I3165" t="s">
        <v>150311</v>
      </c>
    </row>
    <row r="3166" spans="1:9" x14ac:dyDescent="0.2">
      <c r="A3166" t="s">
        <v>153</v>
      </c>
      <c r="B3166" t="s">
        <v>3610</v>
      </c>
      <c r="C3166">
        <v>4</v>
      </c>
      <c r="D3166" s="1">
        <v>42310</v>
      </c>
      <c r="E3166" t="b">
        <v>1</v>
      </c>
      <c r="F3166" t="s">
        <v>11821</v>
      </c>
      <c r="G3166" t="s">
        <v>11822</v>
      </c>
      <c r="I3166" t="s">
        <v>150311</v>
      </c>
    </row>
    <row r="3167" spans="1:9" x14ac:dyDescent="0.2">
      <c r="A3167" t="s">
        <v>153</v>
      </c>
      <c r="B3167" t="s">
        <v>11823</v>
      </c>
      <c r="C3167">
        <v>1</v>
      </c>
      <c r="D3167" s="1">
        <v>41958</v>
      </c>
      <c r="E3167" t="b">
        <v>1</v>
      </c>
      <c r="F3167" t="s">
        <v>3664</v>
      </c>
      <c r="G3167" t="s">
        <v>11824</v>
      </c>
      <c r="I3167" t="s">
        <v>150311</v>
      </c>
    </row>
    <row r="3168" spans="1:9" x14ac:dyDescent="0.2">
      <c r="A3168" t="s">
        <v>153</v>
      </c>
      <c r="B3168" t="s">
        <v>11825</v>
      </c>
      <c r="C3168">
        <v>5</v>
      </c>
      <c r="D3168" s="1">
        <v>41489</v>
      </c>
      <c r="E3168" t="b">
        <v>1</v>
      </c>
      <c r="F3168" t="s">
        <v>11826</v>
      </c>
      <c r="G3168" t="s">
        <v>11827</v>
      </c>
      <c r="I3168" t="s">
        <v>150311</v>
      </c>
    </row>
    <row r="3169" spans="1:9" x14ac:dyDescent="0.2">
      <c r="A3169" t="s">
        <v>153</v>
      </c>
      <c r="B3169" t="s">
        <v>11828</v>
      </c>
      <c r="C3169">
        <v>5</v>
      </c>
      <c r="D3169" s="1">
        <v>41937</v>
      </c>
      <c r="E3169" t="b">
        <v>1</v>
      </c>
      <c r="F3169" t="s">
        <v>3656</v>
      </c>
      <c r="G3169" t="s">
        <v>11829</v>
      </c>
      <c r="I3169" t="s">
        <v>150311</v>
      </c>
    </row>
    <row r="3170" spans="1:9" x14ac:dyDescent="0.2">
      <c r="A3170" t="s">
        <v>153</v>
      </c>
      <c r="B3170" t="s">
        <v>11830</v>
      </c>
      <c r="C3170">
        <v>3</v>
      </c>
      <c r="D3170" s="1">
        <v>41286</v>
      </c>
      <c r="E3170" t="b">
        <v>1</v>
      </c>
      <c r="F3170" t="s">
        <v>11831</v>
      </c>
      <c r="G3170" t="s">
        <v>11832</v>
      </c>
      <c r="I3170" t="s">
        <v>150311</v>
      </c>
    </row>
    <row r="3171" spans="1:9" x14ac:dyDescent="0.2">
      <c r="A3171" t="s">
        <v>153</v>
      </c>
      <c r="B3171" t="s">
        <v>11833</v>
      </c>
      <c r="C3171">
        <v>5</v>
      </c>
      <c r="D3171" s="1">
        <v>42052</v>
      </c>
      <c r="E3171" t="b">
        <v>1</v>
      </c>
      <c r="F3171" t="s">
        <v>3656</v>
      </c>
      <c r="G3171" t="s">
        <v>5441</v>
      </c>
      <c r="I3171" t="s">
        <v>150311</v>
      </c>
    </row>
    <row r="3172" spans="1:9" x14ac:dyDescent="0.2">
      <c r="A3172" t="s">
        <v>153</v>
      </c>
      <c r="B3172" t="s">
        <v>11834</v>
      </c>
      <c r="C3172">
        <v>1</v>
      </c>
      <c r="D3172" s="1">
        <v>41538</v>
      </c>
      <c r="E3172" t="b">
        <v>1</v>
      </c>
      <c r="F3172" t="s">
        <v>11835</v>
      </c>
      <c r="G3172" t="s">
        <v>11836</v>
      </c>
      <c r="I3172" t="s">
        <v>150311</v>
      </c>
    </row>
    <row r="3173" spans="1:9" x14ac:dyDescent="0.2">
      <c r="A3173" t="s">
        <v>153</v>
      </c>
      <c r="B3173" t="s">
        <v>11837</v>
      </c>
      <c r="C3173">
        <v>5</v>
      </c>
      <c r="D3173" s="1">
        <v>42026</v>
      </c>
      <c r="E3173" t="b">
        <v>1</v>
      </c>
      <c r="F3173" t="s">
        <v>3656</v>
      </c>
      <c r="G3173" t="s">
        <v>10267</v>
      </c>
      <c r="I3173" t="s">
        <v>150314</v>
      </c>
    </row>
    <row r="3174" spans="1:9" x14ac:dyDescent="0.2">
      <c r="A3174" t="s">
        <v>153</v>
      </c>
      <c r="B3174" t="s">
        <v>11838</v>
      </c>
      <c r="C3174">
        <v>5</v>
      </c>
      <c r="D3174" s="1">
        <v>41919</v>
      </c>
      <c r="E3174" t="b">
        <v>1</v>
      </c>
      <c r="F3174" t="s">
        <v>3656</v>
      </c>
      <c r="G3174" t="s">
        <v>10898</v>
      </c>
      <c r="I3174" t="s">
        <v>150311</v>
      </c>
    </row>
    <row r="3175" spans="1:9" x14ac:dyDescent="0.2">
      <c r="A3175" t="s">
        <v>153</v>
      </c>
      <c r="B3175" t="s">
        <v>11839</v>
      </c>
      <c r="C3175">
        <v>4</v>
      </c>
      <c r="D3175" s="1">
        <v>42223</v>
      </c>
      <c r="E3175" t="b">
        <v>1</v>
      </c>
      <c r="F3175" t="s">
        <v>4131</v>
      </c>
      <c r="G3175" t="s">
        <v>11840</v>
      </c>
      <c r="I3175" t="s">
        <v>150311</v>
      </c>
    </row>
    <row r="3176" spans="1:9" x14ac:dyDescent="0.2">
      <c r="A3176" t="s">
        <v>153</v>
      </c>
      <c r="B3176" t="s">
        <v>11841</v>
      </c>
      <c r="C3176">
        <v>4</v>
      </c>
      <c r="D3176" s="1">
        <v>41988</v>
      </c>
      <c r="E3176" t="b">
        <v>1</v>
      </c>
      <c r="F3176" t="s">
        <v>4131</v>
      </c>
      <c r="G3176" t="s">
        <v>11842</v>
      </c>
      <c r="I3176" t="s">
        <v>150311</v>
      </c>
    </row>
    <row r="3177" spans="1:9" x14ac:dyDescent="0.2">
      <c r="A3177" t="s">
        <v>153</v>
      </c>
      <c r="B3177" t="s">
        <v>11843</v>
      </c>
      <c r="C3177">
        <v>5</v>
      </c>
      <c r="D3177" s="1">
        <v>41884</v>
      </c>
      <c r="E3177" t="b">
        <v>1</v>
      </c>
      <c r="F3177" t="s">
        <v>11844</v>
      </c>
      <c r="G3177" t="s">
        <v>11845</v>
      </c>
      <c r="I3177" t="s">
        <v>150311</v>
      </c>
    </row>
    <row r="3178" spans="1:9" x14ac:dyDescent="0.2">
      <c r="A3178" t="s">
        <v>153</v>
      </c>
      <c r="B3178" t="s">
        <v>11846</v>
      </c>
      <c r="C3178">
        <v>5</v>
      </c>
      <c r="D3178" s="1">
        <v>41957</v>
      </c>
      <c r="E3178" t="b">
        <v>1</v>
      </c>
      <c r="F3178" t="s">
        <v>3656</v>
      </c>
      <c r="G3178" t="s">
        <v>7040</v>
      </c>
      <c r="I3178" t="s">
        <v>150311</v>
      </c>
    </row>
    <row r="3179" spans="1:9" x14ac:dyDescent="0.2">
      <c r="A3179" t="s">
        <v>153</v>
      </c>
      <c r="B3179" t="s">
        <v>11847</v>
      </c>
      <c r="C3179">
        <v>5</v>
      </c>
      <c r="D3179" s="1">
        <v>41923</v>
      </c>
      <c r="E3179" t="b">
        <v>1</v>
      </c>
      <c r="F3179" t="s">
        <v>3656</v>
      </c>
      <c r="G3179" t="s">
        <v>11848</v>
      </c>
      <c r="I3179" t="s">
        <v>150311</v>
      </c>
    </row>
    <row r="3180" spans="1:9" x14ac:dyDescent="0.2">
      <c r="A3180" t="s">
        <v>153</v>
      </c>
      <c r="B3180" t="s">
        <v>11849</v>
      </c>
      <c r="C3180">
        <v>5</v>
      </c>
      <c r="D3180" s="1">
        <v>41925</v>
      </c>
      <c r="E3180" t="b">
        <v>1</v>
      </c>
      <c r="F3180" t="s">
        <v>3656</v>
      </c>
      <c r="G3180" t="s">
        <v>11850</v>
      </c>
      <c r="I3180" t="s">
        <v>150314</v>
      </c>
    </row>
    <row r="3181" spans="1:9" x14ac:dyDescent="0.2">
      <c r="A3181" t="s">
        <v>153</v>
      </c>
      <c r="B3181" t="s">
        <v>11851</v>
      </c>
      <c r="C3181">
        <v>5</v>
      </c>
      <c r="D3181" s="1">
        <v>41972</v>
      </c>
      <c r="E3181" t="b">
        <v>1</v>
      </c>
      <c r="F3181" t="s">
        <v>3656</v>
      </c>
      <c r="G3181" t="s">
        <v>11852</v>
      </c>
      <c r="I3181" t="s">
        <v>75336</v>
      </c>
    </row>
    <row r="3182" spans="1:9" x14ac:dyDescent="0.2">
      <c r="A3182" t="s">
        <v>153</v>
      </c>
      <c r="B3182" t="s">
        <v>11853</v>
      </c>
      <c r="C3182">
        <v>5</v>
      </c>
      <c r="D3182" s="1">
        <v>41310</v>
      </c>
      <c r="E3182" t="b">
        <v>1</v>
      </c>
      <c r="F3182" t="s">
        <v>11854</v>
      </c>
      <c r="G3182" t="s">
        <v>11855</v>
      </c>
      <c r="I3182" t="s">
        <v>150314</v>
      </c>
    </row>
    <row r="3183" spans="1:9" x14ac:dyDescent="0.2">
      <c r="A3183" t="s">
        <v>153</v>
      </c>
      <c r="B3183" t="s">
        <v>11856</v>
      </c>
      <c r="C3183">
        <v>5</v>
      </c>
      <c r="D3183" s="1">
        <v>41966</v>
      </c>
      <c r="E3183" t="b">
        <v>1</v>
      </c>
      <c r="F3183" t="s">
        <v>3656</v>
      </c>
      <c r="G3183" t="s">
        <v>4959</v>
      </c>
      <c r="I3183" t="s">
        <v>150311</v>
      </c>
    </row>
    <row r="3184" spans="1:9" x14ac:dyDescent="0.2">
      <c r="A3184" t="s">
        <v>153</v>
      </c>
      <c r="B3184" t="s">
        <v>11857</v>
      </c>
      <c r="C3184">
        <v>3</v>
      </c>
      <c r="D3184" s="1">
        <v>41611</v>
      </c>
      <c r="E3184" t="b">
        <v>1</v>
      </c>
      <c r="F3184" t="s">
        <v>11858</v>
      </c>
      <c r="G3184" t="s">
        <v>11859</v>
      </c>
      <c r="I3184" t="s">
        <v>150311</v>
      </c>
    </row>
    <row r="3185" spans="1:9" x14ac:dyDescent="0.2">
      <c r="A3185" t="s">
        <v>153</v>
      </c>
      <c r="B3185" t="s">
        <v>11860</v>
      </c>
      <c r="C3185">
        <v>5</v>
      </c>
      <c r="D3185" s="1">
        <v>41553</v>
      </c>
      <c r="E3185" t="b">
        <v>1</v>
      </c>
      <c r="F3185" t="s">
        <v>3656</v>
      </c>
      <c r="G3185" t="s">
        <v>4766</v>
      </c>
      <c r="I3185" t="s">
        <v>150313</v>
      </c>
    </row>
    <row r="3186" spans="1:9" x14ac:dyDescent="0.2">
      <c r="A3186" t="s">
        <v>153</v>
      </c>
      <c r="B3186" t="s">
        <v>11861</v>
      </c>
      <c r="C3186">
        <v>5</v>
      </c>
      <c r="D3186" s="1">
        <v>42057</v>
      </c>
      <c r="E3186" t="b">
        <v>1</v>
      </c>
      <c r="F3186" t="s">
        <v>3656</v>
      </c>
      <c r="G3186" t="s">
        <v>11862</v>
      </c>
      <c r="I3186" t="s">
        <v>150314</v>
      </c>
    </row>
    <row r="3187" spans="1:9" x14ac:dyDescent="0.2">
      <c r="A3187" t="s">
        <v>153</v>
      </c>
      <c r="B3187" t="s">
        <v>11863</v>
      </c>
      <c r="C3187">
        <v>3</v>
      </c>
      <c r="D3187" s="1">
        <v>41988</v>
      </c>
      <c r="E3187" t="b">
        <v>1</v>
      </c>
      <c r="F3187" t="s">
        <v>3670</v>
      </c>
      <c r="G3187" t="s">
        <v>11864</v>
      </c>
      <c r="I3187" t="s">
        <v>150314</v>
      </c>
    </row>
    <row r="3188" spans="1:9" x14ac:dyDescent="0.2">
      <c r="A3188" t="s">
        <v>153</v>
      </c>
      <c r="B3188" t="s">
        <v>4441</v>
      </c>
      <c r="C3188">
        <v>1</v>
      </c>
      <c r="D3188" s="1">
        <v>41448</v>
      </c>
      <c r="E3188" t="b">
        <v>1</v>
      </c>
      <c r="F3188" t="s">
        <v>11865</v>
      </c>
      <c r="G3188" t="s">
        <v>11866</v>
      </c>
      <c r="H3188">
        <v>2</v>
      </c>
      <c r="I3188" t="s">
        <v>150311</v>
      </c>
    </row>
    <row r="3189" spans="1:9" x14ac:dyDescent="0.2">
      <c r="A3189" t="s">
        <v>153</v>
      </c>
      <c r="B3189" t="s">
        <v>11867</v>
      </c>
      <c r="C3189">
        <v>3</v>
      </c>
      <c r="D3189" s="1">
        <v>41968</v>
      </c>
      <c r="E3189" t="b">
        <v>1</v>
      </c>
      <c r="F3189" t="s">
        <v>3670</v>
      </c>
      <c r="G3189" t="s">
        <v>11868</v>
      </c>
      <c r="I3189" t="s">
        <v>150314</v>
      </c>
    </row>
    <row r="3190" spans="1:9" x14ac:dyDescent="0.2">
      <c r="A3190" t="s">
        <v>153</v>
      </c>
      <c r="B3190" t="s">
        <v>11869</v>
      </c>
      <c r="C3190">
        <v>5</v>
      </c>
      <c r="D3190" s="1">
        <v>42120</v>
      </c>
      <c r="E3190" t="b">
        <v>1</v>
      </c>
      <c r="F3190" t="s">
        <v>3656</v>
      </c>
      <c r="G3190" t="s">
        <v>11870</v>
      </c>
      <c r="I3190" t="s">
        <v>150314</v>
      </c>
    </row>
    <row r="3191" spans="1:9" x14ac:dyDescent="0.2">
      <c r="A3191" t="s">
        <v>153</v>
      </c>
      <c r="B3191" t="s">
        <v>11871</v>
      </c>
      <c r="C3191">
        <v>5</v>
      </c>
      <c r="D3191" s="1">
        <v>41943</v>
      </c>
      <c r="E3191" t="b">
        <v>1</v>
      </c>
      <c r="F3191" t="s">
        <v>3656</v>
      </c>
      <c r="G3191" t="s">
        <v>10875</v>
      </c>
      <c r="I3191" t="s">
        <v>150314</v>
      </c>
    </row>
    <row r="3192" spans="1:9" x14ac:dyDescent="0.2">
      <c r="A3192" t="s">
        <v>153</v>
      </c>
      <c r="B3192" t="s">
        <v>11872</v>
      </c>
      <c r="C3192">
        <v>4</v>
      </c>
      <c r="D3192" s="1">
        <v>42113</v>
      </c>
      <c r="E3192" t="b">
        <v>1</v>
      </c>
      <c r="F3192" t="s">
        <v>4131</v>
      </c>
      <c r="G3192" t="s">
        <v>11873</v>
      </c>
      <c r="I3192" t="s">
        <v>150311</v>
      </c>
    </row>
    <row r="3193" spans="1:9" x14ac:dyDescent="0.2">
      <c r="A3193" t="s">
        <v>153</v>
      </c>
      <c r="B3193" t="s">
        <v>11874</v>
      </c>
      <c r="C3193">
        <v>5</v>
      </c>
      <c r="D3193" s="1">
        <v>41360</v>
      </c>
      <c r="E3193" t="b">
        <v>1</v>
      </c>
      <c r="F3193" t="s">
        <v>11875</v>
      </c>
      <c r="G3193" t="s">
        <v>11876</v>
      </c>
      <c r="H3193">
        <v>2</v>
      </c>
      <c r="I3193" t="s">
        <v>150314</v>
      </c>
    </row>
    <row r="3194" spans="1:9" x14ac:dyDescent="0.2">
      <c r="A3194" t="s">
        <v>153</v>
      </c>
      <c r="B3194" t="s">
        <v>11877</v>
      </c>
      <c r="C3194">
        <v>5</v>
      </c>
      <c r="D3194" s="1">
        <v>41916</v>
      </c>
      <c r="E3194" t="b">
        <v>1</v>
      </c>
      <c r="F3194" t="s">
        <v>3656</v>
      </c>
      <c r="G3194" t="s">
        <v>11878</v>
      </c>
      <c r="I3194" t="s">
        <v>150311</v>
      </c>
    </row>
    <row r="3195" spans="1:9" x14ac:dyDescent="0.2">
      <c r="A3195" t="s">
        <v>153</v>
      </c>
      <c r="B3195" t="s">
        <v>11879</v>
      </c>
      <c r="C3195">
        <v>5</v>
      </c>
      <c r="D3195" s="1">
        <v>41931</v>
      </c>
      <c r="E3195" t="b">
        <v>1</v>
      </c>
      <c r="F3195" t="s">
        <v>11880</v>
      </c>
      <c r="G3195" t="s">
        <v>7047</v>
      </c>
      <c r="I3195" t="s">
        <v>150314</v>
      </c>
    </row>
    <row r="3196" spans="1:9" x14ac:dyDescent="0.2">
      <c r="A3196" t="s">
        <v>153</v>
      </c>
      <c r="B3196" t="s">
        <v>11881</v>
      </c>
      <c r="C3196">
        <v>2</v>
      </c>
      <c r="D3196" s="1">
        <v>41290</v>
      </c>
      <c r="E3196" t="b">
        <v>1</v>
      </c>
      <c r="F3196" t="s">
        <v>11882</v>
      </c>
      <c r="G3196" t="s">
        <v>11883</v>
      </c>
      <c r="H3196">
        <v>1</v>
      </c>
      <c r="I3196" t="s">
        <v>150311</v>
      </c>
    </row>
    <row r="3197" spans="1:9" x14ac:dyDescent="0.2">
      <c r="A3197" t="s">
        <v>153</v>
      </c>
      <c r="B3197" t="s">
        <v>11884</v>
      </c>
      <c r="C3197">
        <v>5</v>
      </c>
      <c r="D3197" s="1">
        <v>41508</v>
      </c>
      <c r="E3197" t="b">
        <v>1</v>
      </c>
      <c r="F3197" t="s">
        <v>3734</v>
      </c>
      <c r="G3197" t="s">
        <v>11885</v>
      </c>
      <c r="H3197">
        <v>7</v>
      </c>
      <c r="I3197" t="s">
        <v>150311</v>
      </c>
    </row>
    <row r="3198" spans="1:9" x14ac:dyDescent="0.2">
      <c r="A3198" t="s">
        <v>153</v>
      </c>
      <c r="B3198" t="s">
        <v>11886</v>
      </c>
      <c r="C3198">
        <v>1</v>
      </c>
      <c r="D3198" s="1">
        <v>41834</v>
      </c>
      <c r="E3198" t="b">
        <v>1</v>
      </c>
      <c r="F3198" t="s">
        <v>11887</v>
      </c>
      <c r="G3198" t="s">
        <v>11888</v>
      </c>
      <c r="I3198" t="s">
        <v>150311</v>
      </c>
    </row>
    <row r="3199" spans="1:9" x14ac:dyDescent="0.2">
      <c r="A3199" t="s">
        <v>153</v>
      </c>
      <c r="B3199" t="s">
        <v>11889</v>
      </c>
      <c r="C3199">
        <v>5</v>
      </c>
      <c r="D3199" s="1">
        <v>41525</v>
      </c>
      <c r="E3199" t="b">
        <v>1</v>
      </c>
      <c r="F3199" t="s">
        <v>11890</v>
      </c>
      <c r="G3199" t="s">
        <v>11891</v>
      </c>
      <c r="I3199" t="s">
        <v>150311</v>
      </c>
    </row>
    <row r="3200" spans="1:9" x14ac:dyDescent="0.2">
      <c r="A3200" t="s">
        <v>153</v>
      </c>
      <c r="B3200" t="s">
        <v>11892</v>
      </c>
      <c r="C3200">
        <v>3</v>
      </c>
      <c r="D3200" s="1">
        <v>42018</v>
      </c>
      <c r="E3200" t="b">
        <v>1</v>
      </c>
      <c r="F3200" t="s">
        <v>3670</v>
      </c>
      <c r="G3200" t="s">
        <v>11893</v>
      </c>
      <c r="H3200">
        <v>1</v>
      </c>
      <c r="I3200" t="s">
        <v>150311</v>
      </c>
    </row>
    <row r="3201" spans="1:9" x14ac:dyDescent="0.2">
      <c r="A3201" t="s">
        <v>153</v>
      </c>
      <c r="B3201" t="s">
        <v>11894</v>
      </c>
      <c r="C3201">
        <v>4</v>
      </c>
      <c r="D3201" s="1">
        <v>41597</v>
      </c>
      <c r="E3201" t="b">
        <v>1</v>
      </c>
      <c r="F3201" t="s">
        <v>11895</v>
      </c>
      <c r="G3201" t="s">
        <v>11896</v>
      </c>
      <c r="I3201" t="s">
        <v>150311</v>
      </c>
    </row>
    <row r="3202" spans="1:9" x14ac:dyDescent="0.2">
      <c r="A3202" t="s">
        <v>153</v>
      </c>
      <c r="B3202" t="s">
        <v>3610</v>
      </c>
      <c r="C3202">
        <v>3</v>
      </c>
      <c r="D3202" s="1">
        <v>41549</v>
      </c>
      <c r="E3202" t="b">
        <v>1</v>
      </c>
      <c r="F3202" t="s">
        <v>11897</v>
      </c>
      <c r="G3202" t="s">
        <v>11898</v>
      </c>
      <c r="I3202" t="s">
        <v>150311</v>
      </c>
    </row>
    <row r="3203" spans="1:9" x14ac:dyDescent="0.2">
      <c r="A3203" t="s">
        <v>153</v>
      </c>
      <c r="B3203" t="s">
        <v>11899</v>
      </c>
      <c r="C3203">
        <v>2</v>
      </c>
      <c r="D3203" s="1">
        <v>41349</v>
      </c>
      <c r="E3203" t="b">
        <v>1</v>
      </c>
      <c r="F3203" t="s">
        <v>11900</v>
      </c>
      <c r="G3203" t="s">
        <v>11901</v>
      </c>
      <c r="H3203">
        <v>4</v>
      </c>
      <c r="I3203" t="s">
        <v>150311</v>
      </c>
    </row>
    <row r="3204" spans="1:9" x14ac:dyDescent="0.2">
      <c r="A3204" t="s">
        <v>153</v>
      </c>
      <c r="B3204" t="s">
        <v>11902</v>
      </c>
      <c r="C3204">
        <v>5</v>
      </c>
      <c r="D3204" s="1">
        <v>41249</v>
      </c>
      <c r="E3204" t="b">
        <v>1</v>
      </c>
      <c r="F3204" t="s">
        <v>5271</v>
      </c>
      <c r="G3204" t="s">
        <v>11903</v>
      </c>
      <c r="I3204" t="s">
        <v>150311</v>
      </c>
    </row>
    <row r="3205" spans="1:9" x14ac:dyDescent="0.2">
      <c r="A3205" t="s">
        <v>153</v>
      </c>
      <c r="B3205" t="s">
        <v>11904</v>
      </c>
      <c r="C3205">
        <v>1</v>
      </c>
      <c r="D3205" s="1">
        <v>41396</v>
      </c>
      <c r="E3205" t="b">
        <v>1</v>
      </c>
      <c r="F3205" t="s">
        <v>11905</v>
      </c>
      <c r="G3205" t="s">
        <v>11906</v>
      </c>
      <c r="H3205">
        <v>1</v>
      </c>
      <c r="I3205" t="s">
        <v>150311</v>
      </c>
    </row>
    <row r="3206" spans="1:9" x14ac:dyDescent="0.2">
      <c r="A3206" t="s">
        <v>153</v>
      </c>
      <c r="B3206" t="s">
        <v>3770</v>
      </c>
      <c r="C3206">
        <v>1</v>
      </c>
      <c r="D3206" s="1">
        <v>41520</v>
      </c>
      <c r="E3206" t="b">
        <v>1</v>
      </c>
      <c r="F3206" t="s">
        <v>11907</v>
      </c>
      <c r="G3206" t="s">
        <v>11908</v>
      </c>
      <c r="H3206">
        <v>2</v>
      </c>
      <c r="I3206" t="s">
        <v>150311</v>
      </c>
    </row>
    <row r="3207" spans="1:9" x14ac:dyDescent="0.2">
      <c r="A3207" t="s">
        <v>153</v>
      </c>
      <c r="B3207" t="s">
        <v>11909</v>
      </c>
      <c r="C3207">
        <v>1</v>
      </c>
      <c r="D3207" s="1">
        <v>41504</v>
      </c>
      <c r="E3207" t="b">
        <v>1</v>
      </c>
      <c r="F3207" t="s">
        <v>11910</v>
      </c>
      <c r="G3207" t="s">
        <v>11911</v>
      </c>
      <c r="H3207">
        <v>2</v>
      </c>
      <c r="I3207" t="s">
        <v>150311</v>
      </c>
    </row>
    <row r="3208" spans="1:9" x14ac:dyDescent="0.2">
      <c r="A3208" t="s">
        <v>153</v>
      </c>
      <c r="B3208" t="s">
        <v>11912</v>
      </c>
      <c r="C3208">
        <v>5</v>
      </c>
      <c r="D3208" s="1">
        <v>41439</v>
      </c>
      <c r="E3208" t="b">
        <v>1</v>
      </c>
      <c r="F3208" t="s">
        <v>11913</v>
      </c>
      <c r="G3208" t="s">
        <v>11914</v>
      </c>
      <c r="H3208">
        <v>11</v>
      </c>
      <c r="I3208" t="s">
        <v>150311</v>
      </c>
    </row>
    <row r="3209" spans="1:9" x14ac:dyDescent="0.2">
      <c r="A3209" t="s">
        <v>153</v>
      </c>
      <c r="B3209" t="s">
        <v>11915</v>
      </c>
      <c r="C3209">
        <v>3</v>
      </c>
      <c r="D3209" s="1">
        <v>41450</v>
      </c>
      <c r="E3209" t="b">
        <v>1</v>
      </c>
      <c r="F3209" t="s">
        <v>11916</v>
      </c>
      <c r="G3209" t="s">
        <v>11917</v>
      </c>
      <c r="I3209" t="s">
        <v>150311</v>
      </c>
    </row>
    <row r="3210" spans="1:9" x14ac:dyDescent="0.2">
      <c r="A3210" t="s">
        <v>153</v>
      </c>
      <c r="B3210" t="s">
        <v>11918</v>
      </c>
      <c r="C3210">
        <v>4</v>
      </c>
      <c r="D3210" s="1">
        <v>41899</v>
      </c>
      <c r="E3210" t="b">
        <v>1</v>
      </c>
      <c r="F3210" t="s">
        <v>11919</v>
      </c>
      <c r="G3210" t="s">
        <v>11920</v>
      </c>
      <c r="I3210" t="s">
        <v>150311</v>
      </c>
    </row>
    <row r="3211" spans="1:9" x14ac:dyDescent="0.2">
      <c r="A3211" t="s">
        <v>153</v>
      </c>
      <c r="B3211" t="s">
        <v>6496</v>
      </c>
      <c r="C3211">
        <v>5</v>
      </c>
      <c r="D3211" s="1">
        <v>41414</v>
      </c>
      <c r="E3211" t="b">
        <v>1</v>
      </c>
      <c r="F3211" t="s">
        <v>11921</v>
      </c>
      <c r="G3211" t="s">
        <v>11922</v>
      </c>
      <c r="H3211">
        <v>1</v>
      </c>
      <c r="I3211" t="s">
        <v>150311</v>
      </c>
    </row>
    <row r="3212" spans="1:9" x14ac:dyDescent="0.2">
      <c r="A3212" t="s">
        <v>153</v>
      </c>
      <c r="B3212" t="s">
        <v>11923</v>
      </c>
      <c r="C3212">
        <v>5</v>
      </c>
      <c r="D3212" s="1">
        <v>41452</v>
      </c>
      <c r="E3212" t="b">
        <v>1</v>
      </c>
      <c r="F3212" t="s">
        <v>11924</v>
      </c>
      <c r="G3212" t="s">
        <v>11925</v>
      </c>
      <c r="I3212" t="s">
        <v>150311</v>
      </c>
    </row>
    <row r="3213" spans="1:9" x14ac:dyDescent="0.2">
      <c r="A3213" t="s">
        <v>153</v>
      </c>
      <c r="B3213" t="s">
        <v>11926</v>
      </c>
      <c r="C3213">
        <v>5</v>
      </c>
      <c r="D3213" s="1">
        <v>41927</v>
      </c>
      <c r="E3213" t="b">
        <v>1</v>
      </c>
      <c r="F3213" t="s">
        <v>3656</v>
      </c>
      <c r="G3213" t="s">
        <v>11927</v>
      </c>
      <c r="I3213" t="s">
        <v>150311</v>
      </c>
    </row>
    <row r="3214" spans="1:9" x14ac:dyDescent="0.2">
      <c r="A3214" t="s">
        <v>153</v>
      </c>
      <c r="B3214" t="s">
        <v>11928</v>
      </c>
      <c r="C3214">
        <v>4</v>
      </c>
      <c r="D3214" s="1">
        <v>41354</v>
      </c>
      <c r="E3214" t="b">
        <v>1</v>
      </c>
      <c r="F3214" t="s">
        <v>11929</v>
      </c>
      <c r="G3214" t="s">
        <v>11930</v>
      </c>
      <c r="H3214">
        <v>2</v>
      </c>
      <c r="I3214" t="s">
        <v>150314</v>
      </c>
    </row>
    <row r="3215" spans="1:9" x14ac:dyDescent="0.2">
      <c r="A3215" t="s">
        <v>153</v>
      </c>
      <c r="B3215" t="s">
        <v>11931</v>
      </c>
      <c r="C3215">
        <v>1</v>
      </c>
      <c r="D3215" s="1">
        <v>41733</v>
      </c>
      <c r="E3215" t="b">
        <v>1</v>
      </c>
      <c r="F3215" t="s">
        <v>4334</v>
      </c>
      <c r="G3215" t="s">
        <v>11932</v>
      </c>
      <c r="I3215" t="s">
        <v>150311</v>
      </c>
    </row>
    <row r="3216" spans="1:9" x14ac:dyDescent="0.2">
      <c r="A3216" t="s">
        <v>153</v>
      </c>
      <c r="B3216" t="s">
        <v>11933</v>
      </c>
      <c r="C3216">
        <v>2</v>
      </c>
      <c r="D3216" s="1">
        <v>41242</v>
      </c>
      <c r="E3216" t="b">
        <v>1</v>
      </c>
      <c r="F3216" t="s">
        <v>11934</v>
      </c>
      <c r="G3216" t="s">
        <v>11935</v>
      </c>
      <c r="H3216">
        <v>2</v>
      </c>
      <c r="I3216" t="s">
        <v>150311</v>
      </c>
    </row>
    <row r="3217" spans="1:9" x14ac:dyDescent="0.2">
      <c r="A3217" t="s">
        <v>153</v>
      </c>
      <c r="B3217" t="s">
        <v>11936</v>
      </c>
      <c r="C3217">
        <v>5</v>
      </c>
      <c r="D3217" s="1">
        <v>41926</v>
      </c>
      <c r="E3217" t="b">
        <v>1</v>
      </c>
      <c r="F3217" t="s">
        <v>3656</v>
      </c>
      <c r="G3217" t="s">
        <v>10267</v>
      </c>
      <c r="I3217" t="s">
        <v>150314</v>
      </c>
    </row>
    <row r="3218" spans="1:9" x14ac:dyDescent="0.2">
      <c r="A3218" t="s">
        <v>153</v>
      </c>
      <c r="B3218" t="s">
        <v>11937</v>
      </c>
      <c r="C3218">
        <v>3</v>
      </c>
      <c r="D3218" s="1">
        <v>41282</v>
      </c>
      <c r="E3218" t="b">
        <v>1</v>
      </c>
      <c r="F3218" t="s">
        <v>11938</v>
      </c>
      <c r="G3218" t="s">
        <v>11939</v>
      </c>
      <c r="H3218">
        <v>33</v>
      </c>
      <c r="I3218" t="s">
        <v>150311</v>
      </c>
    </row>
    <row r="3219" spans="1:9" x14ac:dyDescent="0.2">
      <c r="A3219" t="s">
        <v>153</v>
      </c>
      <c r="B3219" t="s">
        <v>11940</v>
      </c>
      <c r="C3219">
        <v>5</v>
      </c>
      <c r="D3219" s="1">
        <v>42015</v>
      </c>
      <c r="E3219" t="b">
        <v>1</v>
      </c>
      <c r="F3219" t="s">
        <v>3656</v>
      </c>
      <c r="G3219" t="s">
        <v>10052</v>
      </c>
      <c r="I3219" t="s">
        <v>150311</v>
      </c>
    </row>
    <row r="3220" spans="1:9" x14ac:dyDescent="0.2">
      <c r="A3220" t="s">
        <v>153</v>
      </c>
      <c r="B3220" t="s">
        <v>11941</v>
      </c>
      <c r="C3220">
        <v>1</v>
      </c>
      <c r="D3220" s="1">
        <v>41558</v>
      </c>
      <c r="E3220" t="b">
        <v>1</v>
      </c>
      <c r="F3220" t="s">
        <v>11942</v>
      </c>
      <c r="G3220" t="s">
        <v>11943</v>
      </c>
      <c r="H3220">
        <v>1</v>
      </c>
      <c r="I3220" t="s">
        <v>150311</v>
      </c>
    </row>
    <row r="3221" spans="1:9" x14ac:dyDescent="0.2">
      <c r="A3221" t="s">
        <v>153</v>
      </c>
      <c r="B3221" t="s">
        <v>11944</v>
      </c>
      <c r="C3221">
        <v>1</v>
      </c>
      <c r="D3221" s="1">
        <v>41433</v>
      </c>
      <c r="E3221" t="b">
        <v>1</v>
      </c>
      <c r="F3221" t="s">
        <v>11945</v>
      </c>
      <c r="G3221" t="s">
        <v>11946</v>
      </c>
      <c r="H3221">
        <v>3</v>
      </c>
      <c r="I3221" t="s">
        <v>150311</v>
      </c>
    </row>
    <row r="3222" spans="1:9" x14ac:dyDescent="0.2">
      <c r="A3222" t="s">
        <v>153</v>
      </c>
      <c r="B3222" t="s">
        <v>11947</v>
      </c>
      <c r="C3222">
        <v>5</v>
      </c>
      <c r="D3222" s="1">
        <v>41386</v>
      </c>
      <c r="E3222" t="b">
        <v>1</v>
      </c>
      <c r="F3222" t="s">
        <v>3737</v>
      </c>
      <c r="G3222" t="s">
        <v>11948</v>
      </c>
      <c r="H3222">
        <v>2</v>
      </c>
      <c r="I3222" t="s">
        <v>150311</v>
      </c>
    </row>
    <row r="3223" spans="1:9" x14ac:dyDescent="0.2">
      <c r="A3223" t="s">
        <v>153</v>
      </c>
      <c r="B3223" t="s">
        <v>11949</v>
      </c>
      <c r="C3223">
        <v>3</v>
      </c>
      <c r="D3223" s="1">
        <v>41500</v>
      </c>
      <c r="E3223" t="b">
        <v>1</v>
      </c>
      <c r="F3223" t="s">
        <v>3734</v>
      </c>
      <c r="G3223" t="s">
        <v>11950</v>
      </c>
      <c r="H3223">
        <v>2</v>
      </c>
      <c r="I3223" t="s">
        <v>150311</v>
      </c>
    </row>
    <row r="3224" spans="1:9" x14ac:dyDescent="0.2">
      <c r="A3224" t="s">
        <v>153</v>
      </c>
      <c r="B3224" t="s">
        <v>11951</v>
      </c>
      <c r="C3224">
        <v>5</v>
      </c>
      <c r="D3224" s="1">
        <v>42184</v>
      </c>
      <c r="E3224" t="b">
        <v>1</v>
      </c>
      <c r="F3224" t="s">
        <v>3656</v>
      </c>
      <c r="G3224" t="s">
        <v>7047</v>
      </c>
      <c r="I3224" t="s">
        <v>150314</v>
      </c>
    </row>
    <row r="3225" spans="1:9" x14ac:dyDescent="0.2">
      <c r="A3225" t="s">
        <v>153</v>
      </c>
      <c r="B3225" t="s">
        <v>11952</v>
      </c>
      <c r="C3225">
        <v>1</v>
      </c>
      <c r="D3225" s="1">
        <v>41498</v>
      </c>
      <c r="E3225" t="b">
        <v>1</v>
      </c>
      <c r="F3225" t="s">
        <v>11953</v>
      </c>
      <c r="G3225" t="s">
        <v>11954</v>
      </c>
      <c r="H3225">
        <v>12</v>
      </c>
      <c r="I3225" t="s">
        <v>150311</v>
      </c>
    </row>
    <row r="3226" spans="1:9" x14ac:dyDescent="0.2">
      <c r="A3226" t="s">
        <v>153</v>
      </c>
      <c r="B3226" t="s">
        <v>11955</v>
      </c>
      <c r="C3226">
        <v>5</v>
      </c>
      <c r="D3226" s="1">
        <v>42242</v>
      </c>
      <c r="E3226" t="b">
        <v>1</v>
      </c>
      <c r="F3226" t="s">
        <v>4010</v>
      </c>
      <c r="G3226" t="s">
        <v>4010</v>
      </c>
      <c r="I3226" t="s">
        <v>150311</v>
      </c>
    </row>
    <row r="3227" spans="1:9" x14ac:dyDescent="0.2">
      <c r="A3227" t="s">
        <v>153</v>
      </c>
      <c r="B3227" t="s">
        <v>11956</v>
      </c>
      <c r="C3227">
        <v>5</v>
      </c>
      <c r="D3227" s="1">
        <v>41237</v>
      </c>
      <c r="E3227" t="b">
        <v>1</v>
      </c>
      <c r="F3227" t="s">
        <v>6292</v>
      </c>
      <c r="G3227" t="s">
        <v>11957</v>
      </c>
      <c r="H3227">
        <v>2</v>
      </c>
      <c r="I3227" t="s">
        <v>150311</v>
      </c>
    </row>
    <row r="3228" spans="1:9" x14ac:dyDescent="0.2">
      <c r="A3228" t="s">
        <v>153</v>
      </c>
      <c r="B3228" t="s">
        <v>11958</v>
      </c>
      <c r="C3228">
        <v>5</v>
      </c>
      <c r="D3228" s="1">
        <v>42016</v>
      </c>
      <c r="E3228" t="b">
        <v>1</v>
      </c>
      <c r="F3228" t="s">
        <v>3656</v>
      </c>
      <c r="G3228" t="s">
        <v>11959</v>
      </c>
      <c r="H3228">
        <v>1</v>
      </c>
      <c r="I3228" t="s">
        <v>150311</v>
      </c>
    </row>
    <row r="3229" spans="1:9" x14ac:dyDescent="0.2">
      <c r="A3229" t="s">
        <v>153</v>
      </c>
      <c r="B3229" t="s">
        <v>11960</v>
      </c>
      <c r="C3229">
        <v>4</v>
      </c>
      <c r="D3229" s="1">
        <v>41338</v>
      </c>
      <c r="E3229" t="b">
        <v>1</v>
      </c>
      <c r="F3229" t="s">
        <v>11961</v>
      </c>
      <c r="G3229" t="s">
        <v>11962</v>
      </c>
      <c r="H3229">
        <v>5</v>
      </c>
      <c r="I3229" t="s">
        <v>150311</v>
      </c>
    </row>
    <row r="3230" spans="1:9" x14ac:dyDescent="0.2">
      <c r="A3230" t="s">
        <v>153</v>
      </c>
      <c r="B3230" t="s">
        <v>11963</v>
      </c>
      <c r="C3230">
        <v>5</v>
      </c>
      <c r="D3230" s="1">
        <v>41283</v>
      </c>
      <c r="E3230" t="b">
        <v>1</v>
      </c>
      <c r="F3230" t="s">
        <v>11964</v>
      </c>
      <c r="G3230" t="s">
        <v>11965</v>
      </c>
      <c r="H3230">
        <v>6</v>
      </c>
      <c r="I3230" t="s">
        <v>150311</v>
      </c>
    </row>
    <row r="3231" spans="1:9" x14ac:dyDescent="0.2">
      <c r="A3231" t="s">
        <v>153</v>
      </c>
      <c r="B3231" t="s">
        <v>11966</v>
      </c>
      <c r="C3231">
        <v>4</v>
      </c>
      <c r="D3231" s="1">
        <v>41281</v>
      </c>
      <c r="E3231" t="b">
        <v>1</v>
      </c>
      <c r="F3231" t="s">
        <v>11967</v>
      </c>
      <c r="G3231" t="s">
        <v>11968</v>
      </c>
      <c r="I3231" t="s">
        <v>150311</v>
      </c>
    </row>
    <row r="3232" spans="1:9" x14ac:dyDescent="0.2">
      <c r="A3232" t="s">
        <v>153</v>
      </c>
      <c r="B3232" t="s">
        <v>11969</v>
      </c>
      <c r="C3232">
        <v>5</v>
      </c>
      <c r="D3232" s="1">
        <v>41458</v>
      </c>
      <c r="E3232" t="b">
        <v>1</v>
      </c>
      <c r="F3232" t="s">
        <v>11970</v>
      </c>
      <c r="G3232" t="s">
        <v>11971</v>
      </c>
      <c r="I3232" t="s">
        <v>150311</v>
      </c>
    </row>
    <row r="3233" spans="1:9" x14ac:dyDescent="0.2">
      <c r="A3233" t="s">
        <v>153</v>
      </c>
      <c r="B3233" t="s">
        <v>11972</v>
      </c>
      <c r="C3233">
        <v>5</v>
      </c>
      <c r="D3233" s="1">
        <v>41995</v>
      </c>
      <c r="E3233" t="b">
        <v>1</v>
      </c>
      <c r="F3233" t="s">
        <v>3656</v>
      </c>
      <c r="G3233" t="s">
        <v>11973</v>
      </c>
      <c r="I3233" t="s">
        <v>150314</v>
      </c>
    </row>
    <row r="3234" spans="1:9" x14ac:dyDescent="0.2">
      <c r="A3234" t="s">
        <v>153</v>
      </c>
      <c r="B3234" t="s">
        <v>11974</v>
      </c>
      <c r="C3234">
        <v>1</v>
      </c>
      <c r="D3234" s="1">
        <v>42010</v>
      </c>
      <c r="E3234" t="b">
        <v>1</v>
      </c>
      <c r="F3234" t="s">
        <v>11975</v>
      </c>
      <c r="G3234" t="s">
        <v>11976</v>
      </c>
      <c r="I3234" t="s">
        <v>150311</v>
      </c>
    </row>
    <row r="3235" spans="1:9" x14ac:dyDescent="0.2">
      <c r="A3235" t="s">
        <v>153</v>
      </c>
      <c r="B3235" t="s">
        <v>11977</v>
      </c>
      <c r="C3235">
        <v>5</v>
      </c>
      <c r="D3235" s="1">
        <v>41998</v>
      </c>
      <c r="E3235" t="b">
        <v>1</v>
      </c>
      <c r="F3235" t="s">
        <v>3656</v>
      </c>
      <c r="G3235" t="s">
        <v>11978</v>
      </c>
      <c r="I3235" t="s">
        <v>150311</v>
      </c>
    </row>
    <row r="3236" spans="1:9" x14ac:dyDescent="0.2">
      <c r="A3236" t="s">
        <v>153</v>
      </c>
      <c r="B3236" t="s">
        <v>11979</v>
      </c>
      <c r="C3236">
        <v>5</v>
      </c>
      <c r="D3236" s="1">
        <v>42187</v>
      </c>
      <c r="E3236" t="b">
        <v>1</v>
      </c>
      <c r="F3236" t="s">
        <v>3656</v>
      </c>
      <c r="G3236" t="s">
        <v>11980</v>
      </c>
      <c r="I3236" t="s">
        <v>150314</v>
      </c>
    </row>
    <row r="3237" spans="1:9" x14ac:dyDescent="0.2">
      <c r="A3237" t="s">
        <v>153</v>
      </c>
      <c r="B3237" t="s">
        <v>11981</v>
      </c>
      <c r="C3237">
        <v>1</v>
      </c>
      <c r="D3237" s="1">
        <v>41360</v>
      </c>
      <c r="E3237" t="b">
        <v>1</v>
      </c>
      <c r="F3237" t="s">
        <v>11982</v>
      </c>
      <c r="G3237" t="s">
        <v>11983</v>
      </c>
      <c r="H3237">
        <v>1</v>
      </c>
      <c r="I3237" t="s">
        <v>150311</v>
      </c>
    </row>
    <row r="3238" spans="1:9" x14ac:dyDescent="0.2">
      <c r="A3238" t="s">
        <v>153</v>
      </c>
      <c r="B3238" t="s">
        <v>11984</v>
      </c>
      <c r="C3238">
        <v>1</v>
      </c>
      <c r="D3238" s="1">
        <v>41438</v>
      </c>
      <c r="E3238" t="b">
        <v>1</v>
      </c>
      <c r="F3238" t="s">
        <v>10063</v>
      </c>
      <c r="G3238" t="s">
        <v>11985</v>
      </c>
      <c r="H3238">
        <v>4</v>
      </c>
      <c r="I3238" t="s">
        <v>150311</v>
      </c>
    </row>
    <row r="3239" spans="1:9" x14ac:dyDescent="0.2">
      <c r="A3239" t="s">
        <v>153</v>
      </c>
      <c r="B3239" t="s">
        <v>11986</v>
      </c>
      <c r="C3239">
        <v>4</v>
      </c>
      <c r="D3239" s="1">
        <v>41199</v>
      </c>
      <c r="E3239" t="b">
        <v>0</v>
      </c>
      <c r="F3239" t="s">
        <v>11413</v>
      </c>
      <c r="G3239" t="s">
        <v>11987</v>
      </c>
      <c r="H3239">
        <v>279</v>
      </c>
      <c r="I3239" t="s">
        <v>150311</v>
      </c>
    </row>
    <row r="3240" spans="1:9" x14ac:dyDescent="0.2">
      <c r="A3240" t="s">
        <v>153</v>
      </c>
      <c r="B3240" t="s">
        <v>11988</v>
      </c>
      <c r="C3240">
        <v>2</v>
      </c>
      <c r="D3240" s="1">
        <v>41190</v>
      </c>
      <c r="E3240" t="b">
        <v>1</v>
      </c>
      <c r="F3240" t="s">
        <v>10555</v>
      </c>
      <c r="G3240" t="s">
        <v>11989</v>
      </c>
      <c r="I3240" t="s">
        <v>150311</v>
      </c>
    </row>
    <row r="3241" spans="1:9" x14ac:dyDescent="0.2">
      <c r="A3241" t="s">
        <v>153</v>
      </c>
      <c r="B3241" t="s">
        <v>11990</v>
      </c>
      <c r="C3241">
        <v>2</v>
      </c>
      <c r="D3241" s="1">
        <v>41232</v>
      </c>
      <c r="E3241" t="b">
        <v>1</v>
      </c>
      <c r="F3241" t="s">
        <v>11991</v>
      </c>
      <c r="G3241" t="s">
        <v>11992</v>
      </c>
      <c r="H3241">
        <v>5</v>
      </c>
      <c r="I3241" t="s">
        <v>150311</v>
      </c>
    </row>
    <row r="3242" spans="1:9" x14ac:dyDescent="0.2">
      <c r="A3242" t="s">
        <v>153</v>
      </c>
      <c r="B3242" t="s">
        <v>11993</v>
      </c>
      <c r="C3242">
        <v>3</v>
      </c>
      <c r="D3242" s="1">
        <v>42755</v>
      </c>
      <c r="E3242" t="b">
        <v>0</v>
      </c>
      <c r="F3242" t="s">
        <v>11994</v>
      </c>
      <c r="G3242" t="s">
        <v>11995</v>
      </c>
      <c r="I3242" t="s">
        <v>150311</v>
      </c>
    </row>
    <row r="3243" spans="1:9" x14ac:dyDescent="0.2">
      <c r="A3243" t="s">
        <v>153</v>
      </c>
      <c r="B3243" t="s">
        <v>11996</v>
      </c>
      <c r="C3243">
        <v>5</v>
      </c>
      <c r="D3243" s="1">
        <v>41247</v>
      </c>
      <c r="E3243" t="b">
        <v>0</v>
      </c>
      <c r="F3243" t="s">
        <v>3873</v>
      </c>
      <c r="G3243" t="s">
        <v>11997</v>
      </c>
      <c r="H3243">
        <v>27</v>
      </c>
      <c r="I3243" t="s">
        <v>150311</v>
      </c>
    </row>
    <row r="3244" spans="1:9" x14ac:dyDescent="0.2">
      <c r="A3244" t="s">
        <v>153</v>
      </c>
      <c r="B3244" t="s">
        <v>11998</v>
      </c>
      <c r="C3244">
        <v>1</v>
      </c>
      <c r="D3244" s="1">
        <v>41415</v>
      </c>
      <c r="E3244" t="b">
        <v>0</v>
      </c>
      <c r="F3244" t="s">
        <v>11999</v>
      </c>
      <c r="G3244" t="s">
        <v>12000</v>
      </c>
      <c r="H3244">
        <v>9</v>
      </c>
      <c r="I3244" t="s">
        <v>150311</v>
      </c>
    </row>
    <row r="3245" spans="1:9" x14ac:dyDescent="0.2">
      <c r="A3245" t="s">
        <v>153</v>
      </c>
      <c r="B3245" t="s">
        <v>12001</v>
      </c>
      <c r="C3245">
        <v>1</v>
      </c>
      <c r="D3245" s="1">
        <v>41511</v>
      </c>
      <c r="E3245" t="b">
        <v>0</v>
      </c>
      <c r="F3245" t="s">
        <v>12002</v>
      </c>
      <c r="G3245" t="s">
        <v>12003</v>
      </c>
      <c r="H3245">
        <v>1</v>
      </c>
      <c r="I3245" t="s">
        <v>150311</v>
      </c>
    </row>
    <row r="3246" spans="1:9" x14ac:dyDescent="0.2">
      <c r="A3246" t="s">
        <v>153</v>
      </c>
      <c r="B3246" t="s">
        <v>12004</v>
      </c>
      <c r="C3246">
        <v>3</v>
      </c>
      <c r="D3246" s="1">
        <v>41245</v>
      </c>
      <c r="E3246" t="b">
        <v>0</v>
      </c>
      <c r="F3246" t="s">
        <v>12005</v>
      </c>
      <c r="G3246" t="s">
        <v>12006</v>
      </c>
      <c r="H3246">
        <v>1</v>
      </c>
      <c r="I3246" t="s">
        <v>150311</v>
      </c>
    </row>
    <row r="3247" spans="1:9" x14ac:dyDescent="0.2">
      <c r="A3247" t="s">
        <v>153</v>
      </c>
      <c r="B3247" t="s">
        <v>12007</v>
      </c>
      <c r="C3247">
        <v>5</v>
      </c>
      <c r="D3247" s="1">
        <v>41271</v>
      </c>
      <c r="E3247" t="b">
        <v>0</v>
      </c>
      <c r="F3247" t="s">
        <v>12008</v>
      </c>
      <c r="G3247" t="s">
        <v>12009</v>
      </c>
      <c r="I3247" t="s">
        <v>150311</v>
      </c>
    </row>
    <row r="3248" spans="1:9" x14ac:dyDescent="0.2">
      <c r="A3248" t="s">
        <v>153</v>
      </c>
      <c r="B3248" t="s">
        <v>12010</v>
      </c>
      <c r="C3248">
        <v>3</v>
      </c>
      <c r="D3248" s="1">
        <v>41830</v>
      </c>
      <c r="E3248" t="b">
        <v>0</v>
      </c>
      <c r="F3248" t="s">
        <v>12011</v>
      </c>
      <c r="G3248" t="s">
        <v>12012</v>
      </c>
      <c r="I3248" t="s">
        <v>150311</v>
      </c>
    </row>
    <row r="3249" spans="1:9" x14ac:dyDescent="0.2">
      <c r="A3249" t="s">
        <v>153</v>
      </c>
      <c r="B3249" t="s">
        <v>12013</v>
      </c>
      <c r="C3249">
        <v>5</v>
      </c>
      <c r="D3249" s="1">
        <v>41541</v>
      </c>
      <c r="E3249" t="b">
        <v>0</v>
      </c>
      <c r="F3249" t="s">
        <v>12014</v>
      </c>
      <c r="G3249" t="s">
        <v>12015</v>
      </c>
      <c r="H3249">
        <v>1</v>
      </c>
      <c r="I3249" t="s">
        <v>150311</v>
      </c>
    </row>
    <row r="3250" spans="1:9" x14ac:dyDescent="0.2">
      <c r="A3250" t="s">
        <v>153</v>
      </c>
      <c r="B3250" t="s">
        <v>12016</v>
      </c>
      <c r="C3250">
        <v>2</v>
      </c>
      <c r="D3250" s="1">
        <v>41456</v>
      </c>
      <c r="E3250" t="b">
        <v>0</v>
      </c>
      <c r="F3250" t="s">
        <v>12017</v>
      </c>
      <c r="G3250" t="s">
        <v>12018</v>
      </c>
      <c r="H3250">
        <v>3</v>
      </c>
      <c r="I3250" t="s">
        <v>150311</v>
      </c>
    </row>
    <row r="3251" spans="1:9" x14ac:dyDescent="0.2">
      <c r="A3251" t="s">
        <v>153</v>
      </c>
      <c r="B3251" t="s">
        <v>12019</v>
      </c>
      <c r="C3251">
        <v>3</v>
      </c>
      <c r="D3251" s="1">
        <v>41500</v>
      </c>
      <c r="E3251" t="b">
        <v>0</v>
      </c>
      <c r="F3251" t="s">
        <v>4225</v>
      </c>
      <c r="G3251" t="s">
        <v>12020</v>
      </c>
      <c r="I3251" t="s">
        <v>150311</v>
      </c>
    </row>
    <row r="3252" spans="1:9" x14ac:dyDescent="0.2">
      <c r="A3252" t="s">
        <v>153</v>
      </c>
      <c r="B3252" t="s">
        <v>12021</v>
      </c>
      <c r="C3252">
        <v>2</v>
      </c>
      <c r="D3252" s="1">
        <v>41888</v>
      </c>
      <c r="E3252" t="b">
        <v>0</v>
      </c>
      <c r="F3252" t="s">
        <v>12022</v>
      </c>
      <c r="G3252" t="s">
        <v>12023</v>
      </c>
      <c r="I3252" t="s">
        <v>150311</v>
      </c>
    </row>
    <row r="3253" spans="1:9" x14ac:dyDescent="0.2">
      <c r="A3253" t="s">
        <v>153</v>
      </c>
      <c r="B3253" t="s">
        <v>12024</v>
      </c>
      <c r="C3253">
        <v>1</v>
      </c>
      <c r="D3253" s="1">
        <v>41351</v>
      </c>
      <c r="E3253" t="b">
        <v>0</v>
      </c>
      <c r="F3253" t="s">
        <v>12025</v>
      </c>
      <c r="G3253" t="s">
        <v>12026</v>
      </c>
      <c r="H3253">
        <v>1</v>
      </c>
      <c r="I3253" t="s">
        <v>150311</v>
      </c>
    </row>
    <row r="3254" spans="1:9" x14ac:dyDescent="0.2">
      <c r="A3254" t="s">
        <v>153</v>
      </c>
      <c r="B3254" t="s">
        <v>12027</v>
      </c>
      <c r="C3254">
        <v>4</v>
      </c>
      <c r="D3254" s="1">
        <v>41357</v>
      </c>
      <c r="E3254" t="b">
        <v>0</v>
      </c>
      <c r="F3254" t="s">
        <v>6935</v>
      </c>
      <c r="G3254" t="s">
        <v>12028</v>
      </c>
      <c r="H3254">
        <v>1</v>
      </c>
      <c r="I3254" t="s">
        <v>150311</v>
      </c>
    </row>
    <row r="3255" spans="1:9" x14ac:dyDescent="0.2">
      <c r="A3255" t="s">
        <v>153</v>
      </c>
      <c r="B3255" t="s">
        <v>12029</v>
      </c>
      <c r="C3255">
        <v>5</v>
      </c>
      <c r="D3255" s="1">
        <v>41483</v>
      </c>
      <c r="E3255" t="b">
        <v>0</v>
      </c>
      <c r="F3255" t="s">
        <v>12030</v>
      </c>
      <c r="G3255" t="s">
        <v>12031</v>
      </c>
      <c r="H3255">
        <v>1</v>
      </c>
      <c r="I3255" t="s">
        <v>150311</v>
      </c>
    </row>
    <row r="3256" spans="1:9" x14ac:dyDescent="0.2">
      <c r="A3256" t="s">
        <v>153</v>
      </c>
      <c r="B3256" t="s">
        <v>12032</v>
      </c>
      <c r="C3256">
        <v>1</v>
      </c>
      <c r="D3256" s="1">
        <v>41590</v>
      </c>
      <c r="E3256" t="b">
        <v>0</v>
      </c>
      <c r="F3256" t="s">
        <v>12033</v>
      </c>
      <c r="G3256" t="s">
        <v>12034</v>
      </c>
      <c r="I3256" t="s">
        <v>150311</v>
      </c>
    </row>
    <row r="3257" spans="1:9" x14ac:dyDescent="0.2">
      <c r="A3257" t="s">
        <v>153</v>
      </c>
      <c r="B3257" t="s">
        <v>12035</v>
      </c>
      <c r="C3257">
        <v>4</v>
      </c>
      <c r="D3257" s="1">
        <v>41460</v>
      </c>
      <c r="E3257" t="b">
        <v>0</v>
      </c>
      <c r="F3257" t="s">
        <v>12036</v>
      </c>
      <c r="G3257" t="s">
        <v>12037</v>
      </c>
      <c r="I3257" t="s">
        <v>150311</v>
      </c>
    </row>
    <row r="3258" spans="1:9" x14ac:dyDescent="0.2">
      <c r="A3258" t="s">
        <v>153</v>
      </c>
      <c r="B3258" t="s">
        <v>12038</v>
      </c>
      <c r="C3258">
        <v>3</v>
      </c>
      <c r="D3258" s="1">
        <v>41571</v>
      </c>
      <c r="E3258" t="b">
        <v>0</v>
      </c>
      <c r="F3258" t="s">
        <v>12039</v>
      </c>
      <c r="G3258" t="s">
        <v>12040</v>
      </c>
      <c r="I3258" t="s">
        <v>150311</v>
      </c>
    </row>
    <row r="3259" spans="1:9" x14ac:dyDescent="0.2">
      <c r="A3259" t="s">
        <v>153</v>
      </c>
      <c r="B3259" t="s">
        <v>12041</v>
      </c>
      <c r="C3259">
        <v>5</v>
      </c>
      <c r="D3259" s="1">
        <v>41250</v>
      </c>
      <c r="E3259" t="b">
        <v>0</v>
      </c>
      <c r="F3259" t="s">
        <v>12042</v>
      </c>
      <c r="G3259" t="s">
        <v>12042</v>
      </c>
      <c r="H3259">
        <v>1</v>
      </c>
      <c r="I3259" t="s">
        <v>150311</v>
      </c>
    </row>
    <row r="3260" spans="1:9" x14ac:dyDescent="0.2">
      <c r="A3260" t="s">
        <v>153</v>
      </c>
      <c r="B3260" t="s">
        <v>12043</v>
      </c>
      <c r="C3260">
        <v>5</v>
      </c>
      <c r="D3260" s="1">
        <v>41578</v>
      </c>
      <c r="E3260" t="b">
        <v>0</v>
      </c>
      <c r="F3260" t="s">
        <v>12044</v>
      </c>
      <c r="G3260" t="s">
        <v>12045</v>
      </c>
      <c r="I3260" t="s">
        <v>150311</v>
      </c>
    </row>
    <row r="3261" spans="1:9" x14ac:dyDescent="0.2">
      <c r="A3261" t="s">
        <v>153</v>
      </c>
      <c r="B3261" t="s">
        <v>12046</v>
      </c>
      <c r="C3261">
        <v>5</v>
      </c>
      <c r="D3261" s="1">
        <v>41894</v>
      </c>
      <c r="E3261" t="b">
        <v>0</v>
      </c>
      <c r="F3261" t="s">
        <v>3656</v>
      </c>
      <c r="G3261" t="s">
        <v>12047</v>
      </c>
      <c r="I3261" t="s">
        <v>150311</v>
      </c>
    </row>
    <row r="3262" spans="1:9" x14ac:dyDescent="0.2">
      <c r="A3262" t="s">
        <v>153</v>
      </c>
      <c r="B3262" t="s">
        <v>12048</v>
      </c>
      <c r="C3262">
        <v>5</v>
      </c>
      <c r="D3262" s="1">
        <v>41901</v>
      </c>
      <c r="E3262" t="b">
        <v>0</v>
      </c>
      <c r="F3262" t="s">
        <v>12049</v>
      </c>
      <c r="G3262" t="s">
        <v>12050</v>
      </c>
      <c r="I3262" t="s">
        <v>150311</v>
      </c>
    </row>
    <row r="3263" spans="1:9" x14ac:dyDescent="0.2">
      <c r="A3263" t="s">
        <v>153</v>
      </c>
      <c r="B3263" t="s">
        <v>12051</v>
      </c>
      <c r="C3263">
        <v>5</v>
      </c>
      <c r="D3263" s="1">
        <v>41959</v>
      </c>
      <c r="E3263" t="b">
        <v>0</v>
      </c>
      <c r="F3263" t="s">
        <v>3656</v>
      </c>
      <c r="G3263" t="s">
        <v>5441</v>
      </c>
      <c r="I3263" t="s">
        <v>150314</v>
      </c>
    </row>
    <row r="3264" spans="1:9" x14ac:dyDescent="0.2">
      <c r="A3264" t="s">
        <v>153</v>
      </c>
      <c r="B3264" t="s">
        <v>12052</v>
      </c>
      <c r="C3264">
        <v>5</v>
      </c>
      <c r="D3264" s="1">
        <v>41900</v>
      </c>
      <c r="E3264" t="b">
        <v>0</v>
      </c>
      <c r="F3264" t="s">
        <v>12053</v>
      </c>
      <c r="G3264" t="s">
        <v>12054</v>
      </c>
      <c r="H3264">
        <v>1</v>
      </c>
      <c r="I3264" t="s">
        <v>150311</v>
      </c>
    </row>
    <row r="3265" spans="1:9" x14ac:dyDescent="0.2">
      <c r="A3265" t="s">
        <v>153</v>
      </c>
      <c r="B3265" t="s">
        <v>12055</v>
      </c>
      <c r="C3265">
        <v>5</v>
      </c>
      <c r="D3265" s="1">
        <v>41226</v>
      </c>
      <c r="E3265" t="b">
        <v>0</v>
      </c>
      <c r="F3265" t="s">
        <v>12056</v>
      </c>
      <c r="G3265" t="s">
        <v>12057</v>
      </c>
      <c r="H3265">
        <v>1</v>
      </c>
      <c r="I3265" t="s">
        <v>150311</v>
      </c>
    </row>
    <row r="3266" spans="1:9" x14ac:dyDescent="0.2">
      <c r="A3266" t="s">
        <v>153</v>
      </c>
      <c r="B3266" t="s">
        <v>12058</v>
      </c>
      <c r="C3266">
        <v>5</v>
      </c>
      <c r="D3266" s="1">
        <v>41249</v>
      </c>
      <c r="E3266" t="b">
        <v>0</v>
      </c>
      <c r="F3266" t="s">
        <v>12059</v>
      </c>
      <c r="G3266" t="s">
        <v>12060</v>
      </c>
      <c r="H3266">
        <v>1</v>
      </c>
      <c r="I3266" t="s">
        <v>150311</v>
      </c>
    </row>
    <row r="3267" spans="1:9" x14ac:dyDescent="0.2">
      <c r="A3267" t="s">
        <v>153</v>
      </c>
      <c r="B3267" t="s">
        <v>12061</v>
      </c>
      <c r="C3267">
        <v>5</v>
      </c>
      <c r="D3267" s="1">
        <v>41893</v>
      </c>
      <c r="E3267" t="b">
        <v>0</v>
      </c>
      <c r="F3267" t="s">
        <v>3656</v>
      </c>
      <c r="G3267" t="s">
        <v>12062</v>
      </c>
      <c r="I3267" t="s">
        <v>150311</v>
      </c>
    </row>
    <row r="3268" spans="1:9" x14ac:dyDescent="0.2">
      <c r="A3268" t="s">
        <v>153</v>
      </c>
      <c r="B3268" t="s">
        <v>12063</v>
      </c>
      <c r="C3268">
        <v>1</v>
      </c>
      <c r="D3268" s="1">
        <v>42230</v>
      </c>
      <c r="E3268" t="b">
        <v>0</v>
      </c>
      <c r="F3268" t="s">
        <v>3664</v>
      </c>
      <c r="G3268" t="s">
        <v>12064</v>
      </c>
      <c r="I3268" t="s">
        <v>150311</v>
      </c>
    </row>
    <row r="3269" spans="1:9" x14ac:dyDescent="0.2">
      <c r="A3269" t="s">
        <v>153</v>
      </c>
      <c r="B3269" t="s">
        <v>12065</v>
      </c>
      <c r="C3269">
        <v>4</v>
      </c>
      <c r="D3269" s="1">
        <v>41891</v>
      </c>
      <c r="E3269" t="b">
        <v>0</v>
      </c>
      <c r="F3269" t="s">
        <v>12066</v>
      </c>
      <c r="G3269" t="s">
        <v>12067</v>
      </c>
      <c r="I3269" t="s">
        <v>150311</v>
      </c>
    </row>
    <row r="3270" spans="1:9" x14ac:dyDescent="0.2">
      <c r="A3270" t="s">
        <v>153</v>
      </c>
      <c r="B3270" t="s">
        <v>12068</v>
      </c>
      <c r="C3270">
        <v>5</v>
      </c>
      <c r="D3270" s="1">
        <v>41901</v>
      </c>
      <c r="E3270" t="b">
        <v>0</v>
      </c>
      <c r="F3270" t="s">
        <v>3656</v>
      </c>
      <c r="G3270" t="s">
        <v>11814</v>
      </c>
      <c r="I3270" t="s">
        <v>150311</v>
      </c>
    </row>
    <row r="3271" spans="1:9" x14ac:dyDescent="0.2">
      <c r="A3271" t="s">
        <v>153</v>
      </c>
      <c r="B3271" t="s">
        <v>8821</v>
      </c>
      <c r="C3271">
        <v>3</v>
      </c>
      <c r="D3271" s="1">
        <v>41910</v>
      </c>
      <c r="E3271" t="b">
        <v>0</v>
      </c>
      <c r="F3271" t="s">
        <v>3670</v>
      </c>
      <c r="G3271" t="s">
        <v>12069</v>
      </c>
      <c r="I3271" t="s">
        <v>150311</v>
      </c>
    </row>
    <row r="3272" spans="1:9" x14ac:dyDescent="0.2">
      <c r="A3272" t="s">
        <v>153</v>
      </c>
      <c r="B3272" t="s">
        <v>12070</v>
      </c>
      <c r="C3272">
        <v>5</v>
      </c>
      <c r="D3272" s="1">
        <v>41892</v>
      </c>
      <c r="E3272" t="b">
        <v>0</v>
      </c>
      <c r="F3272" t="s">
        <v>3656</v>
      </c>
      <c r="G3272" t="s">
        <v>12071</v>
      </c>
      <c r="I3272" t="s">
        <v>150311</v>
      </c>
    </row>
    <row r="3273" spans="1:9" x14ac:dyDescent="0.2">
      <c r="A3273" t="s">
        <v>153</v>
      </c>
      <c r="B3273" t="s">
        <v>12072</v>
      </c>
      <c r="C3273">
        <v>5</v>
      </c>
      <c r="D3273" s="1">
        <v>41939</v>
      </c>
      <c r="E3273" t="b">
        <v>0</v>
      </c>
      <c r="F3273" t="s">
        <v>3656</v>
      </c>
      <c r="G3273" t="s">
        <v>12073</v>
      </c>
      <c r="I3273" t="s">
        <v>150311</v>
      </c>
    </row>
    <row r="3274" spans="1:9" x14ac:dyDescent="0.2">
      <c r="A3274" t="s">
        <v>153</v>
      </c>
      <c r="B3274" t="s">
        <v>12074</v>
      </c>
      <c r="C3274">
        <v>1</v>
      </c>
      <c r="D3274" s="1">
        <v>41942</v>
      </c>
      <c r="E3274" t="b">
        <v>0</v>
      </c>
      <c r="F3274" t="s">
        <v>12075</v>
      </c>
      <c r="G3274" t="s">
        <v>12076</v>
      </c>
      <c r="I3274" t="s">
        <v>150311</v>
      </c>
    </row>
    <row r="3275" spans="1:9" x14ac:dyDescent="0.2">
      <c r="A3275" t="s">
        <v>153</v>
      </c>
      <c r="B3275" t="s">
        <v>12077</v>
      </c>
      <c r="C3275">
        <v>5</v>
      </c>
      <c r="D3275" s="1">
        <v>41936</v>
      </c>
      <c r="E3275" t="b">
        <v>0</v>
      </c>
      <c r="F3275" t="s">
        <v>12078</v>
      </c>
      <c r="G3275" t="s">
        <v>12079</v>
      </c>
      <c r="I3275" t="s">
        <v>150311</v>
      </c>
    </row>
    <row r="3276" spans="1:9" x14ac:dyDescent="0.2">
      <c r="A3276" t="s">
        <v>153</v>
      </c>
      <c r="B3276" t="s">
        <v>12080</v>
      </c>
      <c r="C3276">
        <v>1</v>
      </c>
      <c r="D3276" s="1">
        <v>41935</v>
      </c>
      <c r="E3276" t="b">
        <v>0</v>
      </c>
      <c r="F3276" t="s">
        <v>12081</v>
      </c>
      <c r="G3276" t="s">
        <v>12082</v>
      </c>
      <c r="I3276" t="s">
        <v>150311</v>
      </c>
    </row>
    <row r="3277" spans="1:9" x14ac:dyDescent="0.2">
      <c r="A3277" t="s">
        <v>153</v>
      </c>
      <c r="B3277" t="s">
        <v>12083</v>
      </c>
      <c r="C3277">
        <v>5</v>
      </c>
      <c r="D3277" s="1">
        <v>41841</v>
      </c>
      <c r="E3277" t="b">
        <v>0</v>
      </c>
      <c r="F3277" t="s">
        <v>3656</v>
      </c>
      <c r="G3277" t="s">
        <v>12084</v>
      </c>
      <c r="I3277" t="s">
        <v>150311</v>
      </c>
    </row>
    <row r="3278" spans="1:9" x14ac:dyDescent="0.2">
      <c r="A3278" t="s">
        <v>153</v>
      </c>
      <c r="B3278" t="s">
        <v>12085</v>
      </c>
      <c r="C3278">
        <v>4</v>
      </c>
      <c r="D3278" s="1">
        <v>42045</v>
      </c>
      <c r="E3278" t="b">
        <v>0</v>
      </c>
      <c r="F3278" t="s">
        <v>12086</v>
      </c>
      <c r="G3278" t="s">
        <v>12087</v>
      </c>
      <c r="I3278" t="s">
        <v>150314</v>
      </c>
    </row>
    <row r="3279" spans="1:9" x14ac:dyDescent="0.2">
      <c r="A3279" t="s">
        <v>153</v>
      </c>
      <c r="B3279" t="s">
        <v>12088</v>
      </c>
      <c r="C3279">
        <v>4</v>
      </c>
      <c r="D3279" s="1">
        <v>41859</v>
      </c>
      <c r="E3279" t="b">
        <v>0</v>
      </c>
      <c r="F3279" t="s">
        <v>4131</v>
      </c>
      <c r="G3279" t="s">
        <v>11870</v>
      </c>
      <c r="I3279" t="s">
        <v>150314</v>
      </c>
    </row>
    <row r="3280" spans="1:9" x14ac:dyDescent="0.2">
      <c r="A3280" t="s">
        <v>153</v>
      </c>
      <c r="B3280" t="s">
        <v>12089</v>
      </c>
      <c r="C3280">
        <v>5</v>
      </c>
      <c r="D3280" s="1">
        <v>41724</v>
      </c>
      <c r="E3280" t="b">
        <v>0</v>
      </c>
      <c r="F3280" t="s">
        <v>12090</v>
      </c>
      <c r="G3280" t="s">
        <v>12091</v>
      </c>
      <c r="I3280" t="s">
        <v>150311</v>
      </c>
    </row>
    <row r="3281" spans="1:9" x14ac:dyDescent="0.2">
      <c r="A3281" t="s">
        <v>153</v>
      </c>
      <c r="B3281" t="s">
        <v>12092</v>
      </c>
      <c r="C3281">
        <v>5</v>
      </c>
      <c r="D3281" s="1">
        <v>41883</v>
      </c>
      <c r="E3281" t="b">
        <v>0</v>
      </c>
      <c r="F3281" t="s">
        <v>3656</v>
      </c>
      <c r="G3281" t="s">
        <v>7047</v>
      </c>
      <c r="I3281" t="s">
        <v>150317</v>
      </c>
    </row>
    <row r="3282" spans="1:9" x14ac:dyDescent="0.2">
      <c r="A3282" t="s">
        <v>153</v>
      </c>
      <c r="B3282" t="s">
        <v>12093</v>
      </c>
      <c r="C3282">
        <v>4</v>
      </c>
      <c r="D3282" s="1">
        <v>41846</v>
      </c>
      <c r="E3282" t="b">
        <v>0</v>
      </c>
      <c r="F3282" t="s">
        <v>4131</v>
      </c>
      <c r="G3282" t="s">
        <v>10232</v>
      </c>
      <c r="I3282" t="s">
        <v>150314</v>
      </c>
    </row>
    <row r="3283" spans="1:9" x14ac:dyDescent="0.2">
      <c r="A3283" t="s">
        <v>153</v>
      </c>
      <c r="B3283" t="s">
        <v>12094</v>
      </c>
      <c r="C3283">
        <v>2</v>
      </c>
      <c r="D3283" s="1">
        <v>41943</v>
      </c>
      <c r="E3283" t="b">
        <v>0</v>
      </c>
      <c r="F3283" t="s">
        <v>3902</v>
      </c>
      <c r="G3283" t="s">
        <v>12095</v>
      </c>
      <c r="I3283" t="s">
        <v>150314</v>
      </c>
    </row>
    <row r="3284" spans="1:9" x14ac:dyDescent="0.2">
      <c r="A3284" t="s">
        <v>153</v>
      </c>
      <c r="B3284" t="s">
        <v>12096</v>
      </c>
      <c r="C3284">
        <v>5</v>
      </c>
      <c r="D3284" s="1">
        <v>41946</v>
      </c>
      <c r="E3284" t="b">
        <v>0</v>
      </c>
      <c r="F3284" t="s">
        <v>12097</v>
      </c>
      <c r="G3284" t="s">
        <v>12098</v>
      </c>
      <c r="I3284" t="s">
        <v>150318</v>
      </c>
    </row>
    <row r="3285" spans="1:9" x14ac:dyDescent="0.2">
      <c r="A3285" t="s">
        <v>153</v>
      </c>
      <c r="B3285" t="s">
        <v>12099</v>
      </c>
      <c r="C3285">
        <v>5</v>
      </c>
      <c r="D3285" s="1">
        <v>41846</v>
      </c>
      <c r="E3285" t="b">
        <v>0</v>
      </c>
      <c r="F3285" t="s">
        <v>3656</v>
      </c>
      <c r="G3285" t="s">
        <v>12100</v>
      </c>
      <c r="I3285" t="s">
        <v>150311</v>
      </c>
    </row>
    <row r="3286" spans="1:9" x14ac:dyDescent="0.2">
      <c r="A3286" t="s">
        <v>153</v>
      </c>
      <c r="B3286" t="s">
        <v>12101</v>
      </c>
      <c r="C3286">
        <v>2</v>
      </c>
      <c r="D3286" s="1">
        <v>41879</v>
      </c>
      <c r="E3286" t="b">
        <v>0</v>
      </c>
      <c r="F3286" t="s">
        <v>3902</v>
      </c>
      <c r="G3286" t="s">
        <v>12102</v>
      </c>
      <c r="I3286" t="s">
        <v>150311</v>
      </c>
    </row>
    <row r="3287" spans="1:9" x14ac:dyDescent="0.2">
      <c r="A3287" t="s">
        <v>153</v>
      </c>
      <c r="B3287" t="s">
        <v>12103</v>
      </c>
      <c r="C3287">
        <v>4</v>
      </c>
      <c r="D3287" s="1">
        <v>41947</v>
      </c>
      <c r="E3287" t="b">
        <v>0</v>
      </c>
      <c r="F3287" t="s">
        <v>12104</v>
      </c>
      <c r="G3287" t="s">
        <v>12105</v>
      </c>
      <c r="I3287" t="s">
        <v>150311</v>
      </c>
    </row>
    <row r="3288" spans="1:9" x14ac:dyDescent="0.2">
      <c r="A3288" t="s">
        <v>153</v>
      </c>
      <c r="B3288" t="s">
        <v>12106</v>
      </c>
      <c r="C3288">
        <v>5</v>
      </c>
      <c r="D3288" s="1">
        <v>41915</v>
      </c>
      <c r="E3288" t="b">
        <v>0</v>
      </c>
      <c r="F3288" t="s">
        <v>3656</v>
      </c>
      <c r="G3288" t="s">
        <v>12107</v>
      </c>
      <c r="I3288" t="s">
        <v>150311</v>
      </c>
    </row>
    <row r="3289" spans="1:9" x14ac:dyDescent="0.2">
      <c r="A3289" t="s">
        <v>153</v>
      </c>
      <c r="B3289" t="s">
        <v>12108</v>
      </c>
      <c r="C3289">
        <v>1</v>
      </c>
      <c r="D3289" s="1">
        <v>41973</v>
      </c>
      <c r="E3289" t="b">
        <v>0</v>
      </c>
      <c r="F3289" t="s">
        <v>12109</v>
      </c>
      <c r="G3289" t="s">
        <v>12110</v>
      </c>
      <c r="I3289" t="s">
        <v>150311</v>
      </c>
    </row>
    <row r="3290" spans="1:9" x14ac:dyDescent="0.2">
      <c r="A3290" t="s">
        <v>153</v>
      </c>
      <c r="B3290" t="s">
        <v>12111</v>
      </c>
      <c r="C3290">
        <v>4</v>
      </c>
      <c r="D3290" s="1">
        <v>41880</v>
      </c>
      <c r="E3290" t="b">
        <v>0</v>
      </c>
      <c r="F3290" t="s">
        <v>12112</v>
      </c>
      <c r="G3290" t="s">
        <v>12113</v>
      </c>
      <c r="I3290" t="s">
        <v>150311</v>
      </c>
    </row>
    <row r="3291" spans="1:9" x14ac:dyDescent="0.2">
      <c r="A3291" t="s">
        <v>153</v>
      </c>
      <c r="B3291" t="s">
        <v>12114</v>
      </c>
      <c r="C3291">
        <v>4</v>
      </c>
      <c r="D3291" s="1">
        <v>41129</v>
      </c>
      <c r="E3291" t="b">
        <v>0</v>
      </c>
      <c r="F3291" t="s">
        <v>12115</v>
      </c>
      <c r="G3291" t="s">
        <v>12116</v>
      </c>
      <c r="H3291">
        <v>32</v>
      </c>
      <c r="I3291" t="s">
        <v>150311</v>
      </c>
    </row>
    <row r="3292" spans="1:9" x14ac:dyDescent="0.2">
      <c r="A3292" t="s">
        <v>158</v>
      </c>
      <c r="B3292" t="s">
        <v>12117</v>
      </c>
      <c r="C3292">
        <v>4</v>
      </c>
      <c r="D3292" s="1">
        <v>41396</v>
      </c>
      <c r="E3292" t="b">
        <v>1</v>
      </c>
      <c r="F3292" t="s">
        <v>12118</v>
      </c>
      <c r="G3292" t="s">
        <v>12119</v>
      </c>
      <c r="H3292">
        <v>21</v>
      </c>
      <c r="I3292" t="s">
        <v>150311</v>
      </c>
    </row>
    <row r="3293" spans="1:9" x14ac:dyDescent="0.2">
      <c r="A3293" t="s">
        <v>158</v>
      </c>
      <c r="B3293" t="s">
        <v>12120</v>
      </c>
      <c r="C3293">
        <v>1</v>
      </c>
      <c r="D3293" s="1">
        <v>43264</v>
      </c>
      <c r="E3293" t="b">
        <v>1</v>
      </c>
      <c r="F3293" t="s">
        <v>12121</v>
      </c>
      <c r="G3293" t="s">
        <v>12122</v>
      </c>
      <c r="I3293" t="s">
        <v>150311</v>
      </c>
    </row>
    <row r="3294" spans="1:9" x14ac:dyDescent="0.2">
      <c r="A3294" t="s">
        <v>158</v>
      </c>
      <c r="B3294" t="s">
        <v>12123</v>
      </c>
      <c r="C3294">
        <v>5</v>
      </c>
      <c r="D3294" s="1">
        <v>42041</v>
      </c>
      <c r="E3294" t="b">
        <v>1</v>
      </c>
      <c r="F3294" t="s">
        <v>12124</v>
      </c>
      <c r="G3294" t="s">
        <v>12125</v>
      </c>
      <c r="I3294" t="s">
        <v>150311</v>
      </c>
    </row>
    <row r="3295" spans="1:9" x14ac:dyDescent="0.2">
      <c r="A3295" t="s">
        <v>158</v>
      </c>
      <c r="B3295" t="s">
        <v>3770</v>
      </c>
      <c r="C3295">
        <v>5</v>
      </c>
      <c r="D3295" s="1">
        <v>42937</v>
      </c>
      <c r="E3295" t="b">
        <v>1</v>
      </c>
      <c r="F3295" t="s">
        <v>12126</v>
      </c>
      <c r="G3295" t="s">
        <v>12127</v>
      </c>
      <c r="I3295" t="s">
        <v>150311</v>
      </c>
    </row>
    <row r="3296" spans="1:9" x14ac:dyDescent="0.2">
      <c r="A3296" t="s">
        <v>158</v>
      </c>
      <c r="B3296" t="s">
        <v>12128</v>
      </c>
      <c r="C3296">
        <v>5</v>
      </c>
      <c r="D3296" s="1">
        <v>41449</v>
      </c>
      <c r="E3296" t="b">
        <v>1</v>
      </c>
      <c r="F3296" t="s">
        <v>12129</v>
      </c>
      <c r="G3296" t="s">
        <v>12130</v>
      </c>
      <c r="H3296">
        <v>5</v>
      </c>
      <c r="I3296" t="s">
        <v>150311</v>
      </c>
    </row>
    <row r="3297" spans="1:9" x14ac:dyDescent="0.2">
      <c r="A3297" t="s">
        <v>158</v>
      </c>
      <c r="B3297" t="s">
        <v>4118</v>
      </c>
      <c r="C3297">
        <v>4</v>
      </c>
      <c r="D3297" s="1">
        <v>41916</v>
      </c>
      <c r="E3297" t="b">
        <v>1</v>
      </c>
      <c r="F3297" t="s">
        <v>12131</v>
      </c>
      <c r="G3297" t="s">
        <v>12132</v>
      </c>
      <c r="I3297" t="s">
        <v>150311</v>
      </c>
    </row>
    <row r="3298" spans="1:9" x14ac:dyDescent="0.2">
      <c r="A3298" t="s">
        <v>158</v>
      </c>
      <c r="B3298" t="s">
        <v>12133</v>
      </c>
      <c r="C3298">
        <v>3</v>
      </c>
      <c r="D3298" s="1">
        <v>41461</v>
      </c>
      <c r="E3298" t="b">
        <v>1</v>
      </c>
      <c r="F3298" t="s">
        <v>12134</v>
      </c>
      <c r="G3298" t="s">
        <v>12135</v>
      </c>
      <c r="I3298" t="s">
        <v>150311</v>
      </c>
    </row>
    <row r="3299" spans="1:9" x14ac:dyDescent="0.2">
      <c r="A3299" t="s">
        <v>158</v>
      </c>
      <c r="B3299" t="s">
        <v>12136</v>
      </c>
      <c r="C3299">
        <v>4</v>
      </c>
      <c r="D3299" s="1">
        <v>43322</v>
      </c>
      <c r="E3299" t="b">
        <v>1</v>
      </c>
      <c r="F3299" t="s">
        <v>9582</v>
      </c>
      <c r="G3299" t="s">
        <v>12137</v>
      </c>
      <c r="I3299" t="s">
        <v>150311</v>
      </c>
    </row>
    <row r="3300" spans="1:9" x14ac:dyDescent="0.2">
      <c r="A3300" t="s">
        <v>158</v>
      </c>
      <c r="B3300" t="s">
        <v>12138</v>
      </c>
      <c r="C3300">
        <v>5</v>
      </c>
      <c r="D3300" s="1">
        <v>43592</v>
      </c>
      <c r="E3300" t="b">
        <v>1</v>
      </c>
      <c r="F3300" t="s">
        <v>12139</v>
      </c>
      <c r="G3300" t="s">
        <v>12140</v>
      </c>
      <c r="I3300" t="s">
        <v>150311</v>
      </c>
    </row>
    <row r="3301" spans="1:9" x14ac:dyDescent="0.2">
      <c r="A3301" t="s">
        <v>158</v>
      </c>
      <c r="B3301" t="s">
        <v>12141</v>
      </c>
      <c r="C3301">
        <v>5</v>
      </c>
      <c r="D3301" s="1">
        <v>42028</v>
      </c>
      <c r="E3301" t="b">
        <v>1</v>
      </c>
      <c r="F3301" t="s">
        <v>12142</v>
      </c>
      <c r="G3301" t="s">
        <v>12143</v>
      </c>
      <c r="H3301">
        <v>1</v>
      </c>
      <c r="I3301" t="s">
        <v>150311</v>
      </c>
    </row>
    <row r="3302" spans="1:9" x14ac:dyDescent="0.2">
      <c r="A3302" t="s">
        <v>158</v>
      </c>
      <c r="B3302" t="s">
        <v>12144</v>
      </c>
      <c r="C3302">
        <v>5</v>
      </c>
      <c r="D3302" s="1">
        <v>41472</v>
      </c>
      <c r="E3302" t="b">
        <v>1</v>
      </c>
      <c r="F3302" t="s">
        <v>12145</v>
      </c>
      <c r="G3302" t="s">
        <v>12146</v>
      </c>
      <c r="H3302">
        <v>2</v>
      </c>
      <c r="I3302" t="s">
        <v>150311</v>
      </c>
    </row>
    <row r="3303" spans="1:9" x14ac:dyDescent="0.2">
      <c r="A3303" t="s">
        <v>158</v>
      </c>
      <c r="B3303" t="s">
        <v>12147</v>
      </c>
      <c r="C3303">
        <v>5</v>
      </c>
      <c r="D3303" s="1">
        <v>43173</v>
      </c>
      <c r="E3303" t="b">
        <v>1</v>
      </c>
      <c r="F3303" t="s">
        <v>12148</v>
      </c>
      <c r="G3303" t="s">
        <v>12149</v>
      </c>
      <c r="I3303" t="s">
        <v>150311</v>
      </c>
    </row>
    <row r="3304" spans="1:9" x14ac:dyDescent="0.2">
      <c r="A3304" t="s">
        <v>158</v>
      </c>
      <c r="B3304" t="s">
        <v>12150</v>
      </c>
      <c r="C3304">
        <v>2</v>
      </c>
      <c r="D3304" s="1">
        <v>42223</v>
      </c>
      <c r="E3304" t="b">
        <v>1</v>
      </c>
      <c r="F3304" t="s">
        <v>3902</v>
      </c>
      <c r="G3304" t="s">
        <v>12151</v>
      </c>
      <c r="I3304" t="s">
        <v>150311</v>
      </c>
    </row>
    <row r="3305" spans="1:9" x14ac:dyDescent="0.2">
      <c r="A3305" t="s">
        <v>158</v>
      </c>
      <c r="B3305" t="s">
        <v>12152</v>
      </c>
      <c r="C3305">
        <v>3</v>
      </c>
      <c r="D3305" s="1">
        <v>41850</v>
      </c>
      <c r="E3305" t="b">
        <v>1</v>
      </c>
      <c r="F3305" t="s">
        <v>12153</v>
      </c>
      <c r="G3305" t="s">
        <v>12154</v>
      </c>
      <c r="I3305" t="s">
        <v>150311</v>
      </c>
    </row>
    <row r="3306" spans="1:9" x14ac:dyDescent="0.2">
      <c r="A3306" t="s">
        <v>158</v>
      </c>
      <c r="B3306" t="s">
        <v>12155</v>
      </c>
      <c r="C3306">
        <v>3</v>
      </c>
      <c r="D3306" s="1">
        <v>41382</v>
      </c>
      <c r="E3306" t="b">
        <v>1</v>
      </c>
      <c r="F3306" t="s">
        <v>12156</v>
      </c>
      <c r="G3306" t="s">
        <v>12157</v>
      </c>
      <c r="H3306">
        <v>5</v>
      </c>
      <c r="I3306" t="s">
        <v>150311</v>
      </c>
    </row>
    <row r="3307" spans="1:9" x14ac:dyDescent="0.2">
      <c r="A3307" t="s">
        <v>158</v>
      </c>
      <c r="B3307" t="s">
        <v>12158</v>
      </c>
      <c r="C3307">
        <v>5</v>
      </c>
      <c r="D3307" s="1">
        <v>41936</v>
      </c>
      <c r="E3307" t="b">
        <v>1</v>
      </c>
      <c r="F3307" t="s">
        <v>3656</v>
      </c>
      <c r="G3307" t="s">
        <v>12159</v>
      </c>
      <c r="H3307">
        <v>3</v>
      </c>
      <c r="I3307" t="s">
        <v>150311</v>
      </c>
    </row>
    <row r="3308" spans="1:9" x14ac:dyDescent="0.2">
      <c r="A3308" t="s">
        <v>158</v>
      </c>
      <c r="B3308" t="s">
        <v>3610</v>
      </c>
      <c r="C3308">
        <v>5</v>
      </c>
      <c r="D3308" s="1">
        <v>42664</v>
      </c>
      <c r="E3308" t="b">
        <v>1</v>
      </c>
      <c r="F3308" t="s">
        <v>3656</v>
      </c>
      <c r="G3308" t="s">
        <v>12160</v>
      </c>
      <c r="H3308">
        <v>2</v>
      </c>
      <c r="I3308" t="s">
        <v>150311</v>
      </c>
    </row>
    <row r="3309" spans="1:9" x14ac:dyDescent="0.2">
      <c r="A3309" t="s">
        <v>158</v>
      </c>
      <c r="B3309" t="s">
        <v>12161</v>
      </c>
      <c r="C3309">
        <v>2</v>
      </c>
      <c r="D3309" s="1">
        <v>41537</v>
      </c>
      <c r="E3309" t="b">
        <v>1</v>
      </c>
      <c r="F3309" t="s">
        <v>12162</v>
      </c>
      <c r="G3309" t="s">
        <v>12163</v>
      </c>
      <c r="H3309">
        <v>1</v>
      </c>
      <c r="I3309" t="s">
        <v>150311</v>
      </c>
    </row>
    <row r="3310" spans="1:9" x14ac:dyDescent="0.2">
      <c r="A3310" t="s">
        <v>158</v>
      </c>
      <c r="B3310" t="s">
        <v>12164</v>
      </c>
      <c r="C3310">
        <v>5</v>
      </c>
      <c r="D3310" s="1">
        <v>41660</v>
      </c>
      <c r="E3310" t="b">
        <v>1</v>
      </c>
      <c r="F3310" t="s">
        <v>12165</v>
      </c>
      <c r="G3310" t="s">
        <v>12166</v>
      </c>
      <c r="I3310" t="s">
        <v>150311</v>
      </c>
    </row>
    <row r="3311" spans="1:9" x14ac:dyDescent="0.2">
      <c r="A3311" t="s">
        <v>158</v>
      </c>
      <c r="B3311" t="s">
        <v>12167</v>
      </c>
      <c r="C3311">
        <v>3</v>
      </c>
      <c r="D3311" s="1">
        <v>41828</v>
      </c>
      <c r="E3311" t="b">
        <v>1</v>
      </c>
      <c r="F3311" t="s">
        <v>12168</v>
      </c>
      <c r="G3311" t="s">
        <v>12169</v>
      </c>
      <c r="I3311" t="s">
        <v>150311</v>
      </c>
    </row>
    <row r="3312" spans="1:9" x14ac:dyDescent="0.2">
      <c r="A3312" t="s">
        <v>158</v>
      </c>
      <c r="B3312" t="s">
        <v>12170</v>
      </c>
      <c r="C3312">
        <v>5</v>
      </c>
      <c r="D3312" s="1">
        <v>41967</v>
      </c>
      <c r="E3312" t="b">
        <v>1</v>
      </c>
      <c r="F3312" t="s">
        <v>3656</v>
      </c>
      <c r="G3312" t="s">
        <v>12171</v>
      </c>
      <c r="I3312" t="s">
        <v>150311</v>
      </c>
    </row>
    <row r="3313" spans="1:9" x14ac:dyDescent="0.2">
      <c r="A3313" t="s">
        <v>158</v>
      </c>
      <c r="B3313" t="s">
        <v>3610</v>
      </c>
      <c r="C3313">
        <v>5</v>
      </c>
      <c r="D3313" s="1">
        <v>42626</v>
      </c>
      <c r="E3313" t="b">
        <v>1</v>
      </c>
      <c r="F3313" t="s">
        <v>3656</v>
      </c>
      <c r="G3313" t="s">
        <v>12172</v>
      </c>
      <c r="H3313">
        <v>1</v>
      </c>
      <c r="I3313" t="s">
        <v>150311</v>
      </c>
    </row>
    <row r="3314" spans="1:9" x14ac:dyDescent="0.2">
      <c r="A3314" t="s">
        <v>158</v>
      </c>
      <c r="B3314" t="s">
        <v>12173</v>
      </c>
      <c r="C3314">
        <v>2</v>
      </c>
      <c r="D3314" s="1">
        <v>41626</v>
      </c>
      <c r="E3314" t="b">
        <v>1</v>
      </c>
      <c r="F3314" t="s">
        <v>12174</v>
      </c>
      <c r="G3314" t="s">
        <v>12175</v>
      </c>
      <c r="I3314" t="s">
        <v>150311</v>
      </c>
    </row>
    <row r="3315" spans="1:9" x14ac:dyDescent="0.2">
      <c r="A3315" t="s">
        <v>158</v>
      </c>
      <c r="B3315" t="s">
        <v>12176</v>
      </c>
      <c r="C3315">
        <v>2</v>
      </c>
      <c r="D3315" s="1">
        <v>41467</v>
      </c>
      <c r="E3315" t="b">
        <v>1</v>
      </c>
      <c r="F3315" t="s">
        <v>12177</v>
      </c>
      <c r="G3315" t="s">
        <v>12178</v>
      </c>
      <c r="H3315">
        <v>6</v>
      </c>
      <c r="I3315" t="s">
        <v>150311</v>
      </c>
    </row>
    <row r="3316" spans="1:9" x14ac:dyDescent="0.2">
      <c r="A3316" t="s">
        <v>158</v>
      </c>
      <c r="B3316" t="s">
        <v>12179</v>
      </c>
      <c r="C3316">
        <v>1</v>
      </c>
      <c r="D3316" s="1">
        <v>41611</v>
      </c>
      <c r="E3316" t="b">
        <v>1</v>
      </c>
      <c r="F3316" t="s">
        <v>5604</v>
      </c>
      <c r="G3316" t="s">
        <v>12180</v>
      </c>
      <c r="I3316" t="s">
        <v>150311</v>
      </c>
    </row>
    <row r="3317" spans="1:9" x14ac:dyDescent="0.2">
      <c r="A3317" t="s">
        <v>158</v>
      </c>
      <c r="B3317" t="s">
        <v>12181</v>
      </c>
      <c r="C3317">
        <v>4</v>
      </c>
      <c r="D3317" s="1">
        <v>41542</v>
      </c>
      <c r="E3317" t="b">
        <v>1</v>
      </c>
      <c r="F3317" t="s">
        <v>12182</v>
      </c>
      <c r="G3317" t="s">
        <v>12183</v>
      </c>
      <c r="H3317">
        <v>6</v>
      </c>
      <c r="I3317" t="s">
        <v>150311</v>
      </c>
    </row>
    <row r="3318" spans="1:9" x14ac:dyDescent="0.2">
      <c r="A3318" t="s">
        <v>158</v>
      </c>
      <c r="B3318" t="s">
        <v>12184</v>
      </c>
      <c r="C3318">
        <v>2</v>
      </c>
      <c r="D3318" s="1">
        <v>41530</v>
      </c>
      <c r="E3318" t="b">
        <v>1</v>
      </c>
      <c r="F3318" t="s">
        <v>12185</v>
      </c>
      <c r="G3318" t="s">
        <v>12186</v>
      </c>
      <c r="H3318">
        <v>1</v>
      </c>
      <c r="I3318" t="s">
        <v>150311</v>
      </c>
    </row>
    <row r="3319" spans="1:9" x14ac:dyDescent="0.2">
      <c r="A3319" t="s">
        <v>158</v>
      </c>
      <c r="B3319" t="s">
        <v>3610</v>
      </c>
      <c r="C3319">
        <v>1</v>
      </c>
      <c r="D3319" s="1">
        <v>42248</v>
      </c>
      <c r="E3319" t="b">
        <v>1</v>
      </c>
      <c r="F3319" t="s">
        <v>12187</v>
      </c>
      <c r="G3319" t="s">
        <v>12188</v>
      </c>
      <c r="I3319" t="s">
        <v>150311</v>
      </c>
    </row>
    <row r="3320" spans="1:9" x14ac:dyDescent="0.2">
      <c r="A3320" t="s">
        <v>158</v>
      </c>
      <c r="B3320" t="s">
        <v>12189</v>
      </c>
      <c r="C3320">
        <v>3</v>
      </c>
      <c r="D3320" s="1">
        <v>41523</v>
      </c>
      <c r="E3320" t="b">
        <v>1</v>
      </c>
      <c r="F3320" t="s">
        <v>4268</v>
      </c>
      <c r="G3320" t="s">
        <v>12190</v>
      </c>
      <c r="H3320">
        <v>1</v>
      </c>
      <c r="I3320" t="s">
        <v>150311</v>
      </c>
    </row>
    <row r="3321" spans="1:9" x14ac:dyDescent="0.2">
      <c r="A3321" t="s">
        <v>158</v>
      </c>
      <c r="B3321" t="s">
        <v>12191</v>
      </c>
      <c r="C3321">
        <v>2</v>
      </c>
      <c r="D3321" s="1">
        <v>41310</v>
      </c>
      <c r="E3321" t="b">
        <v>1</v>
      </c>
      <c r="F3321" t="s">
        <v>12192</v>
      </c>
      <c r="G3321" t="s">
        <v>12193</v>
      </c>
      <c r="H3321">
        <v>34</v>
      </c>
      <c r="I3321" t="s">
        <v>150311</v>
      </c>
    </row>
    <row r="3322" spans="1:9" x14ac:dyDescent="0.2">
      <c r="A3322" t="s">
        <v>158</v>
      </c>
      <c r="B3322" t="s">
        <v>12194</v>
      </c>
      <c r="C3322">
        <v>1</v>
      </c>
      <c r="D3322" s="1">
        <v>42072</v>
      </c>
      <c r="E3322" t="b">
        <v>1</v>
      </c>
      <c r="F3322" t="s">
        <v>3664</v>
      </c>
      <c r="G3322" t="s">
        <v>12195</v>
      </c>
      <c r="H3322">
        <v>2</v>
      </c>
      <c r="I3322" t="s">
        <v>150311</v>
      </c>
    </row>
    <row r="3323" spans="1:9" x14ac:dyDescent="0.2">
      <c r="A3323" t="s">
        <v>158</v>
      </c>
      <c r="B3323" t="s">
        <v>12196</v>
      </c>
      <c r="C3323">
        <v>1</v>
      </c>
      <c r="D3323" s="1">
        <v>41736</v>
      </c>
      <c r="E3323" t="b">
        <v>1</v>
      </c>
      <c r="F3323" t="s">
        <v>12197</v>
      </c>
      <c r="G3323" t="s">
        <v>12198</v>
      </c>
      <c r="I3323" t="s">
        <v>150311</v>
      </c>
    </row>
    <row r="3324" spans="1:9" x14ac:dyDescent="0.2">
      <c r="A3324" t="s">
        <v>158</v>
      </c>
      <c r="B3324" t="s">
        <v>12199</v>
      </c>
      <c r="C3324">
        <v>4</v>
      </c>
      <c r="D3324" s="1">
        <v>41407</v>
      </c>
      <c r="E3324" t="b">
        <v>1</v>
      </c>
      <c r="F3324" t="s">
        <v>12200</v>
      </c>
      <c r="G3324" t="s">
        <v>12201</v>
      </c>
      <c r="H3324">
        <v>7</v>
      </c>
      <c r="I3324" t="s">
        <v>150311</v>
      </c>
    </row>
    <row r="3325" spans="1:9" x14ac:dyDescent="0.2">
      <c r="A3325" t="s">
        <v>158</v>
      </c>
      <c r="B3325" t="s">
        <v>3610</v>
      </c>
      <c r="C3325">
        <v>1</v>
      </c>
      <c r="D3325" s="1">
        <v>41843</v>
      </c>
      <c r="E3325" t="b">
        <v>1</v>
      </c>
      <c r="F3325" t="s">
        <v>12202</v>
      </c>
      <c r="G3325" t="s">
        <v>12203</v>
      </c>
      <c r="H3325">
        <v>4</v>
      </c>
      <c r="I3325" t="s">
        <v>150311</v>
      </c>
    </row>
    <row r="3326" spans="1:9" x14ac:dyDescent="0.2">
      <c r="A3326" t="s">
        <v>158</v>
      </c>
      <c r="B3326" t="s">
        <v>3610</v>
      </c>
      <c r="C3326">
        <v>5</v>
      </c>
      <c r="D3326" s="1">
        <v>42025</v>
      </c>
      <c r="E3326" t="b">
        <v>1</v>
      </c>
      <c r="F3326" t="s">
        <v>3656</v>
      </c>
      <c r="G3326" t="s">
        <v>12204</v>
      </c>
      <c r="I3326" t="s">
        <v>150311</v>
      </c>
    </row>
    <row r="3327" spans="1:9" x14ac:dyDescent="0.2">
      <c r="A3327" t="s">
        <v>158</v>
      </c>
      <c r="B3327" t="s">
        <v>12205</v>
      </c>
      <c r="C3327">
        <v>1</v>
      </c>
      <c r="D3327" s="1">
        <v>41745</v>
      </c>
      <c r="E3327" t="b">
        <v>1</v>
      </c>
      <c r="F3327" t="s">
        <v>12206</v>
      </c>
      <c r="G3327" t="s">
        <v>12207</v>
      </c>
      <c r="I3327" t="s">
        <v>150311</v>
      </c>
    </row>
    <row r="3328" spans="1:9" x14ac:dyDescent="0.2">
      <c r="A3328" t="s">
        <v>158</v>
      </c>
      <c r="B3328" t="s">
        <v>12208</v>
      </c>
      <c r="C3328">
        <v>4</v>
      </c>
      <c r="D3328" s="1">
        <v>41623</v>
      </c>
      <c r="E3328" t="b">
        <v>1</v>
      </c>
      <c r="F3328" t="s">
        <v>12209</v>
      </c>
      <c r="G3328" t="s">
        <v>12210</v>
      </c>
      <c r="I3328" t="s">
        <v>150311</v>
      </c>
    </row>
    <row r="3329" spans="1:9" x14ac:dyDescent="0.2">
      <c r="A3329" t="s">
        <v>158</v>
      </c>
      <c r="B3329" t="s">
        <v>6719</v>
      </c>
      <c r="C3329">
        <v>1</v>
      </c>
      <c r="D3329" s="1">
        <v>41797</v>
      </c>
      <c r="E3329" t="b">
        <v>1</v>
      </c>
      <c r="F3329" t="s">
        <v>12211</v>
      </c>
      <c r="G3329" t="s">
        <v>12212</v>
      </c>
      <c r="I3329" t="s">
        <v>150311</v>
      </c>
    </row>
    <row r="3330" spans="1:9" x14ac:dyDescent="0.2">
      <c r="A3330" t="s">
        <v>158</v>
      </c>
      <c r="B3330" t="s">
        <v>12213</v>
      </c>
      <c r="C3330">
        <v>5</v>
      </c>
      <c r="D3330" s="1">
        <v>41831</v>
      </c>
      <c r="E3330" t="b">
        <v>1</v>
      </c>
      <c r="F3330" t="s">
        <v>3656</v>
      </c>
      <c r="G3330" t="s">
        <v>12214</v>
      </c>
      <c r="H3330">
        <v>2</v>
      </c>
      <c r="I3330" t="s">
        <v>150311</v>
      </c>
    </row>
    <row r="3331" spans="1:9" x14ac:dyDescent="0.2">
      <c r="A3331" t="s">
        <v>158</v>
      </c>
      <c r="B3331" t="s">
        <v>12215</v>
      </c>
      <c r="C3331">
        <v>5</v>
      </c>
      <c r="D3331" s="1">
        <v>41820</v>
      </c>
      <c r="E3331" t="b">
        <v>1</v>
      </c>
      <c r="F3331" t="s">
        <v>3656</v>
      </c>
      <c r="G3331" t="s">
        <v>12216</v>
      </c>
      <c r="H3331">
        <v>2</v>
      </c>
      <c r="I3331" t="s">
        <v>150311</v>
      </c>
    </row>
    <row r="3332" spans="1:9" x14ac:dyDescent="0.2">
      <c r="A3332" t="s">
        <v>158</v>
      </c>
      <c r="B3332" t="s">
        <v>12217</v>
      </c>
      <c r="C3332">
        <v>5</v>
      </c>
      <c r="D3332" s="1">
        <v>41370</v>
      </c>
      <c r="E3332" t="b">
        <v>0</v>
      </c>
      <c r="F3332" t="s">
        <v>12218</v>
      </c>
      <c r="G3332" t="s">
        <v>12219</v>
      </c>
      <c r="H3332">
        <v>25</v>
      </c>
      <c r="I3332" t="s">
        <v>150311</v>
      </c>
    </row>
    <row r="3333" spans="1:9" x14ac:dyDescent="0.2">
      <c r="A3333" t="s">
        <v>158</v>
      </c>
      <c r="B3333" t="s">
        <v>12220</v>
      </c>
      <c r="C3333">
        <v>1</v>
      </c>
      <c r="D3333" s="1">
        <v>43490</v>
      </c>
      <c r="E3333" t="b">
        <v>0</v>
      </c>
      <c r="F3333" t="s">
        <v>12221</v>
      </c>
      <c r="G3333" t="s">
        <v>12222</v>
      </c>
      <c r="I3333" t="s">
        <v>150311</v>
      </c>
    </row>
    <row r="3334" spans="1:9" x14ac:dyDescent="0.2">
      <c r="A3334" t="s">
        <v>158</v>
      </c>
      <c r="B3334" t="s">
        <v>7074</v>
      </c>
      <c r="C3334">
        <v>2</v>
      </c>
      <c r="D3334" s="1">
        <v>42768</v>
      </c>
      <c r="E3334" t="b">
        <v>0</v>
      </c>
      <c r="F3334" t="s">
        <v>12223</v>
      </c>
      <c r="G3334" t="s">
        <v>12224</v>
      </c>
      <c r="H3334">
        <v>1</v>
      </c>
      <c r="I3334" t="s">
        <v>150311</v>
      </c>
    </row>
    <row r="3335" spans="1:9" x14ac:dyDescent="0.2">
      <c r="A3335" t="s">
        <v>158</v>
      </c>
      <c r="B3335" t="s">
        <v>12225</v>
      </c>
      <c r="C3335">
        <v>5</v>
      </c>
      <c r="D3335" s="1">
        <v>42015</v>
      </c>
      <c r="E3335" t="b">
        <v>0</v>
      </c>
      <c r="F3335" t="s">
        <v>12226</v>
      </c>
      <c r="G3335" t="s">
        <v>12227</v>
      </c>
      <c r="H3335">
        <v>2</v>
      </c>
      <c r="I3335" t="s">
        <v>150311</v>
      </c>
    </row>
    <row r="3336" spans="1:9" x14ac:dyDescent="0.2">
      <c r="A3336" t="s">
        <v>158</v>
      </c>
      <c r="B3336" t="s">
        <v>12228</v>
      </c>
      <c r="C3336">
        <v>1</v>
      </c>
      <c r="D3336" s="1">
        <v>43304</v>
      </c>
      <c r="E3336" t="b">
        <v>0</v>
      </c>
      <c r="F3336" t="s">
        <v>12229</v>
      </c>
      <c r="G3336" t="s">
        <v>12230</v>
      </c>
      <c r="I3336" t="s">
        <v>150311</v>
      </c>
    </row>
    <row r="3337" spans="1:9" x14ac:dyDescent="0.2">
      <c r="A3337" t="s">
        <v>158</v>
      </c>
      <c r="B3337" t="s">
        <v>12231</v>
      </c>
      <c r="C3337">
        <v>3</v>
      </c>
      <c r="D3337" s="1">
        <v>41410</v>
      </c>
      <c r="E3337" t="b">
        <v>0</v>
      </c>
      <c r="F3337" t="s">
        <v>12232</v>
      </c>
      <c r="G3337" t="s">
        <v>12233</v>
      </c>
      <c r="H3337">
        <v>2</v>
      </c>
      <c r="I3337" t="s">
        <v>150311</v>
      </c>
    </row>
    <row r="3338" spans="1:9" x14ac:dyDescent="0.2">
      <c r="A3338" t="s">
        <v>158</v>
      </c>
      <c r="B3338" t="s">
        <v>12234</v>
      </c>
      <c r="C3338">
        <v>5</v>
      </c>
      <c r="D3338" s="1">
        <v>41350</v>
      </c>
      <c r="E3338" t="b">
        <v>0</v>
      </c>
      <c r="F3338" t="s">
        <v>8235</v>
      </c>
      <c r="G3338" t="s">
        <v>12235</v>
      </c>
      <c r="H3338">
        <v>7</v>
      </c>
      <c r="I3338" t="s">
        <v>150311</v>
      </c>
    </row>
    <row r="3339" spans="1:9" x14ac:dyDescent="0.2">
      <c r="A3339" t="s">
        <v>158</v>
      </c>
      <c r="B3339" t="s">
        <v>3610</v>
      </c>
      <c r="C3339">
        <v>1</v>
      </c>
      <c r="D3339" s="1">
        <v>41518</v>
      </c>
      <c r="E3339" t="b">
        <v>0</v>
      </c>
      <c r="F3339" t="s">
        <v>12236</v>
      </c>
      <c r="G3339" t="s">
        <v>12237</v>
      </c>
      <c r="H3339">
        <v>1</v>
      </c>
      <c r="I3339" t="s">
        <v>150311</v>
      </c>
    </row>
    <row r="3340" spans="1:9" x14ac:dyDescent="0.2">
      <c r="A3340" t="s">
        <v>158</v>
      </c>
      <c r="B3340" t="s">
        <v>12238</v>
      </c>
      <c r="C3340">
        <v>1</v>
      </c>
      <c r="D3340" s="1">
        <v>41327</v>
      </c>
      <c r="E3340" t="b">
        <v>0</v>
      </c>
      <c r="F3340" t="s">
        <v>5071</v>
      </c>
      <c r="G3340" t="s">
        <v>12239</v>
      </c>
      <c r="H3340">
        <v>11</v>
      </c>
      <c r="I3340" t="s">
        <v>150311</v>
      </c>
    </row>
    <row r="3341" spans="1:9" x14ac:dyDescent="0.2">
      <c r="A3341" t="s">
        <v>158</v>
      </c>
      <c r="B3341" t="s">
        <v>12240</v>
      </c>
      <c r="C3341">
        <v>5</v>
      </c>
      <c r="D3341" s="1">
        <v>42314</v>
      </c>
      <c r="E3341" t="b">
        <v>1</v>
      </c>
      <c r="F3341" t="s">
        <v>12241</v>
      </c>
      <c r="G3341" t="s">
        <v>12242</v>
      </c>
      <c r="H3341">
        <v>6</v>
      </c>
      <c r="I3341" t="s">
        <v>150311</v>
      </c>
    </row>
    <row r="3342" spans="1:9" x14ac:dyDescent="0.2">
      <c r="A3342" t="s">
        <v>158</v>
      </c>
      <c r="B3342" t="s">
        <v>12243</v>
      </c>
      <c r="C3342">
        <v>1</v>
      </c>
      <c r="D3342" s="1">
        <v>43117</v>
      </c>
      <c r="E3342" t="b">
        <v>1</v>
      </c>
      <c r="F3342" t="s">
        <v>12244</v>
      </c>
      <c r="G3342" t="s">
        <v>12245</v>
      </c>
      <c r="H3342">
        <v>1</v>
      </c>
      <c r="I3342" t="s">
        <v>150311</v>
      </c>
    </row>
    <row r="3343" spans="1:9" x14ac:dyDescent="0.2">
      <c r="A3343" t="s">
        <v>158</v>
      </c>
      <c r="B3343" t="s">
        <v>12246</v>
      </c>
      <c r="C3343">
        <v>3</v>
      </c>
      <c r="D3343" s="1">
        <v>41637</v>
      </c>
      <c r="E3343" t="b">
        <v>1</v>
      </c>
      <c r="F3343" t="s">
        <v>12247</v>
      </c>
      <c r="G3343" t="s">
        <v>12248</v>
      </c>
      <c r="I3343" t="s">
        <v>150311</v>
      </c>
    </row>
    <row r="3344" spans="1:9" x14ac:dyDescent="0.2">
      <c r="A3344" t="s">
        <v>158</v>
      </c>
      <c r="B3344" t="s">
        <v>12249</v>
      </c>
      <c r="C3344">
        <v>3</v>
      </c>
      <c r="D3344" s="1">
        <v>42060</v>
      </c>
      <c r="E3344" t="b">
        <v>1</v>
      </c>
      <c r="F3344" t="s">
        <v>12250</v>
      </c>
      <c r="G3344" t="s">
        <v>12251</v>
      </c>
      <c r="H3344">
        <v>1</v>
      </c>
      <c r="I3344" t="s">
        <v>150311</v>
      </c>
    </row>
    <row r="3345" spans="1:9" x14ac:dyDescent="0.2">
      <c r="A3345" t="s">
        <v>158</v>
      </c>
      <c r="B3345" t="s">
        <v>12252</v>
      </c>
      <c r="C3345">
        <v>5</v>
      </c>
      <c r="D3345" s="1">
        <v>41564</v>
      </c>
      <c r="E3345" t="b">
        <v>1</v>
      </c>
      <c r="F3345" t="s">
        <v>12066</v>
      </c>
      <c r="G3345" t="s">
        <v>12253</v>
      </c>
      <c r="H3345">
        <v>10</v>
      </c>
      <c r="I3345" t="s">
        <v>150311</v>
      </c>
    </row>
    <row r="3346" spans="1:9" x14ac:dyDescent="0.2">
      <c r="A3346" t="s">
        <v>158</v>
      </c>
      <c r="B3346" t="s">
        <v>12254</v>
      </c>
      <c r="C3346">
        <v>5</v>
      </c>
      <c r="D3346" s="1">
        <v>42590</v>
      </c>
      <c r="E3346" t="b">
        <v>1</v>
      </c>
      <c r="F3346" t="s">
        <v>3656</v>
      </c>
      <c r="G3346" t="s">
        <v>12255</v>
      </c>
      <c r="H3346">
        <v>1</v>
      </c>
      <c r="I3346" t="s">
        <v>150311</v>
      </c>
    </row>
    <row r="3347" spans="1:9" x14ac:dyDescent="0.2">
      <c r="A3347" t="s">
        <v>158</v>
      </c>
      <c r="B3347" t="s">
        <v>12256</v>
      </c>
      <c r="C3347">
        <v>5</v>
      </c>
      <c r="D3347" s="1">
        <v>42844</v>
      </c>
      <c r="E3347" t="b">
        <v>1</v>
      </c>
      <c r="F3347" t="s">
        <v>12257</v>
      </c>
      <c r="G3347" t="s">
        <v>12258</v>
      </c>
      <c r="I3347" t="s">
        <v>150311</v>
      </c>
    </row>
    <row r="3348" spans="1:9" x14ac:dyDescent="0.2">
      <c r="A3348" t="s">
        <v>158</v>
      </c>
      <c r="B3348" t="s">
        <v>12259</v>
      </c>
      <c r="C3348">
        <v>5</v>
      </c>
      <c r="D3348" s="1">
        <v>41468</v>
      </c>
      <c r="E3348" t="b">
        <v>1</v>
      </c>
      <c r="F3348" t="s">
        <v>6161</v>
      </c>
      <c r="G3348" t="s">
        <v>12260</v>
      </c>
      <c r="I3348" t="s">
        <v>150311</v>
      </c>
    </row>
    <row r="3349" spans="1:9" x14ac:dyDescent="0.2">
      <c r="A3349" t="s">
        <v>158</v>
      </c>
      <c r="B3349" t="s">
        <v>12261</v>
      </c>
      <c r="C3349">
        <v>4</v>
      </c>
      <c r="D3349" s="1">
        <v>41610</v>
      </c>
      <c r="E3349" t="b">
        <v>1</v>
      </c>
      <c r="F3349" t="s">
        <v>12262</v>
      </c>
      <c r="G3349" t="s">
        <v>12263</v>
      </c>
      <c r="I3349" t="s">
        <v>150311</v>
      </c>
    </row>
    <row r="3350" spans="1:9" x14ac:dyDescent="0.2">
      <c r="A3350" t="s">
        <v>158</v>
      </c>
      <c r="B3350" t="s">
        <v>12264</v>
      </c>
      <c r="C3350">
        <v>5</v>
      </c>
      <c r="D3350" s="1">
        <v>42020</v>
      </c>
      <c r="E3350" t="b">
        <v>1</v>
      </c>
      <c r="F3350" t="s">
        <v>12265</v>
      </c>
      <c r="G3350" t="s">
        <v>12266</v>
      </c>
      <c r="H3350">
        <v>1</v>
      </c>
      <c r="I3350" t="s">
        <v>150311</v>
      </c>
    </row>
    <row r="3351" spans="1:9" x14ac:dyDescent="0.2">
      <c r="A3351" t="s">
        <v>158</v>
      </c>
      <c r="B3351" t="s">
        <v>12267</v>
      </c>
      <c r="C3351">
        <v>5</v>
      </c>
      <c r="D3351" s="1">
        <v>42084</v>
      </c>
      <c r="E3351" t="b">
        <v>1</v>
      </c>
      <c r="F3351" t="s">
        <v>12268</v>
      </c>
      <c r="G3351" t="s">
        <v>12269</v>
      </c>
      <c r="I3351" t="s">
        <v>150311</v>
      </c>
    </row>
    <row r="3352" spans="1:9" x14ac:dyDescent="0.2">
      <c r="A3352" t="s">
        <v>158</v>
      </c>
      <c r="B3352" t="s">
        <v>12270</v>
      </c>
      <c r="C3352">
        <v>5</v>
      </c>
      <c r="D3352" s="1">
        <v>41842</v>
      </c>
      <c r="E3352" t="b">
        <v>1</v>
      </c>
      <c r="F3352" t="s">
        <v>12271</v>
      </c>
      <c r="G3352" t="s">
        <v>12272</v>
      </c>
      <c r="H3352">
        <v>2</v>
      </c>
      <c r="I3352" t="s">
        <v>150311</v>
      </c>
    </row>
    <row r="3353" spans="1:9" x14ac:dyDescent="0.2">
      <c r="A3353" t="s">
        <v>158</v>
      </c>
      <c r="B3353" t="s">
        <v>11412</v>
      </c>
      <c r="C3353">
        <v>5</v>
      </c>
      <c r="D3353" s="1">
        <v>41537</v>
      </c>
      <c r="E3353" t="b">
        <v>1</v>
      </c>
      <c r="F3353" t="s">
        <v>4687</v>
      </c>
      <c r="G3353" t="s">
        <v>12273</v>
      </c>
      <c r="I3353" t="s">
        <v>150311</v>
      </c>
    </row>
    <row r="3354" spans="1:9" x14ac:dyDescent="0.2">
      <c r="A3354" t="s">
        <v>158</v>
      </c>
      <c r="B3354" t="s">
        <v>12274</v>
      </c>
      <c r="C3354">
        <v>5</v>
      </c>
      <c r="D3354" s="1">
        <v>41499</v>
      </c>
      <c r="E3354" t="b">
        <v>1</v>
      </c>
      <c r="F3354" t="s">
        <v>6942</v>
      </c>
      <c r="G3354" t="s">
        <v>12275</v>
      </c>
      <c r="I3354" t="s">
        <v>150311</v>
      </c>
    </row>
    <row r="3355" spans="1:9" x14ac:dyDescent="0.2">
      <c r="A3355" t="s">
        <v>158</v>
      </c>
      <c r="B3355" t="s">
        <v>5336</v>
      </c>
      <c r="C3355">
        <v>5</v>
      </c>
      <c r="D3355" s="1">
        <v>41932</v>
      </c>
      <c r="E3355" t="b">
        <v>1</v>
      </c>
      <c r="F3355" t="s">
        <v>12276</v>
      </c>
      <c r="G3355" t="s">
        <v>12277</v>
      </c>
      <c r="I3355" t="s">
        <v>150311</v>
      </c>
    </row>
    <row r="3356" spans="1:9" x14ac:dyDescent="0.2">
      <c r="A3356" t="s">
        <v>158</v>
      </c>
      <c r="B3356" t="s">
        <v>12278</v>
      </c>
      <c r="C3356">
        <v>5</v>
      </c>
      <c r="D3356" s="1">
        <v>41852</v>
      </c>
      <c r="E3356" t="b">
        <v>1</v>
      </c>
      <c r="F3356" t="s">
        <v>3632</v>
      </c>
      <c r="G3356" t="s">
        <v>12279</v>
      </c>
      <c r="I3356" t="s">
        <v>150311</v>
      </c>
    </row>
    <row r="3357" spans="1:9" x14ac:dyDescent="0.2">
      <c r="A3357" t="s">
        <v>158</v>
      </c>
      <c r="B3357" t="s">
        <v>12280</v>
      </c>
      <c r="C3357">
        <v>5</v>
      </c>
      <c r="D3357" s="1">
        <v>42097</v>
      </c>
      <c r="E3357" t="b">
        <v>1</v>
      </c>
      <c r="F3357" t="s">
        <v>12281</v>
      </c>
      <c r="G3357" t="s">
        <v>12282</v>
      </c>
      <c r="I3357" t="s">
        <v>150311</v>
      </c>
    </row>
    <row r="3358" spans="1:9" x14ac:dyDescent="0.2">
      <c r="A3358" t="s">
        <v>158</v>
      </c>
      <c r="B3358" t="s">
        <v>12283</v>
      </c>
      <c r="C3358">
        <v>1</v>
      </c>
      <c r="D3358" s="1">
        <v>41998</v>
      </c>
      <c r="E3358" t="b">
        <v>1</v>
      </c>
      <c r="F3358" t="s">
        <v>3664</v>
      </c>
      <c r="G3358" t="s">
        <v>12284</v>
      </c>
      <c r="I3358" t="s">
        <v>150311</v>
      </c>
    </row>
    <row r="3359" spans="1:9" x14ac:dyDescent="0.2">
      <c r="A3359" t="s">
        <v>158</v>
      </c>
      <c r="B3359" t="s">
        <v>12285</v>
      </c>
      <c r="C3359">
        <v>1</v>
      </c>
      <c r="D3359" s="1">
        <v>42617</v>
      </c>
      <c r="E3359" t="b">
        <v>0</v>
      </c>
      <c r="F3359" t="s">
        <v>12286</v>
      </c>
      <c r="G3359" t="s">
        <v>12287</v>
      </c>
      <c r="H3359">
        <v>3</v>
      </c>
      <c r="I3359" t="s">
        <v>150311</v>
      </c>
    </row>
    <row r="3360" spans="1:9" x14ac:dyDescent="0.2">
      <c r="A3360" t="s">
        <v>158</v>
      </c>
      <c r="B3360" t="s">
        <v>12288</v>
      </c>
      <c r="C3360">
        <v>5</v>
      </c>
      <c r="D3360" s="1">
        <v>41623</v>
      </c>
      <c r="E3360" t="b">
        <v>0</v>
      </c>
      <c r="F3360" t="s">
        <v>12289</v>
      </c>
      <c r="G3360" t="s">
        <v>12290</v>
      </c>
      <c r="H3360">
        <v>4</v>
      </c>
      <c r="I3360" t="s">
        <v>150311</v>
      </c>
    </row>
    <row r="3361" spans="1:9" x14ac:dyDescent="0.2">
      <c r="A3361" t="s">
        <v>158</v>
      </c>
      <c r="B3361" t="s">
        <v>12291</v>
      </c>
      <c r="C3361">
        <v>1</v>
      </c>
      <c r="D3361" s="1">
        <v>41585</v>
      </c>
      <c r="E3361" t="b">
        <v>0</v>
      </c>
      <c r="F3361" t="s">
        <v>12292</v>
      </c>
      <c r="G3361" t="s">
        <v>12293</v>
      </c>
      <c r="I3361" t="s">
        <v>150311</v>
      </c>
    </row>
    <row r="3362" spans="1:9" x14ac:dyDescent="0.2">
      <c r="A3362" t="s">
        <v>158</v>
      </c>
      <c r="B3362" t="s">
        <v>12294</v>
      </c>
      <c r="C3362">
        <v>4</v>
      </c>
      <c r="D3362" s="1">
        <v>41654</v>
      </c>
      <c r="E3362" t="b">
        <v>0</v>
      </c>
      <c r="F3362" t="s">
        <v>12295</v>
      </c>
      <c r="G3362" t="s">
        <v>12296</v>
      </c>
      <c r="H3362">
        <v>3</v>
      </c>
      <c r="I3362" t="s">
        <v>150311</v>
      </c>
    </row>
    <row r="3363" spans="1:9" x14ac:dyDescent="0.2">
      <c r="A3363" t="s">
        <v>158</v>
      </c>
      <c r="B3363" t="s">
        <v>12297</v>
      </c>
      <c r="C3363">
        <v>3</v>
      </c>
      <c r="D3363" s="1">
        <v>41518</v>
      </c>
      <c r="E3363" t="b">
        <v>0</v>
      </c>
      <c r="F3363" t="s">
        <v>12298</v>
      </c>
      <c r="G3363" t="s">
        <v>12299</v>
      </c>
      <c r="H3363">
        <v>6</v>
      </c>
      <c r="I3363" t="s">
        <v>150311</v>
      </c>
    </row>
    <row r="3364" spans="1:9" x14ac:dyDescent="0.2">
      <c r="A3364" t="s">
        <v>158</v>
      </c>
      <c r="B3364" t="s">
        <v>12300</v>
      </c>
      <c r="C3364">
        <v>5</v>
      </c>
      <c r="D3364" s="1">
        <v>41962</v>
      </c>
      <c r="E3364" t="b">
        <v>0</v>
      </c>
      <c r="F3364" t="s">
        <v>3656</v>
      </c>
      <c r="G3364" t="s">
        <v>12301</v>
      </c>
      <c r="H3364">
        <v>2</v>
      </c>
      <c r="I3364" t="s">
        <v>150311</v>
      </c>
    </row>
    <row r="3365" spans="1:9" x14ac:dyDescent="0.2">
      <c r="A3365" t="s">
        <v>163</v>
      </c>
      <c r="B3365" t="s">
        <v>3610</v>
      </c>
      <c r="C3365">
        <v>1</v>
      </c>
      <c r="D3365" s="1">
        <v>42424</v>
      </c>
      <c r="E3365" t="b">
        <v>1</v>
      </c>
      <c r="F3365" t="s">
        <v>12302</v>
      </c>
      <c r="G3365" t="s">
        <v>12303</v>
      </c>
      <c r="H3365">
        <v>1</v>
      </c>
      <c r="I3365" t="s">
        <v>150311</v>
      </c>
    </row>
    <row r="3366" spans="1:9" x14ac:dyDescent="0.2">
      <c r="A3366" t="s">
        <v>168</v>
      </c>
      <c r="B3366" t="s">
        <v>12304</v>
      </c>
      <c r="C3366">
        <v>5</v>
      </c>
      <c r="D3366" s="1">
        <v>41812</v>
      </c>
      <c r="E3366" t="b">
        <v>1</v>
      </c>
      <c r="F3366" t="s">
        <v>12305</v>
      </c>
      <c r="G3366" t="s">
        <v>12306</v>
      </c>
      <c r="H3366">
        <v>2</v>
      </c>
      <c r="I3366" t="s">
        <v>150311</v>
      </c>
    </row>
    <row r="3367" spans="1:9" x14ac:dyDescent="0.2">
      <c r="A3367" t="s">
        <v>168</v>
      </c>
      <c r="B3367" t="s">
        <v>12307</v>
      </c>
      <c r="C3367">
        <v>5</v>
      </c>
      <c r="D3367" s="1">
        <v>41414</v>
      </c>
      <c r="E3367" t="b">
        <v>1</v>
      </c>
      <c r="F3367" t="s">
        <v>12308</v>
      </c>
      <c r="G3367" t="s">
        <v>12309</v>
      </c>
      <c r="H3367">
        <v>1</v>
      </c>
      <c r="I3367" t="s">
        <v>150311</v>
      </c>
    </row>
    <row r="3368" spans="1:9" x14ac:dyDescent="0.2">
      <c r="A3368" t="s">
        <v>168</v>
      </c>
      <c r="B3368" t="s">
        <v>12310</v>
      </c>
      <c r="C3368">
        <v>4</v>
      </c>
      <c r="D3368" s="1">
        <v>42184</v>
      </c>
      <c r="E3368" t="b">
        <v>1</v>
      </c>
      <c r="F3368" t="s">
        <v>12311</v>
      </c>
      <c r="G3368" t="s">
        <v>12312</v>
      </c>
      <c r="I3368" t="s">
        <v>150311</v>
      </c>
    </row>
    <row r="3369" spans="1:9" x14ac:dyDescent="0.2">
      <c r="A3369" t="s">
        <v>168</v>
      </c>
      <c r="B3369" t="s">
        <v>12313</v>
      </c>
      <c r="C3369">
        <v>1</v>
      </c>
      <c r="D3369" s="1">
        <v>42684</v>
      </c>
      <c r="E3369" t="b">
        <v>1</v>
      </c>
      <c r="F3369" t="s">
        <v>12314</v>
      </c>
      <c r="G3369" t="s">
        <v>12315</v>
      </c>
      <c r="H3369">
        <v>4</v>
      </c>
      <c r="I3369" t="s">
        <v>150311</v>
      </c>
    </row>
    <row r="3370" spans="1:9" x14ac:dyDescent="0.2">
      <c r="A3370" t="s">
        <v>168</v>
      </c>
      <c r="B3370" t="s">
        <v>3770</v>
      </c>
      <c r="C3370">
        <v>4</v>
      </c>
      <c r="D3370" s="1">
        <v>42054</v>
      </c>
      <c r="E3370" t="b">
        <v>1</v>
      </c>
      <c r="F3370" t="s">
        <v>12316</v>
      </c>
      <c r="G3370" t="s">
        <v>12317</v>
      </c>
      <c r="I3370" t="s">
        <v>150311</v>
      </c>
    </row>
    <row r="3371" spans="1:9" x14ac:dyDescent="0.2">
      <c r="A3371" t="s">
        <v>168</v>
      </c>
      <c r="B3371" t="s">
        <v>12318</v>
      </c>
      <c r="C3371">
        <v>4</v>
      </c>
      <c r="D3371" s="1">
        <v>42543</v>
      </c>
      <c r="E3371" t="b">
        <v>1</v>
      </c>
      <c r="F3371" t="s">
        <v>12319</v>
      </c>
      <c r="G3371" t="s">
        <v>12320</v>
      </c>
      <c r="H3371">
        <v>1</v>
      </c>
      <c r="I3371" t="s">
        <v>150311</v>
      </c>
    </row>
    <row r="3372" spans="1:9" x14ac:dyDescent="0.2">
      <c r="A3372" t="s">
        <v>168</v>
      </c>
      <c r="B3372" t="s">
        <v>6050</v>
      </c>
      <c r="C3372">
        <v>1</v>
      </c>
      <c r="D3372" s="1">
        <v>43078</v>
      </c>
      <c r="E3372" t="b">
        <v>1</v>
      </c>
      <c r="F3372" t="s">
        <v>12321</v>
      </c>
      <c r="G3372" t="s">
        <v>12322</v>
      </c>
      <c r="I3372" t="s">
        <v>150311</v>
      </c>
    </row>
    <row r="3373" spans="1:9" x14ac:dyDescent="0.2">
      <c r="A3373" t="s">
        <v>168</v>
      </c>
      <c r="B3373" t="s">
        <v>12323</v>
      </c>
      <c r="C3373">
        <v>5</v>
      </c>
      <c r="D3373" s="1">
        <v>42039</v>
      </c>
      <c r="E3373" t="b">
        <v>1</v>
      </c>
      <c r="F3373" t="s">
        <v>12324</v>
      </c>
      <c r="G3373" t="s">
        <v>12325</v>
      </c>
      <c r="I3373" t="s">
        <v>150311</v>
      </c>
    </row>
    <row r="3374" spans="1:9" x14ac:dyDescent="0.2">
      <c r="A3374" t="s">
        <v>168</v>
      </c>
      <c r="B3374" t="s">
        <v>5117</v>
      </c>
      <c r="C3374">
        <v>4</v>
      </c>
      <c r="D3374" s="1">
        <v>42165</v>
      </c>
      <c r="E3374" t="b">
        <v>1</v>
      </c>
      <c r="F3374" t="s">
        <v>12326</v>
      </c>
      <c r="G3374" t="s">
        <v>12327</v>
      </c>
      <c r="I3374" t="s">
        <v>150311</v>
      </c>
    </row>
    <row r="3375" spans="1:9" x14ac:dyDescent="0.2">
      <c r="A3375" t="s">
        <v>168</v>
      </c>
      <c r="B3375" t="s">
        <v>12328</v>
      </c>
      <c r="C3375">
        <v>5</v>
      </c>
      <c r="D3375" s="1">
        <v>42110</v>
      </c>
      <c r="E3375" t="b">
        <v>1</v>
      </c>
      <c r="F3375" t="s">
        <v>4876</v>
      </c>
      <c r="G3375" t="s">
        <v>12329</v>
      </c>
      <c r="I3375" t="s">
        <v>150311</v>
      </c>
    </row>
    <row r="3376" spans="1:9" x14ac:dyDescent="0.2">
      <c r="A3376" t="s">
        <v>168</v>
      </c>
      <c r="B3376" t="s">
        <v>12330</v>
      </c>
      <c r="C3376">
        <v>5</v>
      </c>
      <c r="D3376" s="1">
        <v>42118</v>
      </c>
      <c r="E3376" t="b">
        <v>1</v>
      </c>
      <c r="F3376" t="s">
        <v>12331</v>
      </c>
      <c r="G3376" t="s">
        <v>12332</v>
      </c>
      <c r="H3376">
        <v>4</v>
      </c>
      <c r="I3376" t="s">
        <v>150311</v>
      </c>
    </row>
    <row r="3377" spans="1:9" x14ac:dyDescent="0.2">
      <c r="A3377" t="s">
        <v>168</v>
      </c>
      <c r="B3377" t="s">
        <v>12333</v>
      </c>
      <c r="C3377">
        <v>3</v>
      </c>
      <c r="D3377" s="1">
        <v>43792</v>
      </c>
      <c r="E3377" t="b">
        <v>1</v>
      </c>
      <c r="F3377" t="s">
        <v>12334</v>
      </c>
      <c r="G3377" t="s">
        <v>12335</v>
      </c>
      <c r="I3377" t="s">
        <v>150311</v>
      </c>
    </row>
    <row r="3378" spans="1:9" x14ac:dyDescent="0.2">
      <c r="A3378" t="s">
        <v>168</v>
      </c>
      <c r="B3378" t="s">
        <v>12336</v>
      </c>
      <c r="C3378">
        <v>5</v>
      </c>
      <c r="D3378" s="1">
        <v>41407</v>
      </c>
      <c r="E3378" t="b">
        <v>1</v>
      </c>
      <c r="F3378" t="s">
        <v>12337</v>
      </c>
      <c r="G3378" t="s">
        <v>12338</v>
      </c>
      <c r="H3378">
        <v>1</v>
      </c>
      <c r="I3378" t="s">
        <v>150311</v>
      </c>
    </row>
    <row r="3379" spans="1:9" x14ac:dyDescent="0.2">
      <c r="A3379" t="s">
        <v>168</v>
      </c>
      <c r="B3379" t="s">
        <v>12339</v>
      </c>
      <c r="C3379">
        <v>1</v>
      </c>
      <c r="D3379" s="1">
        <v>42247</v>
      </c>
      <c r="E3379" t="b">
        <v>1</v>
      </c>
      <c r="F3379" t="s">
        <v>12340</v>
      </c>
      <c r="G3379" t="s">
        <v>12341</v>
      </c>
      <c r="I3379" t="s">
        <v>150311</v>
      </c>
    </row>
    <row r="3380" spans="1:9" x14ac:dyDescent="0.2">
      <c r="A3380" t="s">
        <v>168</v>
      </c>
      <c r="B3380" t="s">
        <v>12342</v>
      </c>
      <c r="C3380">
        <v>4</v>
      </c>
      <c r="D3380" s="1">
        <v>42449</v>
      </c>
      <c r="E3380" t="b">
        <v>1</v>
      </c>
      <c r="F3380" t="s">
        <v>12343</v>
      </c>
      <c r="G3380" t="s">
        <v>12344</v>
      </c>
      <c r="I3380" t="s">
        <v>150311</v>
      </c>
    </row>
    <row r="3381" spans="1:9" x14ac:dyDescent="0.2">
      <c r="A3381" t="s">
        <v>168</v>
      </c>
      <c r="B3381" t="s">
        <v>12345</v>
      </c>
      <c r="C3381">
        <v>2</v>
      </c>
      <c r="D3381" s="1">
        <v>42963</v>
      </c>
      <c r="E3381" t="b">
        <v>1</v>
      </c>
      <c r="F3381" t="s">
        <v>12346</v>
      </c>
      <c r="G3381" t="s">
        <v>12347</v>
      </c>
      <c r="I3381" t="s">
        <v>150311</v>
      </c>
    </row>
    <row r="3382" spans="1:9" x14ac:dyDescent="0.2">
      <c r="A3382" t="s">
        <v>168</v>
      </c>
      <c r="B3382" t="s">
        <v>6169</v>
      </c>
      <c r="C3382">
        <v>1</v>
      </c>
      <c r="D3382" s="1">
        <v>43339</v>
      </c>
      <c r="E3382" t="b">
        <v>1</v>
      </c>
      <c r="F3382" t="s">
        <v>12348</v>
      </c>
      <c r="G3382" t="s">
        <v>12349</v>
      </c>
      <c r="I3382" t="s">
        <v>150311</v>
      </c>
    </row>
    <row r="3383" spans="1:9" x14ac:dyDescent="0.2">
      <c r="A3383" t="s">
        <v>168</v>
      </c>
      <c r="B3383" t="s">
        <v>12350</v>
      </c>
      <c r="C3383">
        <v>3</v>
      </c>
      <c r="D3383" s="1">
        <v>42882</v>
      </c>
      <c r="E3383" t="b">
        <v>1</v>
      </c>
      <c r="F3383" t="s">
        <v>12351</v>
      </c>
      <c r="G3383" t="s">
        <v>12352</v>
      </c>
      <c r="I3383" t="s">
        <v>150311</v>
      </c>
    </row>
    <row r="3384" spans="1:9" x14ac:dyDescent="0.2">
      <c r="A3384" t="s">
        <v>168</v>
      </c>
      <c r="B3384" t="s">
        <v>12353</v>
      </c>
      <c r="C3384">
        <v>1</v>
      </c>
      <c r="D3384" s="1">
        <v>42691</v>
      </c>
      <c r="E3384" t="b">
        <v>1</v>
      </c>
      <c r="F3384" t="s">
        <v>12354</v>
      </c>
      <c r="G3384" t="s">
        <v>12355</v>
      </c>
      <c r="H3384">
        <v>1</v>
      </c>
      <c r="I3384" t="s">
        <v>150311</v>
      </c>
    </row>
    <row r="3385" spans="1:9" x14ac:dyDescent="0.2">
      <c r="A3385" t="s">
        <v>168</v>
      </c>
      <c r="B3385" t="s">
        <v>12356</v>
      </c>
      <c r="C3385">
        <v>1</v>
      </c>
      <c r="D3385" s="1">
        <v>43015</v>
      </c>
      <c r="E3385" t="b">
        <v>1</v>
      </c>
      <c r="F3385" t="s">
        <v>3664</v>
      </c>
      <c r="G3385" t="s">
        <v>12357</v>
      </c>
      <c r="I3385" t="s">
        <v>150311</v>
      </c>
    </row>
    <row r="3386" spans="1:9" x14ac:dyDescent="0.2">
      <c r="A3386" t="s">
        <v>168</v>
      </c>
      <c r="B3386" t="s">
        <v>12358</v>
      </c>
      <c r="C3386">
        <v>3</v>
      </c>
      <c r="D3386" s="1">
        <v>43466</v>
      </c>
      <c r="E3386" t="b">
        <v>1</v>
      </c>
      <c r="F3386" t="s">
        <v>12359</v>
      </c>
      <c r="G3386" t="s">
        <v>12360</v>
      </c>
      <c r="I3386" t="s">
        <v>150311</v>
      </c>
    </row>
    <row r="3387" spans="1:9" x14ac:dyDescent="0.2">
      <c r="A3387" t="s">
        <v>168</v>
      </c>
      <c r="B3387" t="s">
        <v>12361</v>
      </c>
      <c r="C3387">
        <v>1</v>
      </c>
      <c r="D3387" s="1">
        <v>42999</v>
      </c>
      <c r="E3387" t="b">
        <v>1</v>
      </c>
      <c r="F3387" t="s">
        <v>3664</v>
      </c>
      <c r="G3387" t="s">
        <v>12362</v>
      </c>
      <c r="I3387" t="s">
        <v>150311</v>
      </c>
    </row>
    <row r="3388" spans="1:9" x14ac:dyDescent="0.2">
      <c r="A3388" t="s">
        <v>168</v>
      </c>
      <c r="B3388" t="s">
        <v>12363</v>
      </c>
      <c r="C3388">
        <v>3</v>
      </c>
      <c r="D3388" s="1">
        <v>42140</v>
      </c>
      <c r="E3388" t="b">
        <v>1</v>
      </c>
      <c r="F3388" t="s">
        <v>12364</v>
      </c>
      <c r="G3388" t="s">
        <v>12365</v>
      </c>
      <c r="I3388" t="s">
        <v>150311</v>
      </c>
    </row>
    <row r="3389" spans="1:9" x14ac:dyDescent="0.2">
      <c r="A3389" t="s">
        <v>168</v>
      </c>
      <c r="B3389" t="s">
        <v>12366</v>
      </c>
      <c r="C3389">
        <v>5</v>
      </c>
      <c r="D3389" s="1">
        <v>42068</v>
      </c>
      <c r="E3389" t="b">
        <v>1</v>
      </c>
      <c r="F3389" t="s">
        <v>12367</v>
      </c>
      <c r="G3389" t="s">
        <v>12368</v>
      </c>
      <c r="I3389" t="s">
        <v>150311</v>
      </c>
    </row>
    <row r="3390" spans="1:9" x14ac:dyDescent="0.2">
      <c r="A3390" t="s">
        <v>168</v>
      </c>
      <c r="B3390" t="s">
        <v>12369</v>
      </c>
      <c r="C3390">
        <v>1</v>
      </c>
      <c r="D3390" s="1">
        <v>42158</v>
      </c>
      <c r="E3390" t="b">
        <v>1</v>
      </c>
      <c r="F3390" t="s">
        <v>12370</v>
      </c>
      <c r="G3390" t="s">
        <v>12371</v>
      </c>
      <c r="I3390" t="s">
        <v>150311</v>
      </c>
    </row>
    <row r="3391" spans="1:9" x14ac:dyDescent="0.2">
      <c r="A3391" t="s">
        <v>168</v>
      </c>
      <c r="B3391" t="s">
        <v>12372</v>
      </c>
      <c r="C3391">
        <v>5</v>
      </c>
      <c r="D3391" s="1">
        <v>41596</v>
      </c>
      <c r="E3391" t="b">
        <v>1</v>
      </c>
      <c r="F3391" t="s">
        <v>12373</v>
      </c>
      <c r="G3391" t="s">
        <v>12374</v>
      </c>
      <c r="I3391" t="s">
        <v>150311</v>
      </c>
    </row>
    <row r="3392" spans="1:9" x14ac:dyDescent="0.2">
      <c r="A3392" t="s">
        <v>168</v>
      </c>
      <c r="B3392" t="s">
        <v>12375</v>
      </c>
      <c r="C3392">
        <v>4</v>
      </c>
      <c r="D3392" s="1">
        <v>42219</v>
      </c>
      <c r="E3392" t="b">
        <v>1</v>
      </c>
      <c r="F3392" t="s">
        <v>12376</v>
      </c>
      <c r="G3392" t="s">
        <v>12377</v>
      </c>
      <c r="I3392" t="s">
        <v>150311</v>
      </c>
    </row>
    <row r="3393" spans="1:9" x14ac:dyDescent="0.2">
      <c r="A3393" t="s">
        <v>168</v>
      </c>
      <c r="B3393" t="s">
        <v>12378</v>
      </c>
      <c r="C3393">
        <v>4</v>
      </c>
      <c r="D3393" s="1">
        <v>41923</v>
      </c>
      <c r="E3393" t="b">
        <v>1</v>
      </c>
      <c r="F3393" t="s">
        <v>12379</v>
      </c>
      <c r="G3393" t="s">
        <v>12380</v>
      </c>
      <c r="I3393" t="s">
        <v>150311</v>
      </c>
    </row>
    <row r="3394" spans="1:9" x14ac:dyDescent="0.2">
      <c r="A3394" t="s">
        <v>168</v>
      </c>
      <c r="B3394" t="s">
        <v>12381</v>
      </c>
      <c r="C3394">
        <v>1</v>
      </c>
      <c r="D3394" s="1">
        <v>41983</v>
      </c>
      <c r="E3394" t="b">
        <v>1</v>
      </c>
      <c r="F3394" t="s">
        <v>12382</v>
      </c>
      <c r="G3394" t="s">
        <v>12383</v>
      </c>
      <c r="I3394" t="s">
        <v>150311</v>
      </c>
    </row>
    <row r="3395" spans="1:9" x14ac:dyDescent="0.2">
      <c r="A3395" t="s">
        <v>168</v>
      </c>
      <c r="B3395" t="s">
        <v>12384</v>
      </c>
      <c r="C3395">
        <v>1</v>
      </c>
      <c r="D3395" s="1">
        <v>42235</v>
      </c>
      <c r="E3395" t="b">
        <v>1</v>
      </c>
      <c r="F3395" t="s">
        <v>12385</v>
      </c>
      <c r="G3395" t="s">
        <v>12386</v>
      </c>
      <c r="I3395" t="s">
        <v>150311</v>
      </c>
    </row>
    <row r="3396" spans="1:9" x14ac:dyDescent="0.2">
      <c r="A3396" t="s">
        <v>168</v>
      </c>
      <c r="B3396" t="s">
        <v>12387</v>
      </c>
      <c r="C3396">
        <v>4</v>
      </c>
      <c r="D3396" s="1">
        <v>42234</v>
      </c>
      <c r="E3396" t="b">
        <v>1</v>
      </c>
      <c r="F3396" t="s">
        <v>12388</v>
      </c>
      <c r="G3396" t="s">
        <v>12389</v>
      </c>
      <c r="I3396" t="s">
        <v>150311</v>
      </c>
    </row>
    <row r="3397" spans="1:9" x14ac:dyDescent="0.2">
      <c r="A3397" t="s">
        <v>168</v>
      </c>
      <c r="B3397" t="s">
        <v>12390</v>
      </c>
      <c r="C3397">
        <v>1</v>
      </c>
      <c r="D3397" s="1">
        <v>42732</v>
      </c>
      <c r="E3397" t="b">
        <v>1</v>
      </c>
      <c r="F3397" t="s">
        <v>10344</v>
      </c>
      <c r="G3397" t="s">
        <v>12391</v>
      </c>
      <c r="I3397" t="s">
        <v>150311</v>
      </c>
    </row>
    <row r="3398" spans="1:9" x14ac:dyDescent="0.2">
      <c r="A3398" t="s">
        <v>168</v>
      </c>
      <c r="B3398" t="s">
        <v>12392</v>
      </c>
      <c r="C3398">
        <v>2</v>
      </c>
      <c r="D3398" s="1">
        <v>42051</v>
      </c>
      <c r="E3398" t="b">
        <v>1</v>
      </c>
      <c r="F3398" t="s">
        <v>12393</v>
      </c>
      <c r="G3398" t="s">
        <v>12394</v>
      </c>
      <c r="I3398" t="s">
        <v>150311</v>
      </c>
    </row>
    <row r="3399" spans="1:9" x14ac:dyDescent="0.2">
      <c r="A3399" t="s">
        <v>168</v>
      </c>
      <c r="B3399" t="s">
        <v>12395</v>
      </c>
      <c r="C3399">
        <v>2</v>
      </c>
      <c r="D3399" s="1">
        <v>42724</v>
      </c>
      <c r="E3399" t="b">
        <v>1</v>
      </c>
      <c r="F3399" t="s">
        <v>12396</v>
      </c>
      <c r="G3399" t="s">
        <v>12397</v>
      </c>
      <c r="I3399" t="s">
        <v>150311</v>
      </c>
    </row>
    <row r="3400" spans="1:9" x14ac:dyDescent="0.2">
      <c r="A3400" t="s">
        <v>168</v>
      </c>
      <c r="B3400" t="s">
        <v>4104</v>
      </c>
      <c r="C3400">
        <v>5</v>
      </c>
      <c r="D3400" s="1">
        <v>42135</v>
      </c>
      <c r="E3400" t="b">
        <v>1</v>
      </c>
      <c r="F3400" t="s">
        <v>3656</v>
      </c>
      <c r="G3400" t="s">
        <v>12398</v>
      </c>
      <c r="I3400" t="s">
        <v>150311</v>
      </c>
    </row>
    <row r="3401" spans="1:9" x14ac:dyDescent="0.2">
      <c r="A3401" t="s">
        <v>168</v>
      </c>
      <c r="B3401" t="s">
        <v>12399</v>
      </c>
      <c r="C3401">
        <v>4</v>
      </c>
      <c r="D3401" s="1">
        <v>41907</v>
      </c>
      <c r="E3401" t="b">
        <v>1</v>
      </c>
      <c r="F3401" t="s">
        <v>12400</v>
      </c>
      <c r="G3401" t="s">
        <v>12401</v>
      </c>
      <c r="H3401">
        <v>1</v>
      </c>
      <c r="I3401" t="s">
        <v>150311</v>
      </c>
    </row>
    <row r="3402" spans="1:9" x14ac:dyDescent="0.2">
      <c r="A3402" t="s">
        <v>168</v>
      </c>
      <c r="B3402" t="s">
        <v>12402</v>
      </c>
      <c r="C3402">
        <v>2</v>
      </c>
      <c r="D3402" s="1">
        <v>42232</v>
      </c>
      <c r="E3402" t="b">
        <v>1</v>
      </c>
      <c r="F3402" t="s">
        <v>12403</v>
      </c>
      <c r="G3402" t="s">
        <v>12404</v>
      </c>
      <c r="I3402" t="s">
        <v>150311</v>
      </c>
    </row>
    <row r="3403" spans="1:9" x14ac:dyDescent="0.2">
      <c r="A3403" t="s">
        <v>168</v>
      </c>
      <c r="B3403" t="s">
        <v>12405</v>
      </c>
      <c r="C3403">
        <v>5</v>
      </c>
      <c r="D3403" s="1">
        <v>42841</v>
      </c>
      <c r="E3403" t="b">
        <v>1</v>
      </c>
      <c r="F3403" t="s">
        <v>3656</v>
      </c>
      <c r="G3403" t="s">
        <v>5762</v>
      </c>
      <c r="I3403" t="s">
        <v>150311</v>
      </c>
    </row>
    <row r="3404" spans="1:9" x14ac:dyDescent="0.2">
      <c r="A3404" t="s">
        <v>168</v>
      </c>
      <c r="B3404" t="s">
        <v>5440</v>
      </c>
      <c r="C3404">
        <v>5</v>
      </c>
      <c r="D3404" s="1">
        <v>42664</v>
      </c>
      <c r="E3404" t="b">
        <v>1</v>
      </c>
      <c r="F3404" t="s">
        <v>3656</v>
      </c>
      <c r="G3404" t="s">
        <v>12406</v>
      </c>
      <c r="I3404" t="s">
        <v>150311</v>
      </c>
    </row>
    <row r="3405" spans="1:9" x14ac:dyDescent="0.2">
      <c r="A3405" t="s">
        <v>168</v>
      </c>
      <c r="B3405" t="s">
        <v>12407</v>
      </c>
      <c r="C3405">
        <v>1</v>
      </c>
      <c r="D3405" s="1">
        <v>43473</v>
      </c>
      <c r="E3405" t="b">
        <v>1</v>
      </c>
      <c r="F3405" t="s">
        <v>12408</v>
      </c>
      <c r="G3405" t="s">
        <v>12409</v>
      </c>
      <c r="I3405" t="s">
        <v>150311</v>
      </c>
    </row>
    <row r="3406" spans="1:9" x14ac:dyDescent="0.2">
      <c r="A3406" t="s">
        <v>168</v>
      </c>
      <c r="B3406" t="s">
        <v>12410</v>
      </c>
      <c r="C3406">
        <v>1</v>
      </c>
      <c r="D3406" s="1">
        <v>42767</v>
      </c>
      <c r="E3406" t="b">
        <v>1</v>
      </c>
      <c r="F3406" t="s">
        <v>3664</v>
      </c>
      <c r="G3406" t="s">
        <v>12411</v>
      </c>
      <c r="I3406" t="s">
        <v>150311</v>
      </c>
    </row>
    <row r="3407" spans="1:9" x14ac:dyDescent="0.2">
      <c r="A3407" t="s">
        <v>168</v>
      </c>
      <c r="B3407" t="s">
        <v>12412</v>
      </c>
      <c r="C3407">
        <v>5</v>
      </c>
      <c r="D3407" s="1">
        <v>42059</v>
      </c>
      <c r="E3407" t="b">
        <v>1</v>
      </c>
      <c r="F3407" t="s">
        <v>3656</v>
      </c>
      <c r="G3407" t="s">
        <v>10898</v>
      </c>
      <c r="H3407">
        <v>1</v>
      </c>
      <c r="I3407" t="s">
        <v>150311</v>
      </c>
    </row>
    <row r="3408" spans="1:9" x14ac:dyDescent="0.2">
      <c r="A3408" t="s">
        <v>168</v>
      </c>
      <c r="B3408" t="s">
        <v>12413</v>
      </c>
      <c r="C3408">
        <v>3</v>
      </c>
      <c r="D3408" s="1">
        <v>42050</v>
      </c>
      <c r="E3408" t="b">
        <v>1</v>
      </c>
      <c r="F3408" t="s">
        <v>12414</v>
      </c>
      <c r="G3408" t="s">
        <v>12415</v>
      </c>
      <c r="H3408">
        <v>1</v>
      </c>
      <c r="I3408" t="s">
        <v>150311</v>
      </c>
    </row>
    <row r="3409" spans="1:9" x14ac:dyDescent="0.2">
      <c r="A3409" t="s">
        <v>168</v>
      </c>
      <c r="B3409" t="s">
        <v>12416</v>
      </c>
      <c r="C3409">
        <v>3</v>
      </c>
      <c r="D3409" s="1">
        <v>41964</v>
      </c>
      <c r="E3409" t="b">
        <v>1</v>
      </c>
      <c r="F3409" t="s">
        <v>12417</v>
      </c>
      <c r="G3409" t="s">
        <v>12418</v>
      </c>
      <c r="I3409" t="s">
        <v>150311</v>
      </c>
    </row>
    <row r="3410" spans="1:9" x14ac:dyDescent="0.2">
      <c r="A3410" t="s">
        <v>168</v>
      </c>
      <c r="B3410" t="s">
        <v>12419</v>
      </c>
      <c r="C3410">
        <v>1</v>
      </c>
      <c r="D3410" s="1">
        <v>42802</v>
      </c>
      <c r="E3410" t="b">
        <v>1</v>
      </c>
      <c r="F3410" t="s">
        <v>4119</v>
      </c>
      <c r="G3410" t="s">
        <v>12420</v>
      </c>
      <c r="I3410" t="s">
        <v>150311</v>
      </c>
    </row>
    <row r="3411" spans="1:9" x14ac:dyDescent="0.2">
      <c r="A3411" t="s">
        <v>168</v>
      </c>
      <c r="B3411" t="s">
        <v>12421</v>
      </c>
      <c r="C3411">
        <v>1</v>
      </c>
      <c r="D3411" s="1">
        <v>42116</v>
      </c>
      <c r="E3411" t="b">
        <v>1</v>
      </c>
      <c r="F3411" t="s">
        <v>12422</v>
      </c>
      <c r="G3411" t="s">
        <v>12423</v>
      </c>
      <c r="I3411" t="s">
        <v>150311</v>
      </c>
    </row>
    <row r="3412" spans="1:9" x14ac:dyDescent="0.2">
      <c r="A3412" t="s">
        <v>168</v>
      </c>
      <c r="B3412" t="s">
        <v>12424</v>
      </c>
      <c r="C3412">
        <v>4</v>
      </c>
      <c r="D3412" s="1">
        <v>41527</v>
      </c>
      <c r="E3412" t="b">
        <v>1</v>
      </c>
      <c r="F3412" t="s">
        <v>12425</v>
      </c>
      <c r="G3412" t="s">
        <v>12426</v>
      </c>
      <c r="I3412" t="s">
        <v>150311</v>
      </c>
    </row>
    <row r="3413" spans="1:9" x14ac:dyDescent="0.2">
      <c r="A3413" t="s">
        <v>168</v>
      </c>
      <c r="B3413" t="s">
        <v>12427</v>
      </c>
      <c r="C3413">
        <v>5</v>
      </c>
      <c r="D3413" s="1">
        <v>42331</v>
      </c>
      <c r="E3413" t="b">
        <v>1</v>
      </c>
      <c r="F3413" t="s">
        <v>3656</v>
      </c>
      <c r="G3413" t="s">
        <v>6292</v>
      </c>
      <c r="I3413" t="s">
        <v>150311</v>
      </c>
    </row>
    <row r="3414" spans="1:9" x14ac:dyDescent="0.2">
      <c r="A3414" t="s">
        <v>168</v>
      </c>
      <c r="B3414" t="s">
        <v>6931</v>
      </c>
      <c r="C3414">
        <v>1</v>
      </c>
      <c r="D3414" s="1">
        <v>42074</v>
      </c>
      <c r="E3414" t="b">
        <v>1</v>
      </c>
      <c r="F3414" t="s">
        <v>12428</v>
      </c>
      <c r="G3414" t="s">
        <v>12429</v>
      </c>
      <c r="I3414" t="s">
        <v>150311</v>
      </c>
    </row>
    <row r="3415" spans="1:9" x14ac:dyDescent="0.2">
      <c r="A3415" t="s">
        <v>168</v>
      </c>
      <c r="B3415" t="s">
        <v>12430</v>
      </c>
      <c r="C3415">
        <v>2</v>
      </c>
      <c r="D3415" s="1">
        <v>42108</v>
      </c>
      <c r="E3415" t="b">
        <v>1</v>
      </c>
      <c r="F3415" t="s">
        <v>12431</v>
      </c>
      <c r="G3415" t="s">
        <v>12432</v>
      </c>
      <c r="I3415" t="s">
        <v>150311</v>
      </c>
    </row>
    <row r="3416" spans="1:9" x14ac:dyDescent="0.2">
      <c r="A3416" t="s">
        <v>168</v>
      </c>
      <c r="B3416" t="s">
        <v>3610</v>
      </c>
      <c r="C3416">
        <v>1</v>
      </c>
      <c r="D3416" s="1">
        <v>42791</v>
      </c>
      <c r="E3416" t="b">
        <v>1</v>
      </c>
      <c r="F3416" t="s">
        <v>12433</v>
      </c>
      <c r="G3416" t="s">
        <v>12434</v>
      </c>
      <c r="I3416" t="s">
        <v>150311</v>
      </c>
    </row>
    <row r="3417" spans="1:9" x14ac:dyDescent="0.2">
      <c r="A3417" t="s">
        <v>168</v>
      </c>
      <c r="B3417" t="s">
        <v>12435</v>
      </c>
      <c r="C3417">
        <v>5</v>
      </c>
      <c r="D3417" s="1">
        <v>42333</v>
      </c>
      <c r="E3417" t="b">
        <v>1</v>
      </c>
      <c r="F3417" t="s">
        <v>12436</v>
      </c>
      <c r="G3417" t="s">
        <v>12437</v>
      </c>
      <c r="I3417" t="s">
        <v>150311</v>
      </c>
    </row>
    <row r="3418" spans="1:9" x14ac:dyDescent="0.2">
      <c r="A3418" t="s">
        <v>168</v>
      </c>
      <c r="B3418" t="s">
        <v>12438</v>
      </c>
      <c r="C3418">
        <v>4</v>
      </c>
      <c r="D3418" s="1">
        <v>42177</v>
      </c>
      <c r="E3418" t="b">
        <v>1</v>
      </c>
      <c r="F3418" t="s">
        <v>4131</v>
      </c>
      <c r="G3418" t="s">
        <v>12439</v>
      </c>
      <c r="I3418" t="s">
        <v>150311</v>
      </c>
    </row>
    <row r="3419" spans="1:9" x14ac:dyDescent="0.2">
      <c r="A3419" t="s">
        <v>168</v>
      </c>
      <c r="B3419" t="s">
        <v>12440</v>
      </c>
      <c r="C3419">
        <v>5</v>
      </c>
      <c r="D3419" s="1">
        <v>42145</v>
      </c>
      <c r="E3419" t="b">
        <v>1</v>
      </c>
      <c r="F3419" t="s">
        <v>12441</v>
      </c>
      <c r="G3419" t="s">
        <v>12442</v>
      </c>
      <c r="I3419" t="s">
        <v>150311</v>
      </c>
    </row>
    <row r="3420" spans="1:9" x14ac:dyDescent="0.2">
      <c r="A3420" t="s">
        <v>168</v>
      </c>
      <c r="B3420" t="s">
        <v>12443</v>
      </c>
      <c r="C3420">
        <v>4</v>
      </c>
      <c r="D3420" s="1">
        <v>42723</v>
      </c>
      <c r="E3420" t="b">
        <v>1</v>
      </c>
      <c r="F3420" t="s">
        <v>4131</v>
      </c>
      <c r="G3420" t="s">
        <v>12444</v>
      </c>
      <c r="I3420" t="s">
        <v>150311</v>
      </c>
    </row>
    <row r="3421" spans="1:9" x14ac:dyDescent="0.2">
      <c r="A3421" t="s">
        <v>168</v>
      </c>
      <c r="B3421" t="s">
        <v>12445</v>
      </c>
      <c r="C3421">
        <v>5</v>
      </c>
      <c r="D3421" s="1">
        <v>42678</v>
      </c>
      <c r="E3421" t="b">
        <v>1</v>
      </c>
      <c r="F3421" t="s">
        <v>12446</v>
      </c>
      <c r="G3421" t="s">
        <v>12447</v>
      </c>
      <c r="H3421">
        <v>1</v>
      </c>
      <c r="I3421" t="s">
        <v>150311</v>
      </c>
    </row>
    <row r="3422" spans="1:9" x14ac:dyDescent="0.2">
      <c r="A3422" t="s">
        <v>168</v>
      </c>
      <c r="B3422" t="s">
        <v>12448</v>
      </c>
      <c r="C3422">
        <v>4</v>
      </c>
      <c r="D3422" s="1">
        <v>42054</v>
      </c>
      <c r="E3422" t="b">
        <v>1</v>
      </c>
      <c r="F3422" t="s">
        <v>12449</v>
      </c>
      <c r="G3422" t="s">
        <v>12450</v>
      </c>
      <c r="I3422" t="s">
        <v>150311</v>
      </c>
    </row>
    <row r="3423" spans="1:9" x14ac:dyDescent="0.2">
      <c r="A3423" t="s">
        <v>168</v>
      </c>
      <c r="B3423" t="s">
        <v>12451</v>
      </c>
      <c r="C3423">
        <v>5</v>
      </c>
      <c r="D3423" s="1">
        <v>41447</v>
      </c>
      <c r="E3423" t="b">
        <v>1</v>
      </c>
      <c r="F3423" t="s">
        <v>12452</v>
      </c>
      <c r="G3423" t="s">
        <v>12453</v>
      </c>
      <c r="H3423">
        <v>1</v>
      </c>
      <c r="I3423" t="s">
        <v>150311</v>
      </c>
    </row>
    <row r="3424" spans="1:9" x14ac:dyDescent="0.2">
      <c r="A3424" t="s">
        <v>168</v>
      </c>
      <c r="B3424" t="s">
        <v>12454</v>
      </c>
      <c r="C3424">
        <v>5</v>
      </c>
      <c r="D3424" s="1">
        <v>42245</v>
      </c>
      <c r="E3424" t="b">
        <v>1</v>
      </c>
      <c r="F3424" t="s">
        <v>3656</v>
      </c>
      <c r="G3424" t="s">
        <v>12455</v>
      </c>
      <c r="I3424" t="s">
        <v>150311</v>
      </c>
    </row>
    <row r="3425" spans="1:9" x14ac:dyDescent="0.2">
      <c r="A3425" t="s">
        <v>168</v>
      </c>
      <c r="B3425" t="s">
        <v>3610</v>
      </c>
      <c r="C3425">
        <v>5</v>
      </c>
      <c r="D3425" s="1">
        <v>42291</v>
      </c>
      <c r="E3425" t="b">
        <v>1</v>
      </c>
      <c r="F3425" t="s">
        <v>3656</v>
      </c>
      <c r="G3425" t="s">
        <v>12456</v>
      </c>
      <c r="I3425" t="s">
        <v>150311</v>
      </c>
    </row>
    <row r="3426" spans="1:9" x14ac:dyDescent="0.2">
      <c r="A3426" t="s">
        <v>168</v>
      </c>
      <c r="B3426" t="s">
        <v>12457</v>
      </c>
      <c r="C3426">
        <v>5</v>
      </c>
      <c r="D3426" s="1">
        <v>41941</v>
      </c>
      <c r="E3426" t="b">
        <v>1</v>
      </c>
      <c r="F3426" t="s">
        <v>3656</v>
      </c>
      <c r="G3426" t="s">
        <v>12458</v>
      </c>
      <c r="H3426">
        <v>1</v>
      </c>
      <c r="I3426" t="s">
        <v>150311</v>
      </c>
    </row>
    <row r="3427" spans="1:9" x14ac:dyDescent="0.2">
      <c r="A3427" t="s">
        <v>168</v>
      </c>
      <c r="B3427" t="s">
        <v>12459</v>
      </c>
      <c r="C3427">
        <v>4</v>
      </c>
      <c r="D3427" s="1">
        <v>42168</v>
      </c>
      <c r="E3427" t="b">
        <v>1</v>
      </c>
      <c r="F3427" t="s">
        <v>12460</v>
      </c>
      <c r="G3427" t="s">
        <v>12461</v>
      </c>
      <c r="I3427" t="s">
        <v>150311</v>
      </c>
    </row>
    <row r="3428" spans="1:9" x14ac:dyDescent="0.2">
      <c r="A3428" t="s">
        <v>168</v>
      </c>
      <c r="B3428" t="s">
        <v>12462</v>
      </c>
      <c r="C3428">
        <v>5</v>
      </c>
      <c r="D3428" s="1">
        <v>42053</v>
      </c>
      <c r="E3428" t="b">
        <v>1</v>
      </c>
      <c r="F3428" t="s">
        <v>3656</v>
      </c>
      <c r="G3428" t="s">
        <v>12463</v>
      </c>
      <c r="I3428" t="s">
        <v>150311</v>
      </c>
    </row>
    <row r="3429" spans="1:9" x14ac:dyDescent="0.2">
      <c r="A3429" t="s">
        <v>168</v>
      </c>
      <c r="B3429" t="s">
        <v>12464</v>
      </c>
      <c r="C3429">
        <v>1</v>
      </c>
      <c r="D3429" s="1">
        <v>42774</v>
      </c>
      <c r="E3429" t="b">
        <v>1</v>
      </c>
      <c r="F3429" t="s">
        <v>12465</v>
      </c>
      <c r="G3429" t="s">
        <v>12466</v>
      </c>
      <c r="I3429" t="s">
        <v>150311</v>
      </c>
    </row>
    <row r="3430" spans="1:9" x14ac:dyDescent="0.2">
      <c r="A3430" t="s">
        <v>168</v>
      </c>
      <c r="B3430" t="s">
        <v>12467</v>
      </c>
      <c r="C3430">
        <v>1</v>
      </c>
      <c r="D3430" s="1">
        <v>42297</v>
      </c>
      <c r="E3430" t="b">
        <v>1</v>
      </c>
      <c r="F3430" t="s">
        <v>4102</v>
      </c>
      <c r="G3430" t="s">
        <v>12468</v>
      </c>
      <c r="H3430">
        <v>2</v>
      </c>
      <c r="I3430" t="s">
        <v>150311</v>
      </c>
    </row>
    <row r="3431" spans="1:9" x14ac:dyDescent="0.2">
      <c r="A3431" t="s">
        <v>168</v>
      </c>
      <c r="B3431" t="s">
        <v>12469</v>
      </c>
      <c r="C3431">
        <v>4</v>
      </c>
      <c r="D3431" s="1">
        <v>41946</v>
      </c>
      <c r="E3431" t="b">
        <v>1</v>
      </c>
      <c r="F3431" t="s">
        <v>12470</v>
      </c>
      <c r="G3431" t="s">
        <v>12471</v>
      </c>
      <c r="I3431" t="s">
        <v>150311</v>
      </c>
    </row>
    <row r="3432" spans="1:9" x14ac:dyDescent="0.2">
      <c r="A3432" t="s">
        <v>168</v>
      </c>
      <c r="B3432" t="s">
        <v>12472</v>
      </c>
      <c r="C3432">
        <v>1</v>
      </c>
      <c r="D3432" s="1">
        <v>42116</v>
      </c>
      <c r="E3432" t="b">
        <v>1</v>
      </c>
      <c r="F3432" t="s">
        <v>12473</v>
      </c>
      <c r="G3432" t="s">
        <v>12474</v>
      </c>
      <c r="I3432" t="s">
        <v>150311</v>
      </c>
    </row>
    <row r="3433" spans="1:9" x14ac:dyDescent="0.2">
      <c r="A3433" t="s">
        <v>168</v>
      </c>
      <c r="B3433" t="s">
        <v>3610</v>
      </c>
      <c r="C3433">
        <v>1</v>
      </c>
      <c r="D3433" s="1">
        <v>42757</v>
      </c>
      <c r="E3433" t="b">
        <v>1</v>
      </c>
      <c r="F3433" t="s">
        <v>12475</v>
      </c>
      <c r="G3433" t="s">
        <v>12476</v>
      </c>
      <c r="I3433" t="s">
        <v>150311</v>
      </c>
    </row>
    <row r="3434" spans="1:9" x14ac:dyDescent="0.2">
      <c r="A3434" t="s">
        <v>168</v>
      </c>
      <c r="B3434" t="s">
        <v>12477</v>
      </c>
      <c r="C3434">
        <v>5</v>
      </c>
      <c r="D3434" s="1">
        <v>42264</v>
      </c>
      <c r="E3434" t="b">
        <v>1</v>
      </c>
      <c r="F3434" t="s">
        <v>12478</v>
      </c>
      <c r="G3434" t="s">
        <v>12479</v>
      </c>
      <c r="H3434">
        <v>1</v>
      </c>
      <c r="I3434" t="s">
        <v>150311</v>
      </c>
    </row>
    <row r="3435" spans="1:9" x14ac:dyDescent="0.2">
      <c r="A3435" t="s">
        <v>168</v>
      </c>
      <c r="B3435" t="s">
        <v>12480</v>
      </c>
      <c r="C3435">
        <v>2</v>
      </c>
      <c r="D3435" s="1">
        <v>42800</v>
      </c>
      <c r="E3435" t="b">
        <v>1</v>
      </c>
      <c r="F3435" t="s">
        <v>12481</v>
      </c>
      <c r="G3435" t="s">
        <v>12482</v>
      </c>
      <c r="H3435">
        <v>1</v>
      </c>
      <c r="I3435" t="s">
        <v>150311</v>
      </c>
    </row>
    <row r="3436" spans="1:9" x14ac:dyDescent="0.2">
      <c r="A3436" t="s">
        <v>168</v>
      </c>
      <c r="B3436" t="s">
        <v>3610</v>
      </c>
      <c r="C3436">
        <v>5</v>
      </c>
      <c r="D3436" s="1">
        <v>42026</v>
      </c>
      <c r="E3436" t="b">
        <v>1</v>
      </c>
      <c r="F3436" t="s">
        <v>12483</v>
      </c>
      <c r="G3436" t="s">
        <v>12484</v>
      </c>
      <c r="H3436">
        <v>1</v>
      </c>
      <c r="I3436" t="s">
        <v>150311</v>
      </c>
    </row>
    <row r="3437" spans="1:9" x14ac:dyDescent="0.2">
      <c r="A3437" t="s">
        <v>168</v>
      </c>
      <c r="B3437" t="s">
        <v>12485</v>
      </c>
      <c r="C3437">
        <v>5</v>
      </c>
      <c r="D3437" s="1">
        <v>42190</v>
      </c>
      <c r="E3437" t="b">
        <v>1</v>
      </c>
      <c r="F3437" t="s">
        <v>12486</v>
      </c>
      <c r="G3437" t="s">
        <v>12487</v>
      </c>
      <c r="I3437" t="s">
        <v>150311</v>
      </c>
    </row>
    <row r="3438" spans="1:9" x14ac:dyDescent="0.2">
      <c r="A3438" t="s">
        <v>168</v>
      </c>
      <c r="B3438" t="s">
        <v>12488</v>
      </c>
      <c r="C3438">
        <v>4</v>
      </c>
      <c r="D3438" s="1">
        <v>42059</v>
      </c>
      <c r="E3438" t="b">
        <v>1</v>
      </c>
      <c r="F3438" t="s">
        <v>4131</v>
      </c>
      <c r="G3438" t="s">
        <v>12489</v>
      </c>
      <c r="H3438">
        <v>1</v>
      </c>
      <c r="I3438" t="s">
        <v>150311</v>
      </c>
    </row>
    <row r="3439" spans="1:9" x14ac:dyDescent="0.2">
      <c r="A3439" t="s">
        <v>168</v>
      </c>
      <c r="B3439" t="s">
        <v>12490</v>
      </c>
      <c r="C3439">
        <v>1</v>
      </c>
      <c r="D3439" s="1">
        <v>42293</v>
      </c>
      <c r="E3439" t="b">
        <v>1</v>
      </c>
      <c r="F3439" t="s">
        <v>12491</v>
      </c>
      <c r="G3439" t="s">
        <v>12492</v>
      </c>
      <c r="I3439" t="s">
        <v>150311</v>
      </c>
    </row>
    <row r="3440" spans="1:9" x14ac:dyDescent="0.2">
      <c r="A3440" t="s">
        <v>168</v>
      </c>
      <c r="B3440" t="s">
        <v>12493</v>
      </c>
      <c r="C3440">
        <v>5</v>
      </c>
      <c r="D3440" s="1">
        <v>42212</v>
      </c>
      <c r="E3440" t="b">
        <v>1</v>
      </c>
      <c r="F3440" t="s">
        <v>12494</v>
      </c>
      <c r="G3440" t="s">
        <v>12495</v>
      </c>
      <c r="I3440" t="s">
        <v>150311</v>
      </c>
    </row>
    <row r="3441" spans="1:9" x14ac:dyDescent="0.2">
      <c r="A3441" t="s">
        <v>168</v>
      </c>
      <c r="B3441" t="s">
        <v>12496</v>
      </c>
      <c r="C3441">
        <v>2</v>
      </c>
      <c r="D3441" s="1">
        <v>42233</v>
      </c>
      <c r="E3441" t="b">
        <v>1</v>
      </c>
      <c r="F3441" t="s">
        <v>12497</v>
      </c>
      <c r="G3441" t="s">
        <v>12498</v>
      </c>
      <c r="I3441" t="s">
        <v>150311</v>
      </c>
    </row>
    <row r="3442" spans="1:9" x14ac:dyDescent="0.2">
      <c r="A3442" t="s">
        <v>168</v>
      </c>
      <c r="B3442" t="s">
        <v>4985</v>
      </c>
      <c r="C3442">
        <v>5</v>
      </c>
      <c r="D3442" s="1">
        <v>41998</v>
      </c>
      <c r="E3442" t="b">
        <v>1</v>
      </c>
      <c r="F3442" t="s">
        <v>3656</v>
      </c>
      <c r="G3442" t="s">
        <v>3849</v>
      </c>
      <c r="I3442" t="s">
        <v>150311</v>
      </c>
    </row>
    <row r="3443" spans="1:9" x14ac:dyDescent="0.2">
      <c r="A3443" t="s">
        <v>168</v>
      </c>
      <c r="B3443" t="s">
        <v>12499</v>
      </c>
      <c r="C3443">
        <v>3</v>
      </c>
      <c r="D3443" s="1">
        <v>42123</v>
      </c>
      <c r="E3443" t="b">
        <v>1</v>
      </c>
      <c r="F3443" t="s">
        <v>3670</v>
      </c>
      <c r="G3443" t="s">
        <v>12500</v>
      </c>
      <c r="I3443" t="s">
        <v>150311</v>
      </c>
    </row>
    <row r="3444" spans="1:9" x14ac:dyDescent="0.2">
      <c r="A3444" t="s">
        <v>168</v>
      </c>
      <c r="B3444" t="s">
        <v>12501</v>
      </c>
      <c r="C3444">
        <v>3</v>
      </c>
      <c r="D3444" s="1">
        <v>41452</v>
      </c>
      <c r="E3444" t="b">
        <v>1</v>
      </c>
      <c r="F3444" t="s">
        <v>12502</v>
      </c>
      <c r="G3444" t="s">
        <v>12503</v>
      </c>
      <c r="H3444">
        <v>2</v>
      </c>
      <c r="I3444" t="s">
        <v>150311</v>
      </c>
    </row>
    <row r="3445" spans="1:9" x14ac:dyDescent="0.2">
      <c r="A3445" t="s">
        <v>168</v>
      </c>
      <c r="B3445" t="s">
        <v>12504</v>
      </c>
      <c r="C3445">
        <v>3</v>
      </c>
      <c r="D3445" s="1">
        <v>41918</v>
      </c>
      <c r="E3445" t="b">
        <v>1</v>
      </c>
      <c r="F3445" t="s">
        <v>12505</v>
      </c>
      <c r="G3445" t="s">
        <v>12506</v>
      </c>
      <c r="H3445">
        <v>2</v>
      </c>
      <c r="I3445" t="s">
        <v>150311</v>
      </c>
    </row>
    <row r="3446" spans="1:9" x14ac:dyDescent="0.2">
      <c r="A3446" t="s">
        <v>168</v>
      </c>
      <c r="B3446" t="s">
        <v>12507</v>
      </c>
      <c r="C3446">
        <v>1</v>
      </c>
      <c r="D3446" s="1">
        <v>41938</v>
      </c>
      <c r="E3446" t="b">
        <v>1</v>
      </c>
      <c r="F3446" t="s">
        <v>3664</v>
      </c>
      <c r="G3446" t="s">
        <v>12508</v>
      </c>
      <c r="H3446">
        <v>2</v>
      </c>
      <c r="I3446" t="s">
        <v>150311</v>
      </c>
    </row>
    <row r="3447" spans="1:9" x14ac:dyDescent="0.2">
      <c r="A3447" t="s">
        <v>168</v>
      </c>
      <c r="B3447" t="s">
        <v>12509</v>
      </c>
      <c r="C3447">
        <v>5</v>
      </c>
      <c r="D3447" s="1">
        <v>41884</v>
      </c>
      <c r="E3447" t="b">
        <v>1</v>
      </c>
      <c r="F3447" t="s">
        <v>12510</v>
      </c>
      <c r="G3447" t="s">
        <v>12511</v>
      </c>
      <c r="I3447" t="s">
        <v>150311</v>
      </c>
    </row>
    <row r="3448" spans="1:9" x14ac:dyDescent="0.2">
      <c r="A3448" t="s">
        <v>168</v>
      </c>
      <c r="B3448" t="s">
        <v>12512</v>
      </c>
      <c r="C3448">
        <v>5</v>
      </c>
      <c r="D3448" s="1">
        <v>42134</v>
      </c>
      <c r="E3448" t="b">
        <v>1</v>
      </c>
      <c r="F3448" t="s">
        <v>12513</v>
      </c>
      <c r="G3448" t="s">
        <v>12514</v>
      </c>
      <c r="I3448" t="s">
        <v>150311</v>
      </c>
    </row>
    <row r="3449" spans="1:9" x14ac:dyDescent="0.2">
      <c r="A3449" t="s">
        <v>168</v>
      </c>
      <c r="B3449" t="s">
        <v>8977</v>
      </c>
      <c r="C3449">
        <v>5</v>
      </c>
      <c r="D3449" s="1">
        <v>42234</v>
      </c>
      <c r="E3449" t="b">
        <v>1</v>
      </c>
      <c r="F3449" t="s">
        <v>3656</v>
      </c>
      <c r="G3449" t="s">
        <v>12515</v>
      </c>
      <c r="I3449" t="s">
        <v>150311</v>
      </c>
    </row>
    <row r="3450" spans="1:9" x14ac:dyDescent="0.2">
      <c r="A3450" t="s">
        <v>168</v>
      </c>
      <c r="B3450" t="s">
        <v>12516</v>
      </c>
      <c r="C3450">
        <v>1</v>
      </c>
      <c r="D3450" s="1">
        <v>42137</v>
      </c>
      <c r="E3450" t="b">
        <v>1</v>
      </c>
      <c r="F3450" t="s">
        <v>12517</v>
      </c>
      <c r="G3450" t="s">
        <v>12518</v>
      </c>
      <c r="I3450" t="s">
        <v>150311</v>
      </c>
    </row>
    <row r="3451" spans="1:9" x14ac:dyDescent="0.2">
      <c r="A3451" t="s">
        <v>168</v>
      </c>
      <c r="B3451" t="s">
        <v>12519</v>
      </c>
      <c r="C3451">
        <v>5</v>
      </c>
      <c r="D3451" s="1">
        <v>41888</v>
      </c>
      <c r="E3451" t="b">
        <v>1</v>
      </c>
      <c r="F3451" t="s">
        <v>12520</v>
      </c>
      <c r="G3451" t="s">
        <v>12521</v>
      </c>
      <c r="I3451" t="s">
        <v>150311</v>
      </c>
    </row>
    <row r="3452" spans="1:9" x14ac:dyDescent="0.2">
      <c r="A3452" t="s">
        <v>168</v>
      </c>
      <c r="B3452" t="s">
        <v>9084</v>
      </c>
      <c r="C3452">
        <v>5</v>
      </c>
      <c r="D3452" s="1">
        <v>41972</v>
      </c>
      <c r="E3452" t="b">
        <v>1</v>
      </c>
      <c r="F3452" t="s">
        <v>3656</v>
      </c>
      <c r="G3452" t="s">
        <v>12522</v>
      </c>
      <c r="I3452" t="s">
        <v>150311</v>
      </c>
    </row>
    <row r="3453" spans="1:9" x14ac:dyDescent="0.2">
      <c r="A3453" t="s">
        <v>168</v>
      </c>
      <c r="B3453" t="s">
        <v>12523</v>
      </c>
      <c r="C3453">
        <v>4</v>
      </c>
      <c r="D3453" s="1">
        <v>42033</v>
      </c>
      <c r="E3453" t="b">
        <v>1</v>
      </c>
      <c r="F3453" t="s">
        <v>12524</v>
      </c>
      <c r="G3453" t="s">
        <v>12525</v>
      </c>
      <c r="I3453" t="s">
        <v>150311</v>
      </c>
    </row>
    <row r="3454" spans="1:9" x14ac:dyDescent="0.2">
      <c r="A3454" t="s">
        <v>168</v>
      </c>
      <c r="B3454" t="s">
        <v>12526</v>
      </c>
      <c r="C3454">
        <v>4</v>
      </c>
      <c r="D3454" s="1">
        <v>42115</v>
      </c>
      <c r="E3454" t="b">
        <v>1</v>
      </c>
      <c r="F3454" t="s">
        <v>12527</v>
      </c>
      <c r="G3454" t="s">
        <v>12528</v>
      </c>
      <c r="I3454" t="s">
        <v>150311</v>
      </c>
    </row>
    <row r="3455" spans="1:9" x14ac:dyDescent="0.2">
      <c r="A3455" t="s">
        <v>168</v>
      </c>
      <c r="B3455" t="s">
        <v>12529</v>
      </c>
      <c r="C3455">
        <v>5</v>
      </c>
      <c r="D3455" s="1">
        <v>42756</v>
      </c>
      <c r="E3455" t="b">
        <v>1</v>
      </c>
      <c r="F3455" t="s">
        <v>3656</v>
      </c>
      <c r="G3455" t="s">
        <v>12530</v>
      </c>
      <c r="I3455" t="s">
        <v>150311</v>
      </c>
    </row>
    <row r="3456" spans="1:9" x14ac:dyDescent="0.2">
      <c r="A3456" t="s">
        <v>168</v>
      </c>
      <c r="B3456" t="s">
        <v>12531</v>
      </c>
      <c r="C3456">
        <v>4</v>
      </c>
      <c r="D3456" s="1">
        <v>42272</v>
      </c>
      <c r="E3456" t="b">
        <v>1</v>
      </c>
      <c r="F3456" t="s">
        <v>12532</v>
      </c>
      <c r="G3456" t="s">
        <v>12533</v>
      </c>
      <c r="I3456" t="s">
        <v>150311</v>
      </c>
    </row>
    <row r="3457" spans="1:9" x14ac:dyDescent="0.2">
      <c r="A3457" t="s">
        <v>168</v>
      </c>
      <c r="B3457" t="s">
        <v>12534</v>
      </c>
      <c r="C3457">
        <v>5</v>
      </c>
      <c r="D3457" s="1">
        <v>42448</v>
      </c>
      <c r="E3457" t="b">
        <v>1</v>
      </c>
      <c r="F3457" t="s">
        <v>3656</v>
      </c>
      <c r="G3457" t="s">
        <v>12535</v>
      </c>
      <c r="I3457" t="s">
        <v>150311</v>
      </c>
    </row>
    <row r="3458" spans="1:9" x14ac:dyDescent="0.2">
      <c r="A3458" t="s">
        <v>168</v>
      </c>
      <c r="B3458" t="s">
        <v>12536</v>
      </c>
      <c r="C3458">
        <v>5</v>
      </c>
      <c r="D3458" s="1">
        <v>41445</v>
      </c>
      <c r="E3458" t="b">
        <v>1</v>
      </c>
      <c r="F3458" t="s">
        <v>4394</v>
      </c>
      <c r="G3458" t="s">
        <v>12537</v>
      </c>
      <c r="H3458">
        <v>1</v>
      </c>
      <c r="I3458" t="s">
        <v>150311</v>
      </c>
    </row>
    <row r="3459" spans="1:9" x14ac:dyDescent="0.2">
      <c r="A3459" t="s">
        <v>168</v>
      </c>
      <c r="B3459" t="s">
        <v>3610</v>
      </c>
      <c r="C3459">
        <v>1</v>
      </c>
      <c r="D3459" s="1">
        <v>41678</v>
      </c>
      <c r="E3459" t="b">
        <v>1</v>
      </c>
      <c r="F3459" t="s">
        <v>12538</v>
      </c>
      <c r="G3459" t="s">
        <v>12539</v>
      </c>
      <c r="I3459" t="s">
        <v>150311</v>
      </c>
    </row>
    <row r="3460" spans="1:9" x14ac:dyDescent="0.2">
      <c r="A3460" t="s">
        <v>168</v>
      </c>
      <c r="B3460" t="s">
        <v>12540</v>
      </c>
      <c r="C3460">
        <v>4</v>
      </c>
      <c r="D3460" s="1">
        <v>41974</v>
      </c>
      <c r="E3460" t="b">
        <v>1</v>
      </c>
      <c r="F3460" t="s">
        <v>4131</v>
      </c>
      <c r="G3460" t="s">
        <v>12541</v>
      </c>
      <c r="I3460" t="s">
        <v>150311</v>
      </c>
    </row>
    <row r="3461" spans="1:9" x14ac:dyDescent="0.2">
      <c r="A3461" t="s">
        <v>168</v>
      </c>
      <c r="B3461" t="s">
        <v>3610</v>
      </c>
      <c r="C3461">
        <v>5</v>
      </c>
      <c r="D3461" s="1">
        <v>42534</v>
      </c>
      <c r="E3461" t="b">
        <v>1</v>
      </c>
      <c r="F3461" t="s">
        <v>3656</v>
      </c>
      <c r="G3461" t="s">
        <v>12542</v>
      </c>
      <c r="I3461" t="s">
        <v>150311</v>
      </c>
    </row>
    <row r="3462" spans="1:9" x14ac:dyDescent="0.2">
      <c r="A3462" t="s">
        <v>168</v>
      </c>
      <c r="B3462" t="s">
        <v>3610</v>
      </c>
      <c r="C3462">
        <v>1</v>
      </c>
      <c r="D3462" s="1">
        <v>42654</v>
      </c>
      <c r="E3462" t="b">
        <v>1</v>
      </c>
      <c r="F3462" t="s">
        <v>3664</v>
      </c>
      <c r="G3462" t="s">
        <v>12543</v>
      </c>
      <c r="I3462" t="s">
        <v>150311</v>
      </c>
    </row>
    <row r="3463" spans="1:9" x14ac:dyDescent="0.2">
      <c r="A3463" t="s">
        <v>168</v>
      </c>
      <c r="B3463" t="s">
        <v>12544</v>
      </c>
      <c r="C3463">
        <v>1</v>
      </c>
      <c r="D3463" s="1">
        <v>42245</v>
      </c>
      <c r="E3463" t="b">
        <v>1</v>
      </c>
      <c r="F3463" t="s">
        <v>12545</v>
      </c>
      <c r="G3463" t="s">
        <v>12546</v>
      </c>
      <c r="I3463" t="s">
        <v>150311</v>
      </c>
    </row>
    <row r="3464" spans="1:9" x14ac:dyDescent="0.2">
      <c r="A3464" t="s">
        <v>168</v>
      </c>
      <c r="B3464" t="s">
        <v>12547</v>
      </c>
      <c r="C3464">
        <v>4</v>
      </c>
      <c r="D3464" s="1">
        <v>42151</v>
      </c>
      <c r="E3464" t="b">
        <v>1</v>
      </c>
      <c r="F3464" t="s">
        <v>4131</v>
      </c>
      <c r="G3464" t="s">
        <v>12548</v>
      </c>
      <c r="I3464" t="s">
        <v>150311</v>
      </c>
    </row>
    <row r="3465" spans="1:9" x14ac:dyDescent="0.2">
      <c r="A3465" t="s">
        <v>168</v>
      </c>
      <c r="B3465" t="s">
        <v>12549</v>
      </c>
      <c r="C3465">
        <v>5</v>
      </c>
      <c r="D3465" s="1">
        <v>42251</v>
      </c>
      <c r="E3465" t="b">
        <v>1</v>
      </c>
      <c r="F3465" t="s">
        <v>3656</v>
      </c>
      <c r="G3465" t="s">
        <v>12550</v>
      </c>
      <c r="I3465" t="s">
        <v>150311</v>
      </c>
    </row>
    <row r="3466" spans="1:9" x14ac:dyDescent="0.2">
      <c r="A3466" t="s">
        <v>168</v>
      </c>
      <c r="B3466" t="s">
        <v>12551</v>
      </c>
      <c r="C3466">
        <v>5</v>
      </c>
      <c r="D3466" s="1">
        <v>42236</v>
      </c>
      <c r="E3466" t="b">
        <v>1</v>
      </c>
      <c r="F3466" t="s">
        <v>3656</v>
      </c>
      <c r="G3466" t="s">
        <v>6674</v>
      </c>
      <c r="I3466" t="s">
        <v>150311</v>
      </c>
    </row>
    <row r="3467" spans="1:9" x14ac:dyDescent="0.2">
      <c r="A3467" t="s">
        <v>168</v>
      </c>
      <c r="B3467" t="s">
        <v>12552</v>
      </c>
      <c r="C3467">
        <v>5</v>
      </c>
      <c r="D3467" s="1">
        <v>42110</v>
      </c>
      <c r="E3467" t="b">
        <v>1</v>
      </c>
      <c r="F3467" t="s">
        <v>3656</v>
      </c>
      <c r="G3467" t="s">
        <v>12553</v>
      </c>
      <c r="I3467" t="s">
        <v>150311</v>
      </c>
    </row>
    <row r="3468" spans="1:9" x14ac:dyDescent="0.2">
      <c r="A3468" t="s">
        <v>168</v>
      </c>
      <c r="B3468" t="s">
        <v>12554</v>
      </c>
      <c r="C3468">
        <v>1</v>
      </c>
      <c r="D3468" s="1">
        <v>41994</v>
      </c>
      <c r="E3468" t="b">
        <v>1</v>
      </c>
      <c r="F3468" t="s">
        <v>3664</v>
      </c>
      <c r="G3468" t="s">
        <v>12555</v>
      </c>
      <c r="I3468" t="s">
        <v>150311</v>
      </c>
    </row>
    <row r="3469" spans="1:9" x14ac:dyDescent="0.2">
      <c r="A3469" t="s">
        <v>168</v>
      </c>
      <c r="B3469" t="s">
        <v>12556</v>
      </c>
      <c r="C3469">
        <v>5</v>
      </c>
      <c r="D3469" s="1">
        <v>42131</v>
      </c>
      <c r="E3469" t="b">
        <v>1</v>
      </c>
      <c r="F3469" t="s">
        <v>7626</v>
      </c>
      <c r="G3469" t="s">
        <v>12557</v>
      </c>
      <c r="I3469" t="s">
        <v>150311</v>
      </c>
    </row>
    <row r="3470" spans="1:9" x14ac:dyDescent="0.2">
      <c r="A3470" t="s">
        <v>168</v>
      </c>
      <c r="B3470" t="s">
        <v>12558</v>
      </c>
      <c r="C3470">
        <v>5</v>
      </c>
      <c r="D3470" s="1">
        <v>42277</v>
      </c>
      <c r="E3470" t="b">
        <v>1</v>
      </c>
      <c r="F3470" t="s">
        <v>3656</v>
      </c>
      <c r="G3470" t="s">
        <v>12559</v>
      </c>
      <c r="I3470" t="s">
        <v>150311</v>
      </c>
    </row>
    <row r="3471" spans="1:9" x14ac:dyDescent="0.2">
      <c r="A3471" t="s">
        <v>168</v>
      </c>
      <c r="B3471" t="s">
        <v>12560</v>
      </c>
      <c r="C3471">
        <v>5</v>
      </c>
      <c r="D3471" s="1">
        <v>42516</v>
      </c>
      <c r="E3471" t="b">
        <v>1</v>
      </c>
      <c r="F3471" t="s">
        <v>3656</v>
      </c>
      <c r="G3471" t="s">
        <v>12561</v>
      </c>
      <c r="I3471" t="s">
        <v>150311</v>
      </c>
    </row>
    <row r="3472" spans="1:9" x14ac:dyDescent="0.2">
      <c r="A3472" t="s">
        <v>168</v>
      </c>
      <c r="B3472" t="s">
        <v>3699</v>
      </c>
      <c r="C3472">
        <v>5</v>
      </c>
      <c r="D3472" s="1">
        <v>42230</v>
      </c>
      <c r="E3472" t="b">
        <v>1</v>
      </c>
      <c r="F3472" t="s">
        <v>3656</v>
      </c>
      <c r="G3472" t="s">
        <v>12562</v>
      </c>
      <c r="I3472" t="s">
        <v>150311</v>
      </c>
    </row>
    <row r="3473" spans="1:9" x14ac:dyDescent="0.2">
      <c r="A3473" t="s">
        <v>168</v>
      </c>
      <c r="B3473" t="s">
        <v>12563</v>
      </c>
      <c r="C3473">
        <v>1</v>
      </c>
      <c r="D3473" s="1">
        <v>42153</v>
      </c>
      <c r="E3473" t="b">
        <v>1</v>
      </c>
      <c r="F3473" t="s">
        <v>3664</v>
      </c>
      <c r="G3473" t="s">
        <v>12564</v>
      </c>
      <c r="I3473" t="s">
        <v>150311</v>
      </c>
    </row>
    <row r="3474" spans="1:9" x14ac:dyDescent="0.2">
      <c r="A3474" t="s">
        <v>168</v>
      </c>
      <c r="B3474" t="s">
        <v>12565</v>
      </c>
      <c r="C3474">
        <v>1</v>
      </c>
      <c r="D3474" s="1">
        <v>41971</v>
      </c>
      <c r="E3474" t="b">
        <v>1</v>
      </c>
      <c r="F3474" t="s">
        <v>4804</v>
      </c>
      <c r="G3474" t="s">
        <v>12566</v>
      </c>
      <c r="I3474" t="s">
        <v>150311</v>
      </c>
    </row>
    <row r="3475" spans="1:9" x14ac:dyDescent="0.2">
      <c r="A3475" t="s">
        <v>168</v>
      </c>
      <c r="B3475" t="s">
        <v>12567</v>
      </c>
      <c r="C3475">
        <v>1</v>
      </c>
      <c r="D3475" s="1">
        <v>41981</v>
      </c>
      <c r="E3475" t="b">
        <v>1</v>
      </c>
      <c r="F3475" t="s">
        <v>12568</v>
      </c>
      <c r="G3475" t="s">
        <v>12569</v>
      </c>
      <c r="I3475" t="s">
        <v>150311</v>
      </c>
    </row>
    <row r="3476" spans="1:9" x14ac:dyDescent="0.2">
      <c r="A3476" t="s">
        <v>168</v>
      </c>
      <c r="B3476" t="s">
        <v>3610</v>
      </c>
      <c r="C3476">
        <v>5</v>
      </c>
      <c r="D3476" s="1">
        <v>42521</v>
      </c>
      <c r="E3476" t="b">
        <v>1</v>
      </c>
      <c r="F3476" t="s">
        <v>3656</v>
      </c>
      <c r="G3476" t="s">
        <v>6884</v>
      </c>
      <c r="I3476" t="s">
        <v>150311</v>
      </c>
    </row>
    <row r="3477" spans="1:9" x14ac:dyDescent="0.2">
      <c r="A3477" t="s">
        <v>168</v>
      </c>
      <c r="B3477" t="s">
        <v>12570</v>
      </c>
      <c r="C3477">
        <v>5</v>
      </c>
      <c r="D3477" s="1">
        <v>41890</v>
      </c>
      <c r="E3477" t="b">
        <v>1</v>
      </c>
      <c r="F3477" t="s">
        <v>12571</v>
      </c>
      <c r="G3477" t="s">
        <v>12572</v>
      </c>
      <c r="I3477" t="s">
        <v>150311</v>
      </c>
    </row>
    <row r="3478" spans="1:9" x14ac:dyDescent="0.2">
      <c r="A3478" t="s">
        <v>168</v>
      </c>
      <c r="B3478" t="s">
        <v>12573</v>
      </c>
      <c r="C3478">
        <v>5</v>
      </c>
      <c r="D3478" s="1">
        <v>42210</v>
      </c>
      <c r="E3478" t="b">
        <v>1</v>
      </c>
      <c r="F3478" t="s">
        <v>4394</v>
      </c>
      <c r="G3478" t="s">
        <v>12574</v>
      </c>
      <c r="I3478" t="s">
        <v>150311</v>
      </c>
    </row>
    <row r="3479" spans="1:9" x14ac:dyDescent="0.2">
      <c r="A3479" t="s">
        <v>168</v>
      </c>
      <c r="B3479" t="s">
        <v>12575</v>
      </c>
      <c r="C3479">
        <v>1</v>
      </c>
      <c r="D3479" s="1">
        <v>42087</v>
      </c>
      <c r="E3479" t="b">
        <v>1</v>
      </c>
      <c r="F3479" t="s">
        <v>12576</v>
      </c>
      <c r="G3479" t="s">
        <v>12577</v>
      </c>
      <c r="I3479" t="s">
        <v>150311</v>
      </c>
    </row>
    <row r="3480" spans="1:9" x14ac:dyDescent="0.2">
      <c r="A3480" t="s">
        <v>168</v>
      </c>
      <c r="B3480" t="s">
        <v>12578</v>
      </c>
      <c r="C3480">
        <v>4</v>
      </c>
      <c r="D3480" s="1">
        <v>41744</v>
      </c>
      <c r="E3480" t="b">
        <v>1</v>
      </c>
      <c r="F3480" t="s">
        <v>4766</v>
      </c>
      <c r="G3480" t="s">
        <v>12579</v>
      </c>
      <c r="I3480" t="s">
        <v>150311</v>
      </c>
    </row>
    <row r="3481" spans="1:9" x14ac:dyDescent="0.2">
      <c r="A3481" t="s">
        <v>168</v>
      </c>
      <c r="B3481" t="s">
        <v>11407</v>
      </c>
      <c r="C3481">
        <v>4</v>
      </c>
      <c r="D3481" s="1">
        <v>41911</v>
      </c>
      <c r="E3481" t="b">
        <v>1</v>
      </c>
      <c r="F3481" t="s">
        <v>4131</v>
      </c>
      <c r="G3481" t="s">
        <v>12580</v>
      </c>
      <c r="H3481">
        <v>1</v>
      </c>
      <c r="I3481" t="s">
        <v>150311</v>
      </c>
    </row>
    <row r="3482" spans="1:9" x14ac:dyDescent="0.2">
      <c r="A3482" t="s">
        <v>168</v>
      </c>
      <c r="B3482" t="s">
        <v>12581</v>
      </c>
      <c r="C3482">
        <v>4</v>
      </c>
      <c r="D3482" s="1">
        <v>42282</v>
      </c>
      <c r="E3482" t="b">
        <v>1</v>
      </c>
      <c r="F3482" t="s">
        <v>4131</v>
      </c>
      <c r="G3482" t="s">
        <v>12582</v>
      </c>
      <c r="I3482" t="s">
        <v>150311</v>
      </c>
    </row>
    <row r="3483" spans="1:9" x14ac:dyDescent="0.2">
      <c r="A3483" t="s">
        <v>168</v>
      </c>
      <c r="B3483" t="s">
        <v>3610</v>
      </c>
      <c r="C3483">
        <v>5</v>
      </c>
      <c r="D3483" s="1">
        <v>42319</v>
      </c>
      <c r="E3483" t="b">
        <v>1</v>
      </c>
      <c r="F3483" t="s">
        <v>3656</v>
      </c>
      <c r="G3483" t="s">
        <v>4171</v>
      </c>
      <c r="I3483" t="s">
        <v>150311</v>
      </c>
    </row>
    <row r="3484" spans="1:9" x14ac:dyDescent="0.2">
      <c r="A3484" t="s">
        <v>168</v>
      </c>
      <c r="B3484" t="s">
        <v>12583</v>
      </c>
      <c r="C3484">
        <v>4</v>
      </c>
      <c r="D3484" s="1">
        <v>42105</v>
      </c>
      <c r="E3484" t="b">
        <v>1</v>
      </c>
      <c r="F3484" t="s">
        <v>12584</v>
      </c>
      <c r="G3484" t="s">
        <v>12585</v>
      </c>
      <c r="I3484" t="s">
        <v>150311</v>
      </c>
    </row>
    <row r="3485" spans="1:9" x14ac:dyDescent="0.2">
      <c r="A3485" t="s">
        <v>168</v>
      </c>
      <c r="B3485" t="s">
        <v>12586</v>
      </c>
      <c r="C3485">
        <v>3</v>
      </c>
      <c r="D3485" s="1">
        <v>41975</v>
      </c>
      <c r="E3485" t="b">
        <v>1</v>
      </c>
      <c r="F3485" t="s">
        <v>3670</v>
      </c>
      <c r="G3485" t="s">
        <v>12587</v>
      </c>
      <c r="I3485" t="s">
        <v>150311</v>
      </c>
    </row>
    <row r="3486" spans="1:9" x14ac:dyDescent="0.2">
      <c r="A3486" t="s">
        <v>168</v>
      </c>
      <c r="B3486" t="s">
        <v>12588</v>
      </c>
      <c r="C3486">
        <v>1</v>
      </c>
      <c r="D3486" s="1">
        <v>42133</v>
      </c>
      <c r="E3486" t="b">
        <v>1</v>
      </c>
      <c r="F3486" t="s">
        <v>3664</v>
      </c>
      <c r="G3486" t="s">
        <v>12589</v>
      </c>
      <c r="I3486" t="s">
        <v>150311</v>
      </c>
    </row>
    <row r="3487" spans="1:9" x14ac:dyDescent="0.2">
      <c r="A3487" t="s">
        <v>168</v>
      </c>
      <c r="B3487" t="s">
        <v>12590</v>
      </c>
      <c r="C3487">
        <v>4</v>
      </c>
      <c r="D3487" s="1">
        <v>42017</v>
      </c>
      <c r="E3487" t="b">
        <v>1</v>
      </c>
      <c r="F3487" t="s">
        <v>12591</v>
      </c>
      <c r="G3487" t="s">
        <v>12592</v>
      </c>
      <c r="I3487" t="s">
        <v>150311</v>
      </c>
    </row>
    <row r="3488" spans="1:9" x14ac:dyDescent="0.2">
      <c r="A3488" t="s">
        <v>168</v>
      </c>
      <c r="B3488" t="s">
        <v>12593</v>
      </c>
      <c r="C3488">
        <v>5</v>
      </c>
      <c r="D3488" s="1">
        <v>42254</v>
      </c>
      <c r="E3488" t="b">
        <v>1</v>
      </c>
      <c r="F3488" t="s">
        <v>3656</v>
      </c>
      <c r="G3488" t="s">
        <v>12594</v>
      </c>
      <c r="I3488" t="s">
        <v>150311</v>
      </c>
    </row>
    <row r="3489" spans="1:9" x14ac:dyDescent="0.2">
      <c r="A3489" t="s">
        <v>168</v>
      </c>
      <c r="B3489" t="s">
        <v>12595</v>
      </c>
      <c r="C3489">
        <v>3</v>
      </c>
      <c r="D3489" s="1">
        <v>42041</v>
      </c>
      <c r="E3489" t="b">
        <v>1</v>
      </c>
      <c r="F3489" t="s">
        <v>12596</v>
      </c>
      <c r="G3489" t="s">
        <v>12597</v>
      </c>
      <c r="H3489">
        <v>4</v>
      </c>
      <c r="I3489" t="s">
        <v>150311</v>
      </c>
    </row>
    <row r="3490" spans="1:9" x14ac:dyDescent="0.2">
      <c r="A3490" t="s">
        <v>168</v>
      </c>
      <c r="B3490" t="s">
        <v>12598</v>
      </c>
      <c r="C3490">
        <v>3</v>
      </c>
      <c r="D3490" s="1">
        <v>42039</v>
      </c>
      <c r="E3490" t="b">
        <v>1</v>
      </c>
      <c r="F3490" t="s">
        <v>12599</v>
      </c>
      <c r="G3490" t="s">
        <v>12600</v>
      </c>
      <c r="I3490" t="s">
        <v>150311</v>
      </c>
    </row>
    <row r="3491" spans="1:9" x14ac:dyDescent="0.2">
      <c r="A3491" t="s">
        <v>168</v>
      </c>
      <c r="B3491" t="s">
        <v>12601</v>
      </c>
      <c r="C3491">
        <v>5</v>
      </c>
      <c r="D3491" s="1">
        <v>42193</v>
      </c>
      <c r="E3491" t="b">
        <v>1</v>
      </c>
      <c r="F3491" t="s">
        <v>3656</v>
      </c>
      <c r="G3491" t="s">
        <v>5277</v>
      </c>
      <c r="I3491" t="s">
        <v>150311</v>
      </c>
    </row>
    <row r="3492" spans="1:9" x14ac:dyDescent="0.2">
      <c r="A3492" t="s">
        <v>168</v>
      </c>
      <c r="B3492" t="s">
        <v>12602</v>
      </c>
      <c r="C3492">
        <v>5</v>
      </c>
      <c r="D3492" s="1">
        <v>41989</v>
      </c>
      <c r="E3492" t="b">
        <v>1</v>
      </c>
      <c r="F3492" t="s">
        <v>3656</v>
      </c>
      <c r="G3492" t="s">
        <v>12603</v>
      </c>
      <c r="I3492" t="s">
        <v>150311</v>
      </c>
    </row>
    <row r="3493" spans="1:9" x14ac:dyDescent="0.2">
      <c r="A3493" t="s">
        <v>168</v>
      </c>
      <c r="B3493" t="s">
        <v>12604</v>
      </c>
      <c r="C3493">
        <v>4</v>
      </c>
      <c r="D3493" s="1">
        <v>42245</v>
      </c>
      <c r="E3493" t="b">
        <v>1</v>
      </c>
      <c r="F3493" t="s">
        <v>4131</v>
      </c>
      <c r="G3493" t="s">
        <v>12605</v>
      </c>
      <c r="I3493" t="s">
        <v>150311</v>
      </c>
    </row>
    <row r="3494" spans="1:9" x14ac:dyDescent="0.2">
      <c r="A3494" t="s">
        <v>168</v>
      </c>
      <c r="B3494" t="s">
        <v>12606</v>
      </c>
      <c r="C3494">
        <v>4</v>
      </c>
      <c r="D3494" s="1">
        <v>42281</v>
      </c>
      <c r="E3494" t="b">
        <v>1</v>
      </c>
      <c r="F3494" t="s">
        <v>4131</v>
      </c>
      <c r="G3494" t="s">
        <v>3632</v>
      </c>
      <c r="I3494" t="s">
        <v>150311</v>
      </c>
    </row>
    <row r="3495" spans="1:9" x14ac:dyDescent="0.2">
      <c r="A3495" t="s">
        <v>168</v>
      </c>
      <c r="B3495" t="s">
        <v>12607</v>
      </c>
      <c r="C3495">
        <v>5</v>
      </c>
      <c r="D3495" s="1">
        <v>42249</v>
      </c>
      <c r="E3495" t="b">
        <v>1</v>
      </c>
      <c r="F3495" t="s">
        <v>3656</v>
      </c>
      <c r="G3495" t="s">
        <v>12608</v>
      </c>
      <c r="I3495" t="s">
        <v>150311</v>
      </c>
    </row>
    <row r="3496" spans="1:9" x14ac:dyDescent="0.2">
      <c r="A3496" t="s">
        <v>168</v>
      </c>
      <c r="B3496" t="s">
        <v>12609</v>
      </c>
      <c r="C3496">
        <v>5</v>
      </c>
      <c r="D3496" s="1">
        <v>41903</v>
      </c>
      <c r="E3496" t="b">
        <v>1</v>
      </c>
      <c r="F3496" t="s">
        <v>5271</v>
      </c>
      <c r="G3496" t="s">
        <v>12610</v>
      </c>
      <c r="I3496" t="s">
        <v>150311</v>
      </c>
    </row>
    <row r="3497" spans="1:9" x14ac:dyDescent="0.2">
      <c r="A3497" t="s">
        <v>168</v>
      </c>
      <c r="B3497" t="s">
        <v>12611</v>
      </c>
      <c r="C3497">
        <v>2</v>
      </c>
      <c r="D3497" s="1">
        <v>42010</v>
      </c>
      <c r="E3497" t="b">
        <v>1</v>
      </c>
      <c r="F3497" t="s">
        <v>3902</v>
      </c>
      <c r="G3497" t="s">
        <v>12612</v>
      </c>
      <c r="I3497" t="s">
        <v>150311</v>
      </c>
    </row>
    <row r="3498" spans="1:9" x14ac:dyDescent="0.2">
      <c r="A3498" t="s">
        <v>168</v>
      </c>
      <c r="B3498" t="s">
        <v>12613</v>
      </c>
      <c r="C3498">
        <v>1</v>
      </c>
      <c r="D3498" s="1">
        <v>42097</v>
      </c>
      <c r="E3498" t="b">
        <v>1</v>
      </c>
      <c r="F3498" t="s">
        <v>12614</v>
      </c>
      <c r="G3498" t="s">
        <v>12615</v>
      </c>
      <c r="I3498" t="s">
        <v>150311</v>
      </c>
    </row>
    <row r="3499" spans="1:9" x14ac:dyDescent="0.2">
      <c r="A3499" t="s">
        <v>168</v>
      </c>
      <c r="B3499" t="s">
        <v>12616</v>
      </c>
      <c r="C3499">
        <v>4</v>
      </c>
      <c r="D3499" s="1">
        <v>42000</v>
      </c>
      <c r="E3499" t="b">
        <v>1</v>
      </c>
      <c r="F3499" t="s">
        <v>12617</v>
      </c>
      <c r="G3499" t="s">
        <v>12618</v>
      </c>
      <c r="I3499" t="s">
        <v>150311</v>
      </c>
    </row>
    <row r="3500" spans="1:9" x14ac:dyDescent="0.2">
      <c r="A3500" t="s">
        <v>168</v>
      </c>
      <c r="B3500" t="s">
        <v>12619</v>
      </c>
      <c r="C3500">
        <v>1</v>
      </c>
      <c r="D3500" s="1">
        <v>42738</v>
      </c>
      <c r="E3500" t="b">
        <v>1</v>
      </c>
      <c r="F3500" t="s">
        <v>12620</v>
      </c>
      <c r="G3500" t="s">
        <v>12621</v>
      </c>
      <c r="H3500">
        <v>4</v>
      </c>
      <c r="I3500" t="s">
        <v>150311</v>
      </c>
    </row>
    <row r="3501" spans="1:9" x14ac:dyDescent="0.2">
      <c r="A3501" t="s">
        <v>168</v>
      </c>
      <c r="B3501" t="s">
        <v>12622</v>
      </c>
      <c r="C3501">
        <v>5</v>
      </c>
      <c r="D3501" s="1">
        <v>42039</v>
      </c>
      <c r="E3501" t="b">
        <v>1</v>
      </c>
      <c r="F3501" t="s">
        <v>3656</v>
      </c>
      <c r="G3501" t="s">
        <v>12623</v>
      </c>
      <c r="I3501" t="s">
        <v>150314</v>
      </c>
    </row>
    <row r="3502" spans="1:9" x14ac:dyDescent="0.2">
      <c r="A3502" t="s">
        <v>168</v>
      </c>
      <c r="B3502" t="s">
        <v>12624</v>
      </c>
      <c r="C3502">
        <v>3</v>
      </c>
      <c r="D3502" s="1">
        <v>42038</v>
      </c>
      <c r="E3502" t="b">
        <v>1</v>
      </c>
      <c r="F3502" t="s">
        <v>3670</v>
      </c>
      <c r="G3502" t="s">
        <v>4830</v>
      </c>
      <c r="I3502" t="s">
        <v>150311</v>
      </c>
    </row>
    <row r="3503" spans="1:9" x14ac:dyDescent="0.2">
      <c r="A3503" t="s">
        <v>168</v>
      </c>
      <c r="B3503" t="s">
        <v>12625</v>
      </c>
      <c r="C3503">
        <v>1</v>
      </c>
      <c r="D3503" s="1">
        <v>42060</v>
      </c>
      <c r="E3503" t="b">
        <v>1</v>
      </c>
      <c r="F3503" t="s">
        <v>3664</v>
      </c>
      <c r="G3503" t="s">
        <v>12626</v>
      </c>
      <c r="I3503" t="s">
        <v>150311</v>
      </c>
    </row>
    <row r="3504" spans="1:9" x14ac:dyDescent="0.2">
      <c r="A3504" t="s">
        <v>168</v>
      </c>
      <c r="B3504" t="s">
        <v>12627</v>
      </c>
      <c r="C3504">
        <v>4</v>
      </c>
      <c r="D3504" s="1">
        <v>42147</v>
      </c>
      <c r="E3504" t="b">
        <v>1</v>
      </c>
      <c r="F3504" t="s">
        <v>4131</v>
      </c>
      <c r="G3504" t="s">
        <v>12628</v>
      </c>
      <c r="I3504" t="s">
        <v>150311</v>
      </c>
    </row>
    <row r="3505" spans="1:9" x14ac:dyDescent="0.2">
      <c r="A3505" t="s">
        <v>168</v>
      </c>
      <c r="B3505" t="s">
        <v>6905</v>
      </c>
      <c r="C3505">
        <v>4</v>
      </c>
      <c r="D3505" s="1">
        <v>42079</v>
      </c>
      <c r="E3505" t="b">
        <v>1</v>
      </c>
      <c r="F3505" t="s">
        <v>4131</v>
      </c>
      <c r="G3505" t="s">
        <v>12629</v>
      </c>
      <c r="I3505" t="s">
        <v>150311</v>
      </c>
    </row>
    <row r="3506" spans="1:9" x14ac:dyDescent="0.2">
      <c r="A3506" t="s">
        <v>168</v>
      </c>
      <c r="B3506" t="s">
        <v>12630</v>
      </c>
      <c r="C3506">
        <v>5</v>
      </c>
      <c r="D3506" s="1">
        <v>42060</v>
      </c>
      <c r="E3506" t="b">
        <v>1</v>
      </c>
      <c r="F3506" t="s">
        <v>3656</v>
      </c>
      <c r="G3506" t="s">
        <v>12631</v>
      </c>
      <c r="I3506" t="s">
        <v>150311</v>
      </c>
    </row>
    <row r="3507" spans="1:9" x14ac:dyDescent="0.2">
      <c r="A3507" t="s">
        <v>168</v>
      </c>
      <c r="B3507" t="s">
        <v>12632</v>
      </c>
      <c r="C3507">
        <v>5</v>
      </c>
      <c r="D3507" s="1">
        <v>42098</v>
      </c>
      <c r="E3507" t="b">
        <v>1</v>
      </c>
      <c r="F3507" t="s">
        <v>3656</v>
      </c>
      <c r="G3507" t="s">
        <v>12633</v>
      </c>
      <c r="I3507" t="s">
        <v>150311</v>
      </c>
    </row>
    <row r="3508" spans="1:9" x14ac:dyDescent="0.2">
      <c r="A3508" t="s">
        <v>168</v>
      </c>
      <c r="B3508" t="s">
        <v>12634</v>
      </c>
      <c r="C3508">
        <v>4</v>
      </c>
      <c r="D3508" s="1">
        <v>41874</v>
      </c>
      <c r="E3508" t="b">
        <v>1</v>
      </c>
      <c r="F3508" t="s">
        <v>4131</v>
      </c>
      <c r="G3508" t="s">
        <v>12635</v>
      </c>
      <c r="I3508" t="s">
        <v>150311</v>
      </c>
    </row>
    <row r="3509" spans="1:9" x14ac:dyDescent="0.2">
      <c r="A3509" t="s">
        <v>168</v>
      </c>
      <c r="B3509" t="s">
        <v>12636</v>
      </c>
      <c r="C3509">
        <v>5</v>
      </c>
      <c r="D3509" s="1">
        <v>41967</v>
      </c>
      <c r="E3509" t="b">
        <v>1</v>
      </c>
      <c r="F3509" t="s">
        <v>3656</v>
      </c>
      <c r="G3509" t="s">
        <v>11534</v>
      </c>
      <c r="I3509" t="s">
        <v>150311</v>
      </c>
    </row>
    <row r="3510" spans="1:9" x14ac:dyDescent="0.2">
      <c r="A3510" t="s">
        <v>168</v>
      </c>
      <c r="B3510" t="s">
        <v>12637</v>
      </c>
      <c r="C3510">
        <v>5</v>
      </c>
      <c r="D3510" s="1">
        <v>41907</v>
      </c>
      <c r="E3510" t="b">
        <v>1</v>
      </c>
      <c r="F3510" t="s">
        <v>4860</v>
      </c>
      <c r="G3510" t="s">
        <v>12638</v>
      </c>
      <c r="I3510" t="s">
        <v>150311</v>
      </c>
    </row>
    <row r="3511" spans="1:9" x14ac:dyDescent="0.2">
      <c r="A3511" t="s">
        <v>168</v>
      </c>
      <c r="B3511" t="s">
        <v>12639</v>
      </c>
      <c r="C3511">
        <v>1</v>
      </c>
      <c r="D3511" s="1">
        <v>42752</v>
      </c>
      <c r="E3511" t="b">
        <v>1</v>
      </c>
      <c r="F3511" t="s">
        <v>12640</v>
      </c>
      <c r="G3511" t="s">
        <v>12641</v>
      </c>
      <c r="I3511" t="s">
        <v>150311</v>
      </c>
    </row>
    <row r="3512" spans="1:9" x14ac:dyDescent="0.2">
      <c r="A3512" t="s">
        <v>168</v>
      </c>
      <c r="B3512" t="s">
        <v>12642</v>
      </c>
      <c r="C3512">
        <v>1</v>
      </c>
      <c r="D3512" s="1">
        <v>42800</v>
      </c>
      <c r="E3512" t="b">
        <v>1</v>
      </c>
      <c r="F3512" t="s">
        <v>12643</v>
      </c>
      <c r="G3512" t="s">
        <v>12644</v>
      </c>
      <c r="I3512" t="s">
        <v>150311</v>
      </c>
    </row>
    <row r="3513" spans="1:9" x14ac:dyDescent="0.2">
      <c r="A3513" t="s">
        <v>168</v>
      </c>
      <c r="B3513" t="s">
        <v>12645</v>
      </c>
      <c r="C3513">
        <v>5</v>
      </c>
      <c r="D3513" s="1">
        <v>41993</v>
      </c>
      <c r="E3513" t="b">
        <v>1</v>
      </c>
      <c r="F3513" t="s">
        <v>5277</v>
      </c>
      <c r="G3513" t="s">
        <v>12646</v>
      </c>
      <c r="I3513" t="s">
        <v>150311</v>
      </c>
    </row>
    <row r="3514" spans="1:9" x14ac:dyDescent="0.2">
      <c r="A3514" t="s">
        <v>168</v>
      </c>
      <c r="B3514" t="s">
        <v>12647</v>
      </c>
      <c r="C3514">
        <v>4</v>
      </c>
      <c r="D3514" s="1">
        <v>41959</v>
      </c>
      <c r="E3514" t="b">
        <v>1</v>
      </c>
      <c r="F3514" t="s">
        <v>4131</v>
      </c>
      <c r="G3514" t="s">
        <v>12648</v>
      </c>
      <c r="I3514" t="s">
        <v>150311</v>
      </c>
    </row>
    <row r="3515" spans="1:9" x14ac:dyDescent="0.2">
      <c r="A3515" t="s">
        <v>168</v>
      </c>
      <c r="B3515" t="s">
        <v>12649</v>
      </c>
      <c r="C3515">
        <v>5</v>
      </c>
      <c r="D3515" s="1">
        <v>42072</v>
      </c>
      <c r="E3515" t="b">
        <v>1</v>
      </c>
      <c r="F3515" t="s">
        <v>3656</v>
      </c>
      <c r="G3515" t="s">
        <v>12650</v>
      </c>
      <c r="I3515" t="s">
        <v>150311</v>
      </c>
    </row>
    <row r="3516" spans="1:9" x14ac:dyDescent="0.2">
      <c r="A3516" t="s">
        <v>168</v>
      </c>
      <c r="B3516" t="s">
        <v>12651</v>
      </c>
      <c r="C3516">
        <v>5</v>
      </c>
      <c r="D3516" s="1">
        <v>41880</v>
      </c>
      <c r="E3516" t="b">
        <v>1</v>
      </c>
      <c r="F3516" t="s">
        <v>3656</v>
      </c>
      <c r="G3516" t="s">
        <v>12652</v>
      </c>
      <c r="I3516" t="s">
        <v>150311</v>
      </c>
    </row>
    <row r="3517" spans="1:9" x14ac:dyDescent="0.2">
      <c r="A3517" t="s">
        <v>168</v>
      </c>
      <c r="B3517" t="s">
        <v>12653</v>
      </c>
      <c r="C3517">
        <v>5</v>
      </c>
      <c r="D3517" s="1">
        <v>41986</v>
      </c>
      <c r="E3517" t="b">
        <v>1</v>
      </c>
      <c r="F3517" t="s">
        <v>3656</v>
      </c>
      <c r="G3517" t="s">
        <v>12654</v>
      </c>
      <c r="I3517" t="s">
        <v>150311</v>
      </c>
    </row>
    <row r="3518" spans="1:9" x14ac:dyDescent="0.2">
      <c r="A3518" t="s">
        <v>168</v>
      </c>
      <c r="B3518" t="s">
        <v>12655</v>
      </c>
      <c r="C3518">
        <v>3</v>
      </c>
      <c r="D3518" s="1">
        <v>42051</v>
      </c>
      <c r="E3518" t="b">
        <v>1</v>
      </c>
      <c r="F3518" t="s">
        <v>12656</v>
      </c>
      <c r="G3518" t="s">
        <v>12657</v>
      </c>
      <c r="I3518" t="s">
        <v>150311</v>
      </c>
    </row>
    <row r="3519" spans="1:9" x14ac:dyDescent="0.2">
      <c r="A3519" t="s">
        <v>168</v>
      </c>
      <c r="B3519" t="s">
        <v>3770</v>
      </c>
      <c r="C3519">
        <v>5</v>
      </c>
      <c r="D3519" s="1">
        <v>42127</v>
      </c>
      <c r="E3519" t="b">
        <v>1</v>
      </c>
      <c r="F3519" t="s">
        <v>12658</v>
      </c>
      <c r="G3519" t="s">
        <v>12659</v>
      </c>
      <c r="I3519" t="s">
        <v>150311</v>
      </c>
    </row>
    <row r="3520" spans="1:9" x14ac:dyDescent="0.2">
      <c r="A3520" t="s">
        <v>168</v>
      </c>
      <c r="B3520" t="s">
        <v>4441</v>
      </c>
      <c r="C3520">
        <v>5</v>
      </c>
      <c r="D3520" s="1">
        <v>41760</v>
      </c>
      <c r="E3520" t="b">
        <v>1</v>
      </c>
      <c r="F3520" t="s">
        <v>12660</v>
      </c>
      <c r="G3520" t="s">
        <v>12661</v>
      </c>
      <c r="H3520">
        <v>8</v>
      </c>
      <c r="I3520" t="s">
        <v>150311</v>
      </c>
    </row>
    <row r="3521" spans="1:9" x14ac:dyDescent="0.2">
      <c r="A3521" t="s">
        <v>168</v>
      </c>
      <c r="B3521" t="s">
        <v>12662</v>
      </c>
      <c r="C3521">
        <v>4</v>
      </c>
      <c r="D3521" s="1">
        <v>41932</v>
      </c>
      <c r="E3521" t="b">
        <v>1</v>
      </c>
      <c r="F3521" t="s">
        <v>4131</v>
      </c>
      <c r="G3521" t="s">
        <v>3694</v>
      </c>
      <c r="I3521" t="s">
        <v>150311</v>
      </c>
    </row>
    <row r="3522" spans="1:9" x14ac:dyDescent="0.2">
      <c r="A3522" t="s">
        <v>168</v>
      </c>
      <c r="B3522" t="s">
        <v>12663</v>
      </c>
      <c r="C3522">
        <v>1</v>
      </c>
      <c r="D3522" s="1">
        <v>42033</v>
      </c>
      <c r="E3522" t="b">
        <v>1</v>
      </c>
      <c r="F3522" t="s">
        <v>12664</v>
      </c>
      <c r="G3522" t="s">
        <v>12665</v>
      </c>
      <c r="H3522">
        <v>3</v>
      </c>
      <c r="I3522" t="s">
        <v>150311</v>
      </c>
    </row>
    <row r="3523" spans="1:9" x14ac:dyDescent="0.2">
      <c r="A3523" t="s">
        <v>168</v>
      </c>
      <c r="B3523" t="s">
        <v>5027</v>
      </c>
      <c r="C3523">
        <v>1</v>
      </c>
      <c r="D3523" s="1">
        <v>42234</v>
      </c>
      <c r="E3523" t="b">
        <v>1</v>
      </c>
      <c r="F3523" t="s">
        <v>12666</v>
      </c>
      <c r="G3523" t="s">
        <v>12667</v>
      </c>
      <c r="I3523" t="s">
        <v>150311</v>
      </c>
    </row>
    <row r="3524" spans="1:9" x14ac:dyDescent="0.2">
      <c r="A3524" t="s">
        <v>168</v>
      </c>
      <c r="B3524" t="s">
        <v>12668</v>
      </c>
      <c r="C3524">
        <v>1</v>
      </c>
      <c r="D3524" s="1">
        <v>42261</v>
      </c>
      <c r="E3524" t="b">
        <v>1</v>
      </c>
      <c r="F3524" t="s">
        <v>12669</v>
      </c>
      <c r="G3524" t="s">
        <v>12670</v>
      </c>
      <c r="H3524">
        <v>1</v>
      </c>
      <c r="I3524" t="s">
        <v>150311</v>
      </c>
    </row>
    <row r="3525" spans="1:9" x14ac:dyDescent="0.2">
      <c r="A3525" t="s">
        <v>168</v>
      </c>
      <c r="B3525" t="s">
        <v>12671</v>
      </c>
      <c r="C3525">
        <v>5</v>
      </c>
      <c r="D3525" s="1">
        <v>42696</v>
      </c>
      <c r="E3525" t="b">
        <v>1</v>
      </c>
      <c r="F3525" t="s">
        <v>3656</v>
      </c>
      <c r="G3525" t="s">
        <v>12672</v>
      </c>
      <c r="I3525" t="s">
        <v>150311</v>
      </c>
    </row>
    <row r="3526" spans="1:9" x14ac:dyDescent="0.2">
      <c r="A3526" t="s">
        <v>168</v>
      </c>
      <c r="B3526" t="s">
        <v>12673</v>
      </c>
      <c r="C3526">
        <v>5</v>
      </c>
      <c r="D3526" s="1">
        <v>42680</v>
      </c>
      <c r="E3526" t="b">
        <v>1</v>
      </c>
      <c r="F3526" t="s">
        <v>5450</v>
      </c>
      <c r="G3526" t="s">
        <v>12674</v>
      </c>
      <c r="H3526">
        <v>1</v>
      </c>
      <c r="I3526" t="s">
        <v>150311</v>
      </c>
    </row>
    <row r="3527" spans="1:9" x14ac:dyDescent="0.2">
      <c r="A3527" t="s">
        <v>168</v>
      </c>
      <c r="B3527" t="s">
        <v>12675</v>
      </c>
      <c r="C3527">
        <v>1</v>
      </c>
      <c r="D3527" s="1">
        <v>42514</v>
      </c>
      <c r="E3527" t="b">
        <v>1</v>
      </c>
      <c r="F3527" t="s">
        <v>12676</v>
      </c>
      <c r="G3527" t="s">
        <v>12677</v>
      </c>
      <c r="I3527" t="s">
        <v>150311</v>
      </c>
    </row>
    <row r="3528" spans="1:9" x14ac:dyDescent="0.2">
      <c r="A3528" t="s">
        <v>168</v>
      </c>
      <c r="B3528" t="s">
        <v>12678</v>
      </c>
      <c r="C3528">
        <v>5</v>
      </c>
      <c r="D3528" s="1">
        <v>41677</v>
      </c>
      <c r="E3528" t="b">
        <v>1</v>
      </c>
      <c r="F3528" t="s">
        <v>12679</v>
      </c>
      <c r="G3528" t="s">
        <v>12680</v>
      </c>
      <c r="H3528">
        <v>25</v>
      </c>
      <c r="I3528" t="s">
        <v>150311</v>
      </c>
    </row>
    <row r="3529" spans="1:9" x14ac:dyDescent="0.2">
      <c r="A3529" t="s">
        <v>168</v>
      </c>
      <c r="B3529" t="s">
        <v>12681</v>
      </c>
      <c r="C3529">
        <v>1</v>
      </c>
      <c r="D3529" s="1">
        <v>42110</v>
      </c>
      <c r="E3529" t="b">
        <v>1</v>
      </c>
      <c r="F3529" t="s">
        <v>3664</v>
      </c>
      <c r="G3529" t="s">
        <v>12682</v>
      </c>
      <c r="I3529" t="s">
        <v>150311</v>
      </c>
    </row>
    <row r="3530" spans="1:9" x14ac:dyDescent="0.2">
      <c r="A3530" t="s">
        <v>168</v>
      </c>
      <c r="B3530" t="s">
        <v>3610</v>
      </c>
      <c r="C3530">
        <v>1</v>
      </c>
      <c r="D3530" s="1">
        <v>42693</v>
      </c>
      <c r="E3530" t="b">
        <v>1</v>
      </c>
      <c r="F3530" t="s">
        <v>12683</v>
      </c>
      <c r="G3530" t="s">
        <v>12684</v>
      </c>
      <c r="I3530" t="s">
        <v>150311</v>
      </c>
    </row>
    <row r="3531" spans="1:9" x14ac:dyDescent="0.2">
      <c r="A3531" t="s">
        <v>168</v>
      </c>
      <c r="B3531" t="s">
        <v>12685</v>
      </c>
      <c r="C3531">
        <v>5</v>
      </c>
      <c r="D3531" s="1">
        <v>41434</v>
      </c>
      <c r="E3531" t="b">
        <v>1</v>
      </c>
      <c r="F3531" t="s">
        <v>12686</v>
      </c>
      <c r="G3531" t="s">
        <v>12687</v>
      </c>
      <c r="I3531" t="s">
        <v>150311</v>
      </c>
    </row>
    <row r="3532" spans="1:9" x14ac:dyDescent="0.2">
      <c r="A3532" t="s">
        <v>168</v>
      </c>
      <c r="B3532" t="s">
        <v>12688</v>
      </c>
      <c r="C3532">
        <v>4</v>
      </c>
      <c r="D3532" s="1">
        <v>41688</v>
      </c>
      <c r="E3532" t="b">
        <v>1</v>
      </c>
      <c r="F3532" t="s">
        <v>3694</v>
      </c>
      <c r="G3532" t="s">
        <v>12689</v>
      </c>
      <c r="H3532">
        <v>6</v>
      </c>
      <c r="I3532" t="s">
        <v>150311</v>
      </c>
    </row>
    <row r="3533" spans="1:9" x14ac:dyDescent="0.2">
      <c r="A3533" t="s">
        <v>168</v>
      </c>
      <c r="B3533" t="s">
        <v>3610</v>
      </c>
      <c r="C3533">
        <v>1</v>
      </c>
      <c r="D3533" s="1">
        <v>42752</v>
      </c>
      <c r="E3533" t="b">
        <v>1</v>
      </c>
      <c r="F3533" t="s">
        <v>12690</v>
      </c>
      <c r="G3533" t="s">
        <v>12691</v>
      </c>
      <c r="I3533" t="s">
        <v>150311</v>
      </c>
    </row>
    <row r="3534" spans="1:9" x14ac:dyDescent="0.2">
      <c r="A3534" t="s">
        <v>168</v>
      </c>
      <c r="B3534" t="s">
        <v>3610</v>
      </c>
      <c r="C3534">
        <v>1</v>
      </c>
      <c r="D3534" s="1">
        <v>42743</v>
      </c>
      <c r="E3534" t="b">
        <v>1</v>
      </c>
      <c r="F3534" t="s">
        <v>12692</v>
      </c>
      <c r="G3534" t="s">
        <v>12693</v>
      </c>
      <c r="H3534">
        <v>1</v>
      </c>
      <c r="I3534" t="s">
        <v>150311</v>
      </c>
    </row>
    <row r="3535" spans="1:9" x14ac:dyDescent="0.2">
      <c r="A3535" t="s">
        <v>168</v>
      </c>
      <c r="B3535" t="s">
        <v>12694</v>
      </c>
      <c r="C3535">
        <v>1</v>
      </c>
      <c r="D3535" s="1">
        <v>42688</v>
      </c>
      <c r="E3535" t="b">
        <v>1</v>
      </c>
      <c r="F3535" t="s">
        <v>12695</v>
      </c>
      <c r="G3535" t="s">
        <v>12696</v>
      </c>
      <c r="H3535">
        <v>1</v>
      </c>
      <c r="I3535" t="s">
        <v>150311</v>
      </c>
    </row>
    <row r="3536" spans="1:9" x14ac:dyDescent="0.2">
      <c r="A3536" t="s">
        <v>168</v>
      </c>
      <c r="B3536" t="s">
        <v>12697</v>
      </c>
      <c r="C3536">
        <v>5</v>
      </c>
      <c r="D3536" s="1">
        <v>42297</v>
      </c>
      <c r="E3536" t="b">
        <v>1</v>
      </c>
      <c r="F3536" t="s">
        <v>3656</v>
      </c>
      <c r="G3536" t="s">
        <v>12698</v>
      </c>
      <c r="I3536" t="s">
        <v>150311</v>
      </c>
    </row>
    <row r="3537" spans="1:9" x14ac:dyDescent="0.2">
      <c r="A3537" t="s">
        <v>168</v>
      </c>
      <c r="B3537" t="s">
        <v>3610</v>
      </c>
      <c r="C3537">
        <v>1</v>
      </c>
      <c r="D3537" s="1">
        <v>41969</v>
      </c>
      <c r="E3537" t="b">
        <v>1</v>
      </c>
      <c r="F3537" t="s">
        <v>12699</v>
      </c>
      <c r="G3537" t="s">
        <v>12700</v>
      </c>
      <c r="H3537">
        <v>1</v>
      </c>
      <c r="I3537" t="s">
        <v>150311</v>
      </c>
    </row>
    <row r="3538" spans="1:9" x14ac:dyDescent="0.2">
      <c r="A3538" t="s">
        <v>168</v>
      </c>
      <c r="B3538" t="s">
        <v>12701</v>
      </c>
      <c r="C3538">
        <v>1</v>
      </c>
      <c r="D3538" s="1">
        <v>41906</v>
      </c>
      <c r="E3538" t="b">
        <v>1</v>
      </c>
      <c r="F3538" t="s">
        <v>3664</v>
      </c>
      <c r="G3538" t="s">
        <v>12702</v>
      </c>
      <c r="H3538">
        <v>2</v>
      </c>
      <c r="I3538" t="s">
        <v>150311</v>
      </c>
    </row>
    <row r="3539" spans="1:9" x14ac:dyDescent="0.2">
      <c r="A3539" t="s">
        <v>168</v>
      </c>
      <c r="B3539" t="s">
        <v>12703</v>
      </c>
      <c r="C3539">
        <v>1</v>
      </c>
      <c r="D3539" s="1">
        <v>41994</v>
      </c>
      <c r="E3539" t="b">
        <v>1</v>
      </c>
      <c r="F3539" t="s">
        <v>12704</v>
      </c>
      <c r="G3539" t="s">
        <v>12705</v>
      </c>
      <c r="H3539">
        <v>7</v>
      </c>
      <c r="I3539" t="s">
        <v>150311</v>
      </c>
    </row>
    <row r="3540" spans="1:9" x14ac:dyDescent="0.2">
      <c r="A3540" t="s">
        <v>168</v>
      </c>
      <c r="B3540" t="s">
        <v>12706</v>
      </c>
      <c r="C3540">
        <v>1</v>
      </c>
      <c r="D3540" s="1">
        <v>42276</v>
      </c>
      <c r="E3540" t="b">
        <v>1</v>
      </c>
      <c r="F3540" t="s">
        <v>12707</v>
      </c>
      <c r="G3540" t="s">
        <v>12708</v>
      </c>
      <c r="I3540" t="s">
        <v>150311</v>
      </c>
    </row>
    <row r="3541" spans="1:9" x14ac:dyDescent="0.2">
      <c r="A3541" t="s">
        <v>168</v>
      </c>
      <c r="B3541" t="s">
        <v>12709</v>
      </c>
      <c r="C3541">
        <v>1</v>
      </c>
      <c r="D3541" s="1">
        <v>42398</v>
      </c>
      <c r="E3541" t="b">
        <v>1</v>
      </c>
      <c r="F3541" t="s">
        <v>12710</v>
      </c>
      <c r="G3541" t="s">
        <v>12711</v>
      </c>
      <c r="I3541" t="s">
        <v>150311</v>
      </c>
    </row>
    <row r="3542" spans="1:9" x14ac:dyDescent="0.2">
      <c r="A3542" t="s">
        <v>168</v>
      </c>
      <c r="B3542" t="s">
        <v>12712</v>
      </c>
      <c r="C3542">
        <v>1</v>
      </c>
      <c r="D3542" s="1">
        <v>42012</v>
      </c>
      <c r="E3542" t="b">
        <v>1</v>
      </c>
      <c r="F3542" t="s">
        <v>12713</v>
      </c>
      <c r="G3542" t="s">
        <v>12714</v>
      </c>
      <c r="H3542">
        <v>3</v>
      </c>
      <c r="I3542" t="s">
        <v>150311</v>
      </c>
    </row>
    <row r="3543" spans="1:9" x14ac:dyDescent="0.2">
      <c r="A3543" t="s">
        <v>168</v>
      </c>
      <c r="B3543" t="s">
        <v>12715</v>
      </c>
      <c r="C3543">
        <v>1</v>
      </c>
      <c r="D3543" s="1">
        <v>42719</v>
      </c>
      <c r="E3543" t="b">
        <v>1</v>
      </c>
      <c r="F3543" t="s">
        <v>12716</v>
      </c>
      <c r="G3543" t="s">
        <v>12717</v>
      </c>
      <c r="I3543" t="s">
        <v>150311</v>
      </c>
    </row>
    <row r="3544" spans="1:9" x14ac:dyDescent="0.2">
      <c r="A3544" t="s">
        <v>168</v>
      </c>
      <c r="B3544" t="s">
        <v>12718</v>
      </c>
      <c r="C3544">
        <v>5</v>
      </c>
      <c r="D3544" s="1">
        <v>41894</v>
      </c>
      <c r="E3544" t="b">
        <v>1</v>
      </c>
      <c r="F3544" t="s">
        <v>12719</v>
      </c>
      <c r="G3544" t="s">
        <v>12720</v>
      </c>
      <c r="H3544">
        <v>1</v>
      </c>
      <c r="I3544" t="s">
        <v>150311</v>
      </c>
    </row>
    <row r="3545" spans="1:9" x14ac:dyDescent="0.2">
      <c r="A3545" t="s">
        <v>168</v>
      </c>
      <c r="B3545" t="s">
        <v>3610</v>
      </c>
      <c r="C3545">
        <v>1</v>
      </c>
      <c r="D3545" s="1">
        <v>42687</v>
      </c>
      <c r="E3545" t="b">
        <v>1</v>
      </c>
      <c r="F3545" t="s">
        <v>12721</v>
      </c>
      <c r="G3545" t="s">
        <v>12722</v>
      </c>
      <c r="I3545" t="s">
        <v>150311</v>
      </c>
    </row>
    <row r="3546" spans="1:9" x14ac:dyDescent="0.2">
      <c r="A3546" t="s">
        <v>168</v>
      </c>
      <c r="B3546" t="s">
        <v>12723</v>
      </c>
      <c r="C3546">
        <v>1</v>
      </c>
      <c r="D3546" s="1">
        <v>42206</v>
      </c>
      <c r="E3546" t="b">
        <v>1</v>
      </c>
      <c r="F3546" t="s">
        <v>12724</v>
      </c>
      <c r="G3546" t="s">
        <v>12725</v>
      </c>
      <c r="I3546" t="s">
        <v>150311</v>
      </c>
    </row>
    <row r="3547" spans="1:9" x14ac:dyDescent="0.2">
      <c r="A3547" t="s">
        <v>168</v>
      </c>
      <c r="B3547" t="s">
        <v>12726</v>
      </c>
      <c r="C3547">
        <v>1</v>
      </c>
      <c r="D3547" s="1">
        <v>42246</v>
      </c>
      <c r="E3547" t="b">
        <v>1</v>
      </c>
      <c r="F3547" t="s">
        <v>3664</v>
      </c>
      <c r="G3547" t="s">
        <v>12727</v>
      </c>
      <c r="I3547" t="s">
        <v>150311</v>
      </c>
    </row>
    <row r="3548" spans="1:9" x14ac:dyDescent="0.2">
      <c r="A3548" t="s">
        <v>168</v>
      </c>
      <c r="B3548" t="s">
        <v>12728</v>
      </c>
      <c r="C3548">
        <v>1</v>
      </c>
      <c r="D3548" s="1">
        <v>41896</v>
      </c>
      <c r="E3548" t="b">
        <v>1</v>
      </c>
      <c r="F3548" t="s">
        <v>12729</v>
      </c>
      <c r="G3548" t="s">
        <v>12730</v>
      </c>
      <c r="I3548" t="s">
        <v>150311</v>
      </c>
    </row>
    <row r="3549" spans="1:9" x14ac:dyDescent="0.2">
      <c r="A3549" t="s">
        <v>168</v>
      </c>
      <c r="B3549" t="s">
        <v>12731</v>
      </c>
      <c r="C3549">
        <v>5</v>
      </c>
      <c r="D3549" s="1">
        <v>41843</v>
      </c>
      <c r="E3549" t="b">
        <v>1</v>
      </c>
      <c r="F3549" t="s">
        <v>12732</v>
      </c>
      <c r="G3549" t="s">
        <v>12733</v>
      </c>
      <c r="I3549" t="s">
        <v>150311</v>
      </c>
    </row>
    <row r="3550" spans="1:9" x14ac:dyDescent="0.2">
      <c r="A3550" t="s">
        <v>168</v>
      </c>
      <c r="B3550" t="s">
        <v>12734</v>
      </c>
      <c r="C3550">
        <v>5</v>
      </c>
      <c r="D3550" s="1">
        <v>42738</v>
      </c>
      <c r="E3550" t="b">
        <v>1</v>
      </c>
      <c r="F3550" t="s">
        <v>3656</v>
      </c>
      <c r="G3550" t="s">
        <v>12735</v>
      </c>
      <c r="I3550" t="s">
        <v>150311</v>
      </c>
    </row>
    <row r="3551" spans="1:9" x14ac:dyDescent="0.2">
      <c r="A3551" t="s">
        <v>168</v>
      </c>
      <c r="B3551" t="s">
        <v>12736</v>
      </c>
      <c r="C3551">
        <v>3</v>
      </c>
      <c r="D3551" s="1">
        <v>42246</v>
      </c>
      <c r="E3551" t="b">
        <v>1</v>
      </c>
      <c r="F3551" t="s">
        <v>3670</v>
      </c>
      <c r="G3551" t="s">
        <v>12737</v>
      </c>
      <c r="I3551" t="s">
        <v>150311</v>
      </c>
    </row>
    <row r="3552" spans="1:9" x14ac:dyDescent="0.2">
      <c r="A3552" t="s">
        <v>168</v>
      </c>
      <c r="B3552" t="s">
        <v>3610</v>
      </c>
      <c r="C3552">
        <v>1</v>
      </c>
      <c r="D3552" s="1">
        <v>42721</v>
      </c>
      <c r="E3552" t="b">
        <v>1</v>
      </c>
      <c r="F3552" t="s">
        <v>3664</v>
      </c>
      <c r="G3552" t="s">
        <v>12738</v>
      </c>
      <c r="I3552" t="s">
        <v>150311</v>
      </c>
    </row>
    <row r="3553" spans="1:9" x14ac:dyDescent="0.2">
      <c r="A3553" t="s">
        <v>168</v>
      </c>
      <c r="B3553" t="s">
        <v>12739</v>
      </c>
      <c r="C3553">
        <v>5</v>
      </c>
      <c r="D3553" s="1">
        <v>41841</v>
      </c>
      <c r="E3553" t="b">
        <v>1</v>
      </c>
      <c r="F3553" t="s">
        <v>12740</v>
      </c>
      <c r="G3553" t="s">
        <v>12741</v>
      </c>
      <c r="I3553" t="s">
        <v>150311</v>
      </c>
    </row>
    <row r="3554" spans="1:9" x14ac:dyDescent="0.2">
      <c r="A3554" t="s">
        <v>168</v>
      </c>
      <c r="B3554" t="s">
        <v>12742</v>
      </c>
      <c r="C3554">
        <v>1</v>
      </c>
      <c r="D3554" s="1">
        <v>41879</v>
      </c>
      <c r="E3554" t="b">
        <v>1</v>
      </c>
      <c r="F3554" t="s">
        <v>12743</v>
      </c>
      <c r="G3554" t="s">
        <v>12744</v>
      </c>
      <c r="H3554">
        <v>3</v>
      </c>
      <c r="I3554" t="s">
        <v>150311</v>
      </c>
    </row>
    <row r="3555" spans="1:9" x14ac:dyDescent="0.2">
      <c r="A3555" t="s">
        <v>168</v>
      </c>
      <c r="B3555" t="s">
        <v>12745</v>
      </c>
      <c r="C3555">
        <v>1</v>
      </c>
      <c r="D3555" s="1">
        <v>42171</v>
      </c>
      <c r="E3555" t="b">
        <v>1</v>
      </c>
      <c r="F3555" t="s">
        <v>12746</v>
      </c>
      <c r="G3555" t="s">
        <v>12747</v>
      </c>
      <c r="I3555" t="s">
        <v>150311</v>
      </c>
    </row>
    <row r="3556" spans="1:9" x14ac:dyDescent="0.2">
      <c r="A3556" t="s">
        <v>168</v>
      </c>
      <c r="B3556" t="s">
        <v>12748</v>
      </c>
      <c r="C3556">
        <v>5</v>
      </c>
      <c r="D3556" s="1">
        <v>42258</v>
      </c>
      <c r="E3556" t="b">
        <v>1</v>
      </c>
      <c r="F3556" t="s">
        <v>12749</v>
      </c>
      <c r="G3556" t="s">
        <v>12750</v>
      </c>
      <c r="I3556" t="s">
        <v>150311</v>
      </c>
    </row>
    <row r="3557" spans="1:9" x14ac:dyDescent="0.2">
      <c r="A3557" t="s">
        <v>168</v>
      </c>
      <c r="B3557" t="s">
        <v>12751</v>
      </c>
      <c r="C3557">
        <v>1</v>
      </c>
      <c r="D3557" s="1">
        <v>41795</v>
      </c>
      <c r="E3557" t="b">
        <v>1</v>
      </c>
      <c r="F3557" t="s">
        <v>4102</v>
      </c>
      <c r="G3557" t="s">
        <v>12752</v>
      </c>
      <c r="I3557" t="s">
        <v>150311</v>
      </c>
    </row>
    <row r="3558" spans="1:9" x14ac:dyDescent="0.2">
      <c r="A3558" t="s">
        <v>168</v>
      </c>
      <c r="B3558" t="s">
        <v>3610</v>
      </c>
      <c r="C3558">
        <v>1</v>
      </c>
      <c r="D3558" s="1">
        <v>42446</v>
      </c>
      <c r="E3558" t="b">
        <v>1</v>
      </c>
      <c r="F3558" t="s">
        <v>12753</v>
      </c>
      <c r="G3558" t="s">
        <v>12754</v>
      </c>
      <c r="I3558" t="s">
        <v>150311</v>
      </c>
    </row>
    <row r="3559" spans="1:9" x14ac:dyDescent="0.2">
      <c r="A3559" t="s">
        <v>168</v>
      </c>
      <c r="B3559" t="s">
        <v>12755</v>
      </c>
      <c r="C3559">
        <v>3</v>
      </c>
      <c r="D3559" s="1">
        <v>41668</v>
      </c>
      <c r="E3559" t="b">
        <v>1</v>
      </c>
      <c r="F3559" t="s">
        <v>12756</v>
      </c>
      <c r="G3559" t="s">
        <v>12757</v>
      </c>
      <c r="H3559">
        <v>6</v>
      </c>
      <c r="I3559" t="s">
        <v>150311</v>
      </c>
    </row>
    <row r="3560" spans="1:9" x14ac:dyDescent="0.2">
      <c r="A3560" t="s">
        <v>168</v>
      </c>
      <c r="B3560" t="s">
        <v>3610</v>
      </c>
      <c r="C3560">
        <v>1</v>
      </c>
      <c r="D3560" s="1">
        <v>42734</v>
      </c>
      <c r="E3560" t="b">
        <v>1</v>
      </c>
      <c r="F3560" t="s">
        <v>3664</v>
      </c>
      <c r="G3560" t="s">
        <v>12758</v>
      </c>
      <c r="I3560" t="s">
        <v>150311</v>
      </c>
    </row>
    <row r="3561" spans="1:9" x14ac:dyDescent="0.2">
      <c r="A3561" t="s">
        <v>168</v>
      </c>
      <c r="B3561" t="s">
        <v>12759</v>
      </c>
      <c r="C3561">
        <v>5</v>
      </c>
      <c r="D3561" s="1">
        <v>41174</v>
      </c>
      <c r="E3561" t="b">
        <v>0</v>
      </c>
      <c r="F3561" t="s">
        <v>12760</v>
      </c>
      <c r="G3561" t="s">
        <v>12761</v>
      </c>
      <c r="H3561">
        <v>87</v>
      </c>
      <c r="I3561" t="s">
        <v>150311</v>
      </c>
    </row>
    <row r="3562" spans="1:9" x14ac:dyDescent="0.2">
      <c r="A3562" t="s">
        <v>168</v>
      </c>
      <c r="B3562" t="s">
        <v>4295</v>
      </c>
      <c r="C3562">
        <v>5</v>
      </c>
      <c r="D3562" s="1">
        <v>41173</v>
      </c>
      <c r="E3562" t="b">
        <v>0</v>
      </c>
      <c r="F3562" t="s">
        <v>12762</v>
      </c>
      <c r="G3562" t="s">
        <v>12763</v>
      </c>
      <c r="H3562">
        <v>150</v>
      </c>
      <c r="I3562" t="s">
        <v>150311</v>
      </c>
    </row>
    <row r="3563" spans="1:9" x14ac:dyDescent="0.2">
      <c r="A3563" t="s">
        <v>168</v>
      </c>
      <c r="B3563" t="s">
        <v>12764</v>
      </c>
      <c r="C3563">
        <v>5</v>
      </c>
      <c r="D3563" s="1">
        <v>41171</v>
      </c>
      <c r="E3563" t="b">
        <v>0</v>
      </c>
      <c r="F3563" t="s">
        <v>12765</v>
      </c>
      <c r="G3563" t="s">
        <v>12766</v>
      </c>
      <c r="H3563">
        <v>78</v>
      </c>
      <c r="I3563" t="s">
        <v>150311</v>
      </c>
    </row>
    <row r="3564" spans="1:9" x14ac:dyDescent="0.2">
      <c r="A3564" t="s">
        <v>168</v>
      </c>
      <c r="B3564" t="s">
        <v>12767</v>
      </c>
      <c r="C3564">
        <v>5</v>
      </c>
      <c r="D3564" s="1">
        <v>41194</v>
      </c>
      <c r="E3564" t="b">
        <v>0</v>
      </c>
      <c r="F3564" t="s">
        <v>12768</v>
      </c>
      <c r="G3564" t="s">
        <v>12769</v>
      </c>
      <c r="H3564">
        <v>40</v>
      </c>
      <c r="I3564" t="s">
        <v>150311</v>
      </c>
    </row>
    <row r="3565" spans="1:9" x14ac:dyDescent="0.2">
      <c r="A3565" t="s">
        <v>168</v>
      </c>
      <c r="B3565" t="s">
        <v>3610</v>
      </c>
      <c r="C3565">
        <v>4</v>
      </c>
      <c r="D3565" s="1">
        <v>41199</v>
      </c>
      <c r="E3565" t="b">
        <v>0</v>
      </c>
      <c r="F3565" t="s">
        <v>12770</v>
      </c>
      <c r="G3565" t="s">
        <v>12771</v>
      </c>
      <c r="H3565">
        <v>60</v>
      </c>
      <c r="I3565" t="s">
        <v>150311</v>
      </c>
    </row>
    <row r="3566" spans="1:9" x14ac:dyDescent="0.2">
      <c r="A3566" t="s">
        <v>168</v>
      </c>
      <c r="B3566" t="s">
        <v>12772</v>
      </c>
      <c r="C3566">
        <v>5</v>
      </c>
      <c r="D3566" s="1">
        <v>41172</v>
      </c>
      <c r="E3566" t="b">
        <v>0</v>
      </c>
      <c r="F3566" t="s">
        <v>12773</v>
      </c>
      <c r="G3566" t="s">
        <v>12774</v>
      </c>
      <c r="H3566">
        <v>56</v>
      </c>
      <c r="I3566" t="s">
        <v>150311</v>
      </c>
    </row>
    <row r="3567" spans="1:9" x14ac:dyDescent="0.2">
      <c r="A3567" t="s">
        <v>168</v>
      </c>
      <c r="B3567" t="s">
        <v>12775</v>
      </c>
      <c r="C3567">
        <v>1</v>
      </c>
      <c r="D3567" s="1">
        <v>42337</v>
      </c>
      <c r="E3567" t="b">
        <v>0</v>
      </c>
      <c r="F3567" t="s">
        <v>12776</v>
      </c>
      <c r="G3567" t="s">
        <v>12777</v>
      </c>
      <c r="H3567">
        <v>1</v>
      </c>
      <c r="I3567" t="s">
        <v>150311</v>
      </c>
    </row>
    <row r="3568" spans="1:9" x14ac:dyDescent="0.2">
      <c r="A3568" t="s">
        <v>168</v>
      </c>
      <c r="B3568" t="s">
        <v>12778</v>
      </c>
      <c r="C3568">
        <v>5</v>
      </c>
      <c r="D3568" s="1">
        <v>41438</v>
      </c>
      <c r="E3568" t="b">
        <v>0</v>
      </c>
      <c r="F3568" t="s">
        <v>12779</v>
      </c>
      <c r="G3568" t="s">
        <v>12780</v>
      </c>
      <c r="H3568">
        <v>5</v>
      </c>
      <c r="I3568" t="s">
        <v>150311</v>
      </c>
    </row>
    <row r="3569" spans="1:9" x14ac:dyDescent="0.2">
      <c r="A3569" t="s">
        <v>168</v>
      </c>
      <c r="B3569" t="s">
        <v>12781</v>
      </c>
      <c r="C3569">
        <v>5</v>
      </c>
      <c r="D3569" s="1">
        <v>41167</v>
      </c>
      <c r="E3569" t="b">
        <v>0</v>
      </c>
      <c r="F3569" t="s">
        <v>12782</v>
      </c>
      <c r="G3569" t="s">
        <v>12783</v>
      </c>
      <c r="H3569">
        <v>40</v>
      </c>
      <c r="I3569" t="s">
        <v>150311</v>
      </c>
    </row>
    <row r="3570" spans="1:9" x14ac:dyDescent="0.2">
      <c r="A3570" t="s">
        <v>168</v>
      </c>
      <c r="B3570" t="s">
        <v>12784</v>
      </c>
      <c r="C3570">
        <v>5</v>
      </c>
      <c r="D3570" s="1">
        <v>41178</v>
      </c>
      <c r="E3570" t="b">
        <v>0</v>
      </c>
      <c r="F3570" t="s">
        <v>12785</v>
      </c>
      <c r="G3570" t="s">
        <v>12786</v>
      </c>
      <c r="H3570">
        <v>30</v>
      </c>
      <c r="I3570" t="s">
        <v>150311</v>
      </c>
    </row>
    <row r="3571" spans="1:9" x14ac:dyDescent="0.2">
      <c r="A3571" t="s">
        <v>168</v>
      </c>
      <c r="B3571" t="s">
        <v>3610</v>
      </c>
      <c r="C3571">
        <v>4</v>
      </c>
      <c r="D3571" s="1">
        <v>41199</v>
      </c>
      <c r="E3571" t="b">
        <v>0</v>
      </c>
      <c r="F3571" t="s">
        <v>12787</v>
      </c>
      <c r="G3571" t="s">
        <v>12771</v>
      </c>
      <c r="H3571">
        <v>25</v>
      </c>
      <c r="I3571" t="s">
        <v>150311</v>
      </c>
    </row>
    <row r="3572" spans="1:9" x14ac:dyDescent="0.2">
      <c r="A3572" t="s">
        <v>168</v>
      </c>
      <c r="B3572" t="s">
        <v>12788</v>
      </c>
      <c r="C3572">
        <v>5</v>
      </c>
      <c r="D3572" s="1">
        <v>41271</v>
      </c>
      <c r="E3572" t="b">
        <v>0</v>
      </c>
      <c r="F3572" t="s">
        <v>10620</v>
      </c>
      <c r="G3572" t="s">
        <v>12789</v>
      </c>
      <c r="H3572">
        <v>4</v>
      </c>
      <c r="I3572" t="s">
        <v>150311</v>
      </c>
    </row>
    <row r="3573" spans="1:9" x14ac:dyDescent="0.2">
      <c r="A3573" t="s">
        <v>168</v>
      </c>
      <c r="B3573" t="s">
        <v>12790</v>
      </c>
      <c r="C3573">
        <v>5</v>
      </c>
      <c r="D3573" s="1">
        <v>41205</v>
      </c>
      <c r="E3573" t="b">
        <v>0</v>
      </c>
      <c r="F3573" t="s">
        <v>12791</v>
      </c>
      <c r="G3573" t="s">
        <v>12792</v>
      </c>
      <c r="H3573">
        <v>12</v>
      </c>
      <c r="I3573" t="s">
        <v>150311</v>
      </c>
    </row>
    <row r="3574" spans="1:9" x14ac:dyDescent="0.2">
      <c r="A3574" t="s">
        <v>168</v>
      </c>
      <c r="B3574" t="s">
        <v>12793</v>
      </c>
      <c r="C3574">
        <v>5</v>
      </c>
      <c r="D3574" s="1">
        <v>41270</v>
      </c>
      <c r="E3574" t="b">
        <v>0</v>
      </c>
      <c r="F3574" t="s">
        <v>12794</v>
      </c>
      <c r="G3574" t="s">
        <v>12795</v>
      </c>
      <c r="H3574">
        <v>2</v>
      </c>
      <c r="I3574" t="s">
        <v>150311</v>
      </c>
    </row>
    <row r="3575" spans="1:9" x14ac:dyDescent="0.2">
      <c r="A3575" t="s">
        <v>168</v>
      </c>
      <c r="B3575" t="s">
        <v>12796</v>
      </c>
      <c r="C3575">
        <v>5</v>
      </c>
      <c r="D3575" s="1">
        <v>41256</v>
      </c>
      <c r="E3575" t="b">
        <v>0</v>
      </c>
      <c r="F3575" t="s">
        <v>3590</v>
      </c>
      <c r="G3575" t="s">
        <v>12797</v>
      </c>
      <c r="H3575">
        <v>3</v>
      </c>
      <c r="I3575" t="s">
        <v>150311</v>
      </c>
    </row>
    <row r="3576" spans="1:9" x14ac:dyDescent="0.2">
      <c r="A3576" t="s">
        <v>168</v>
      </c>
      <c r="B3576" t="s">
        <v>12798</v>
      </c>
      <c r="C3576">
        <v>4</v>
      </c>
      <c r="D3576" s="1">
        <v>41186</v>
      </c>
      <c r="E3576" t="b">
        <v>0</v>
      </c>
      <c r="F3576" t="s">
        <v>12799</v>
      </c>
      <c r="G3576" t="s">
        <v>12800</v>
      </c>
      <c r="H3576">
        <v>6</v>
      </c>
      <c r="I3576" t="s">
        <v>150311</v>
      </c>
    </row>
    <row r="3577" spans="1:9" x14ac:dyDescent="0.2">
      <c r="A3577" t="s">
        <v>168</v>
      </c>
      <c r="B3577" t="s">
        <v>12801</v>
      </c>
      <c r="C3577">
        <v>5</v>
      </c>
      <c r="D3577" s="1">
        <v>41305</v>
      </c>
      <c r="E3577" t="b">
        <v>0</v>
      </c>
      <c r="F3577" t="s">
        <v>12802</v>
      </c>
      <c r="G3577" t="s">
        <v>12803</v>
      </c>
      <c r="H3577">
        <v>2</v>
      </c>
      <c r="I3577" t="s">
        <v>150311</v>
      </c>
    </row>
    <row r="3578" spans="1:9" x14ac:dyDescent="0.2">
      <c r="A3578" t="s">
        <v>168</v>
      </c>
      <c r="B3578" t="s">
        <v>12804</v>
      </c>
      <c r="C3578">
        <v>5</v>
      </c>
      <c r="D3578" s="1">
        <v>41255</v>
      </c>
      <c r="E3578" t="b">
        <v>0</v>
      </c>
      <c r="F3578" t="s">
        <v>12805</v>
      </c>
      <c r="G3578" t="s">
        <v>12806</v>
      </c>
      <c r="H3578">
        <v>2</v>
      </c>
      <c r="I3578" t="s">
        <v>150311</v>
      </c>
    </row>
    <row r="3579" spans="1:9" x14ac:dyDescent="0.2">
      <c r="A3579" t="s">
        <v>168</v>
      </c>
      <c r="B3579" t="s">
        <v>12807</v>
      </c>
      <c r="C3579">
        <v>5</v>
      </c>
      <c r="D3579" s="1">
        <v>41225</v>
      </c>
      <c r="E3579" t="b">
        <v>0</v>
      </c>
      <c r="F3579" t="s">
        <v>12808</v>
      </c>
      <c r="G3579" t="s">
        <v>12809</v>
      </c>
      <c r="H3579">
        <v>1</v>
      </c>
      <c r="I3579" t="s">
        <v>150311</v>
      </c>
    </row>
    <row r="3580" spans="1:9" x14ac:dyDescent="0.2">
      <c r="A3580" t="s">
        <v>168</v>
      </c>
      <c r="B3580" t="s">
        <v>12810</v>
      </c>
      <c r="C3580">
        <v>4</v>
      </c>
      <c r="D3580" s="1">
        <v>41331</v>
      </c>
      <c r="E3580" t="b">
        <v>0</v>
      </c>
      <c r="F3580" t="s">
        <v>12811</v>
      </c>
      <c r="G3580" t="s">
        <v>12812</v>
      </c>
      <c r="H3580">
        <v>1</v>
      </c>
      <c r="I3580" t="s">
        <v>150311</v>
      </c>
    </row>
    <row r="3581" spans="1:9" x14ac:dyDescent="0.2">
      <c r="A3581" t="s">
        <v>168</v>
      </c>
      <c r="B3581" t="s">
        <v>12788</v>
      </c>
      <c r="C3581">
        <v>5</v>
      </c>
      <c r="D3581" s="1">
        <v>41271</v>
      </c>
      <c r="E3581" t="b">
        <v>0</v>
      </c>
      <c r="F3581" t="s">
        <v>10620</v>
      </c>
      <c r="G3581" t="s">
        <v>12789</v>
      </c>
      <c r="H3581">
        <v>7</v>
      </c>
      <c r="I3581" t="s">
        <v>150311</v>
      </c>
    </row>
    <row r="3582" spans="1:9" x14ac:dyDescent="0.2">
      <c r="A3582" t="s">
        <v>168</v>
      </c>
      <c r="B3582" t="s">
        <v>12813</v>
      </c>
      <c r="C3582">
        <v>5</v>
      </c>
      <c r="D3582" s="1">
        <v>41191</v>
      </c>
      <c r="E3582" t="b">
        <v>0</v>
      </c>
      <c r="F3582" t="s">
        <v>12814</v>
      </c>
      <c r="G3582" t="s">
        <v>12815</v>
      </c>
      <c r="H3582">
        <v>4</v>
      </c>
      <c r="I3582" t="s">
        <v>150311</v>
      </c>
    </row>
    <row r="3583" spans="1:9" x14ac:dyDescent="0.2">
      <c r="A3583" t="s">
        <v>168</v>
      </c>
      <c r="B3583" t="s">
        <v>3610</v>
      </c>
      <c r="C3583">
        <v>4</v>
      </c>
      <c r="D3583" s="1">
        <v>41240</v>
      </c>
      <c r="E3583" t="b">
        <v>0</v>
      </c>
      <c r="F3583" t="s">
        <v>12816</v>
      </c>
      <c r="G3583" t="s">
        <v>12817</v>
      </c>
      <c r="H3583">
        <v>3</v>
      </c>
      <c r="I3583" t="s">
        <v>150311</v>
      </c>
    </row>
    <row r="3584" spans="1:9" x14ac:dyDescent="0.2">
      <c r="A3584" t="s">
        <v>168</v>
      </c>
      <c r="B3584" t="s">
        <v>12818</v>
      </c>
      <c r="C3584">
        <v>4</v>
      </c>
      <c r="D3584" s="1">
        <v>41305</v>
      </c>
      <c r="E3584" t="b">
        <v>0</v>
      </c>
      <c r="F3584" t="s">
        <v>12819</v>
      </c>
      <c r="G3584" t="s">
        <v>12820</v>
      </c>
      <c r="H3584">
        <v>2</v>
      </c>
      <c r="I3584" t="s">
        <v>150311</v>
      </c>
    </row>
    <row r="3585" spans="1:9" x14ac:dyDescent="0.2">
      <c r="A3585" t="s">
        <v>168</v>
      </c>
      <c r="B3585" t="s">
        <v>12821</v>
      </c>
      <c r="C3585">
        <v>5</v>
      </c>
      <c r="D3585" s="1">
        <v>41324</v>
      </c>
      <c r="E3585" t="b">
        <v>0</v>
      </c>
      <c r="F3585" t="s">
        <v>12822</v>
      </c>
      <c r="G3585" t="s">
        <v>12823</v>
      </c>
      <c r="H3585">
        <v>1</v>
      </c>
      <c r="I3585" t="s">
        <v>150311</v>
      </c>
    </row>
    <row r="3586" spans="1:9" x14ac:dyDescent="0.2">
      <c r="A3586" t="s">
        <v>168</v>
      </c>
      <c r="B3586" t="s">
        <v>5455</v>
      </c>
      <c r="C3586">
        <v>5</v>
      </c>
      <c r="D3586" s="1">
        <v>41508</v>
      </c>
      <c r="E3586" t="b">
        <v>0</v>
      </c>
      <c r="F3586" t="s">
        <v>6942</v>
      </c>
      <c r="G3586" t="s">
        <v>12824</v>
      </c>
      <c r="I3586" t="s">
        <v>150311</v>
      </c>
    </row>
    <row r="3587" spans="1:9" x14ac:dyDescent="0.2">
      <c r="A3587" t="s">
        <v>168</v>
      </c>
      <c r="B3587" t="s">
        <v>12825</v>
      </c>
      <c r="C3587">
        <v>5</v>
      </c>
      <c r="D3587" s="1">
        <v>41945</v>
      </c>
      <c r="E3587" t="b">
        <v>0</v>
      </c>
      <c r="F3587" t="s">
        <v>12826</v>
      </c>
      <c r="G3587" t="s">
        <v>12827</v>
      </c>
      <c r="H3587">
        <v>1</v>
      </c>
      <c r="I3587" t="s">
        <v>150311</v>
      </c>
    </row>
    <row r="3588" spans="1:9" x14ac:dyDescent="0.2">
      <c r="A3588" t="s">
        <v>168</v>
      </c>
      <c r="B3588" t="s">
        <v>12828</v>
      </c>
      <c r="C3588">
        <v>3</v>
      </c>
      <c r="D3588" s="1">
        <v>41490</v>
      </c>
      <c r="E3588" t="b">
        <v>0</v>
      </c>
      <c r="F3588" t="s">
        <v>12829</v>
      </c>
      <c r="G3588" t="s">
        <v>12830</v>
      </c>
      <c r="I3588" t="s">
        <v>150311</v>
      </c>
    </row>
    <row r="3589" spans="1:9" x14ac:dyDescent="0.2">
      <c r="A3589" t="s">
        <v>168</v>
      </c>
      <c r="B3589" t="s">
        <v>12831</v>
      </c>
      <c r="C3589">
        <v>4</v>
      </c>
      <c r="D3589" s="1">
        <v>41383</v>
      </c>
      <c r="E3589" t="b">
        <v>0</v>
      </c>
      <c r="F3589" t="s">
        <v>12832</v>
      </c>
      <c r="G3589" t="s">
        <v>12833</v>
      </c>
      <c r="H3589">
        <v>1</v>
      </c>
      <c r="I3589" t="s">
        <v>150311</v>
      </c>
    </row>
    <row r="3590" spans="1:9" x14ac:dyDescent="0.2">
      <c r="A3590" t="s">
        <v>168</v>
      </c>
      <c r="B3590" t="s">
        <v>12834</v>
      </c>
      <c r="C3590">
        <v>2</v>
      </c>
      <c r="D3590" s="1">
        <v>41651</v>
      </c>
      <c r="E3590" t="b">
        <v>0</v>
      </c>
      <c r="F3590" t="s">
        <v>12835</v>
      </c>
      <c r="G3590" t="s">
        <v>12836</v>
      </c>
      <c r="H3590">
        <v>1</v>
      </c>
      <c r="I3590" t="s">
        <v>150311</v>
      </c>
    </row>
    <row r="3591" spans="1:9" x14ac:dyDescent="0.2">
      <c r="A3591" t="s">
        <v>168</v>
      </c>
      <c r="B3591" t="s">
        <v>3610</v>
      </c>
      <c r="C3591">
        <v>3</v>
      </c>
      <c r="D3591" s="1">
        <v>41676</v>
      </c>
      <c r="E3591" t="b">
        <v>0</v>
      </c>
      <c r="F3591" t="s">
        <v>12837</v>
      </c>
      <c r="G3591" t="s">
        <v>12838</v>
      </c>
      <c r="H3591">
        <v>1</v>
      </c>
      <c r="I3591" t="s">
        <v>150311</v>
      </c>
    </row>
    <row r="3592" spans="1:9" x14ac:dyDescent="0.2">
      <c r="A3592" t="s">
        <v>168</v>
      </c>
      <c r="B3592" t="s">
        <v>12839</v>
      </c>
      <c r="C3592">
        <v>5</v>
      </c>
      <c r="D3592" s="1">
        <v>41171</v>
      </c>
      <c r="E3592" t="b">
        <v>0</v>
      </c>
      <c r="F3592" t="s">
        <v>6904</v>
      </c>
      <c r="G3592" t="s">
        <v>12840</v>
      </c>
      <c r="H3592">
        <v>23</v>
      </c>
      <c r="I3592" t="s">
        <v>150311</v>
      </c>
    </row>
    <row r="3593" spans="1:9" x14ac:dyDescent="0.2">
      <c r="A3593" t="s">
        <v>168</v>
      </c>
      <c r="B3593" t="s">
        <v>12841</v>
      </c>
      <c r="C3593">
        <v>1</v>
      </c>
      <c r="D3593" s="1">
        <v>41376</v>
      </c>
      <c r="E3593" t="b">
        <v>1</v>
      </c>
      <c r="F3593" t="s">
        <v>12842</v>
      </c>
      <c r="G3593" t="s">
        <v>12843</v>
      </c>
      <c r="I3593" t="s">
        <v>150311</v>
      </c>
    </row>
    <row r="3594" spans="1:9" x14ac:dyDescent="0.2">
      <c r="A3594" t="s">
        <v>168</v>
      </c>
      <c r="B3594" t="s">
        <v>12844</v>
      </c>
      <c r="C3594">
        <v>5</v>
      </c>
      <c r="D3594" s="1">
        <v>41368</v>
      </c>
      <c r="E3594" t="b">
        <v>0</v>
      </c>
      <c r="F3594" t="s">
        <v>12845</v>
      </c>
      <c r="G3594" t="s">
        <v>12846</v>
      </c>
      <c r="H3594">
        <v>3</v>
      </c>
      <c r="I3594" t="s">
        <v>150311</v>
      </c>
    </row>
    <row r="3595" spans="1:9" x14ac:dyDescent="0.2">
      <c r="A3595" t="s">
        <v>168</v>
      </c>
      <c r="B3595" t="s">
        <v>12847</v>
      </c>
      <c r="C3595">
        <v>5</v>
      </c>
      <c r="D3595" s="1">
        <v>43388</v>
      </c>
      <c r="E3595" t="b">
        <v>0</v>
      </c>
      <c r="F3595" t="s">
        <v>12848</v>
      </c>
      <c r="G3595" t="s">
        <v>12849</v>
      </c>
      <c r="I3595" t="s">
        <v>150311</v>
      </c>
    </row>
    <row r="3596" spans="1:9" x14ac:dyDescent="0.2">
      <c r="A3596" t="s">
        <v>168</v>
      </c>
      <c r="B3596" t="s">
        <v>12850</v>
      </c>
      <c r="C3596">
        <v>1</v>
      </c>
      <c r="D3596" s="1">
        <v>41762</v>
      </c>
      <c r="E3596" t="b">
        <v>0</v>
      </c>
      <c r="F3596" t="s">
        <v>12851</v>
      </c>
      <c r="G3596" t="s">
        <v>12852</v>
      </c>
      <c r="I3596" t="s">
        <v>150311</v>
      </c>
    </row>
    <row r="3597" spans="1:9" x14ac:dyDescent="0.2">
      <c r="A3597" t="s">
        <v>168</v>
      </c>
      <c r="B3597" t="s">
        <v>12853</v>
      </c>
      <c r="C3597">
        <v>1</v>
      </c>
      <c r="D3597" s="1">
        <v>41671</v>
      </c>
      <c r="E3597" t="b">
        <v>0</v>
      </c>
      <c r="F3597" t="s">
        <v>12854</v>
      </c>
      <c r="G3597" t="s">
        <v>12855</v>
      </c>
      <c r="H3597">
        <v>1</v>
      </c>
      <c r="I3597" t="s">
        <v>150311</v>
      </c>
    </row>
    <row r="3598" spans="1:9" x14ac:dyDescent="0.2">
      <c r="A3598" t="s">
        <v>168</v>
      </c>
      <c r="B3598" t="s">
        <v>12856</v>
      </c>
      <c r="C3598">
        <v>2</v>
      </c>
      <c r="D3598" s="1">
        <v>41859</v>
      </c>
      <c r="E3598" t="b">
        <v>0</v>
      </c>
      <c r="F3598" t="s">
        <v>12857</v>
      </c>
      <c r="G3598" t="s">
        <v>12858</v>
      </c>
      <c r="I3598" t="s">
        <v>150311</v>
      </c>
    </row>
    <row r="3599" spans="1:9" x14ac:dyDescent="0.2">
      <c r="A3599" t="s">
        <v>168</v>
      </c>
      <c r="B3599" t="s">
        <v>12859</v>
      </c>
      <c r="C3599">
        <v>5</v>
      </c>
      <c r="D3599" s="1">
        <v>41423</v>
      </c>
      <c r="E3599" t="b">
        <v>0</v>
      </c>
      <c r="F3599" t="s">
        <v>12860</v>
      </c>
      <c r="G3599" t="s">
        <v>12861</v>
      </c>
      <c r="H3599">
        <v>1</v>
      </c>
      <c r="I3599" t="s">
        <v>150311</v>
      </c>
    </row>
    <row r="3600" spans="1:9" x14ac:dyDescent="0.2">
      <c r="A3600" t="s">
        <v>168</v>
      </c>
      <c r="B3600" t="s">
        <v>12862</v>
      </c>
      <c r="C3600">
        <v>5</v>
      </c>
      <c r="D3600" s="1">
        <v>41321</v>
      </c>
      <c r="E3600" t="b">
        <v>0</v>
      </c>
      <c r="F3600" t="s">
        <v>8827</v>
      </c>
      <c r="G3600" t="s">
        <v>12863</v>
      </c>
      <c r="H3600">
        <v>2</v>
      </c>
      <c r="I3600" t="s">
        <v>150311</v>
      </c>
    </row>
    <row r="3601" spans="1:9" x14ac:dyDescent="0.2">
      <c r="A3601" t="s">
        <v>168</v>
      </c>
      <c r="B3601" t="s">
        <v>12864</v>
      </c>
      <c r="C3601">
        <v>4</v>
      </c>
      <c r="D3601" s="1">
        <v>41255</v>
      </c>
      <c r="E3601" t="b">
        <v>0</v>
      </c>
      <c r="F3601" t="s">
        <v>12865</v>
      </c>
      <c r="G3601" t="s">
        <v>12866</v>
      </c>
      <c r="H3601">
        <v>2</v>
      </c>
      <c r="I3601" t="s">
        <v>150311</v>
      </c>
    </row>
    <row r="3602" spans="1:9" x14ac:dyDescent="0.2">
      <c r="A3602" t="s">
        <v>168</v>
      </c>
      <c r="B3602" t="s">
        <v>12867</v>
      </c>
      <c r="C3602">
        <v>1</v>
      </c>
      <c r="D3602" s="1">
        <v>41759</v>
      </c>
      <c r="E3602" t="b">
        <v>0</v>
      </c>
      <c r="F3602" t="s">
        <v>12868</v>
      </c>
      <c r="G3602" t="s">
        <v>12869</v>
      </c>
      <c r="I3602" t="s">
        <v>150311</v>
      </c>
    </row>
    <row r="3603" spans="1:9" x14ac:dyDescent="0.2">
      <c r="A3603" t="s">
        <v>168</v>
      </c>
      <c r="B3603" t="s">
        <v>12870</v>
      </c>
      <c r="C3603">
        <v>5</v>
      </c>
      <c r="D3603" s="1">
        <v>41332</v>
      </c>
      <c r="E3603" t="b">
        <v>0</v>
      </c>
      <c r="F3603" t="s">
        <v>6942</v>
      </c>
      <c r="G3603" t="s">
        <v>12871</v>
      </c>
      <c r="I3603" t="s">
        <v>150311</v>
      </c>
    </row>
    <row r="3604" spans="1:9" x14ac:dyDescent="0.2">
      <c r="A3604" t="s">
        <v>168</v>
      </c>
      <c r="B3604" t="s">
        <v>12872</v>
      </c>
      <c r="C3604">
        <v>1</v>
      </c>
      <c r="D3604" s="1">
        <v>42687</v>
      </c>
      <c r="E3604" t="b">
        <v>0</v>
      </c>
      <c r="F3604" t="s">
        <v>12873</v>
      </c>
      <c r="G3604" t="s">
        <v>12874</v>
      </c>
      <c r="I3604" t="s">
        <v>150311</v>
      </c>
    </row>
    <row r="3605" spans="1:9" x14ac:dyDescent="0.2">
      <c r="A3605" t="s">
        <v>168</v>
      </c>
      <c r="B3605" t="s">
        <v>12875</v>
      </c>
      <c r="C3605">
        <v>5</v>
      </c>
      <c r="D3605" s="1">
        <v>41232</v>
      </c>
      <c r="E3605" t="b">
        <v>0</v>
      </c>
      <c r="F3605" t="s">
        <v>12876</v>
      </c>
      <c r="G3605" t="s">
        <v>12877</v>
      </c>
      <c r="H3605">
        <v>3</v>
      </c>
      <c r="I3605" t="s">
        <v>150311</v>
      </c>
    </row>
    <row r="3606" spans="1:9" x14ac:dyDescent="0.2">
      <c r="A3606" t="s">
        <v>168</v>
      </c>
      <c r="B3606" t="s">
        <v>12878</v>
      </c>
      <c r="C3606">
        <v>5</v>
      </c>
      <c r="D3606" s="1">
        <v>43067</v>
      </c>
      <c r="E3606" t="b">
        <v>0</v>
      </c>
      <c r="F3606" t="s">
        <v>12879</v>
      </c>
      <c r="G3606" t="s">
        <v>12880</v>
      </c>
      <c r="I3606" t="s">
        <v>150311</v>
      </c>
    </row>
    <row r="3607" spans="1:9" x14ac:dyDescent="0.2">
      <c r="A3607" t="s">
        <v>168</v>
      </c>
      <c r="B3607" t="s">
        <v>12881</v>
      </c>
      <c r="C3607">
        <v>3</v>
      </c>
      <c r="D3607" s="1">
        <v>41271</v>
      </c>
      <c r="E3607" t="b">
        <v>0</v>
      </c>
      <c r="F3607" t="s">
        <v>12882</v>
      </c>
      <c r="G3607" t="s">
        <v>12883</v>
      </c>
      <c r="H3607">
        <v>38</v>
      </c>
      <c r="I3607" t="s">
        <v>150311</v>
      </c>
    </row>
    <row r="3608" spans="1:9" x14ac:dyDescent="0.2">
      <c r="A3608" t="s">
        <v>168</v>
      </c>
      <c r="B3608" t="s">
        <v>12884</v>
      </c>
      <c r="C3608">
        <v>2</v>
      </c>
      <c r="D3608" s="1">
        <v>41654</v>
      </c>
      <c r="E3608" t="b">
        <v>0</v>
      </c>
      <c r="F3608" t="s">
        <v>12885</v>
      </c>
      <c r="G3608" t="s">
        <v>12886</v>
      </c>
      <c r="I3608" t="s">
        <v>150311</v>
      </c>
    </row>
    <row r="3609" spans="1:9" x14ac:dyDescent="0.2">
      <c r="A3609" t="s">
        <v>168</v>
      </c>
      <c r="B3609" t="s">
        <v>12887</v>
      </c>
      <c r="C3609">
        <v>5</v>
      </c>
      <c r="D3609" s="1">
        <v>41237</v>
      </c>
      <c r="E3609" t="b">
        <v>0</v>
      </c>
      <c r="F3609" t="s">
        <v>12888</v>
      </c>
      <c r="G3609" t="s">
        <v>12889</v>
      </c>
      <c r="H3609">
        <v>3</v>
      </c>
      <c r="I3609" t="s">
        <v>150311</v>
      </c>
    </row>
    <row r="3610" spans="1:9" x14ac:dyDescent="0.2">
      <c r="A3610" t="s">
        <v>168</v>
      </c>
      <c r="B3610" t="s">
        <v>12890</v>
      </c>
      <c r="C3610">
        <v>5</v>
      </c>
      <c r="D3610" s="1">
        <v>41193</v>
      </c>
      <c r="E3610" t="b">
        <v>0</v>
      </c>
      <c r="F3610" t="s">
        <v>12891</v>
      </c>
      <c r="G3610" t="s">
        <v>12892</v>
      </c>
      <c r="H3610">
        <v>5</v>
      </c>
      <c r="I3610" t="s">
        <v>150311</v>
      </c>
    </row>
    <row r="3611" spans="1:9" x14ac:dyDescent="0.2">
      <c r="A3611" t="s">
        <v>168</v>
      </c>
      <c r="B3611" t="s">
        <v>12893</v>
      </c>
      <c r="C3611">
        <v>2</v>
      </c>
      <c r="D3611" s="1">
        <v>42015</v>
      </c>
      <c r="E3611" t="b">
        <v>0</v>
      </c>
      <c r="F3611" t="s">
        <v>12894</v>
      </c>
      <c r="G3611" t="s">
        <v>12895</v>
      </c>
      <c r="I3611" t="s">
        <v>150311</v>
      </c>
    </row>
    <row r="3612" spans="1:9" x14ac:dyDescent="0.2">
      <c r="A3612" t="s">
        <v>168</v>
      </c>
      <c r="B3612" t="s">
        <v>12896</v>
      </c>
      <c r="C3612">
        <v>4</v>
      </c>
      <c r="D3612" s="1">
        <v>41193</v>
      </c>
      <c r="E3612" t="b">
        <v>0</v>
      </c>
      <c r="F3612" t="s">
        <v>12897</v>
      </c>
      <c r="G3612" t="s">
        <v>12898</v>
      </c>
      <c r="H3612">
        <v>2</v>
      </c>
      <c r="I3612" t="s">
        <v>150311</v>
      </c>
    </row>
    <row r="3613" spans="1:9" x14ac:dyDescent="0.2">
      <c r="A3613" t="s">
        <v>168</v>
      </c>
      <c r="B3613" t="s">
        <v>12899</v>
      </c>
      <c r="C3613">
        <v>5</v>
      </c>
      <c r="D3613" s="1">
        <v>41351</v>
      </c>
      <c r="E3613" t="b">
        <v>0</v>
      </c>
      <c r="F3613" t="s">
        <v>12900</v>
      </c>
      <c r="G3613" t="s">
        <v>12901</v>
      </c>
      <c r="H3613">
        <v>2</v>
      </c>
      <c r="I3613" t="s">
        <v>150311</v>
      </c>
    </row>
    <row r="3614" spans="1:9" x14ac:dyDescent="0.2">
      <c r="A3614" t="s">
        <v>168</v>
      </c>
      <c r="B3614" t="s">
        <v>12902</v>
      </c>
      <c r="C3614">
        <v>1</v>
      </c>
      <c r="D3614" s="1">
        <v>41916</v>
      </c>
      <c r="E3614" t="b">
        <v>0</v>
      </c>
      <c r="F3614" t="s">
        <v>12903</v>
      </c>
      <c r="G3614" t="s">
        <v>12904</v>
      </c>
      <c r="H3614">
        <v>3</v>
      </c>
      <c r="I3614" t="s">
        <v>150311</v>
      </c>
    </row>
    <row r="3615" spans="1:9" x14ac:dyDescent="0.2">
      <c r="A3615" t="s">
        <v>168</v>
      </c>
      <c r="B3615" t="s">
        <v>12905</v>
      </c>
      <c r="C3615">
        <v>1</v>
      </c>
      <c r="D3615" s="1">
        <v>42144</v>
      </c>
      <c r="E3615" t="b">
        <v>0</v>
      </c>
      <c r="F3615" t="s">
        <v>12906</v>
      </c>
      <c r="G3615" t="s">
        <v>12907</v>
      </c>
      <c r="I3615" t="s">
        <v>150311</v>
      </c>
    </row>
    <row r="3616" spans="1:9" x14ac:dyDescent="0.2">
      <c r="A3616" t="s">
        <v>168</v>
      </c>
      <c r="B3616" t="s">
        <v>12908</v>
      </c>
      <c r="C3616">
        <v>5</v>
      </c>
      <c r="D3616" s="1">
        <v>41432</v>
      </c>
      <c r="E3616" t="b">
        <v>0</v>
      </c>
      <c r="F3616" t="s">
        <v>12909</v>
      </c>
      <c r="G3616" t="s">
        <v>12910</v>
      </c>
      <c r="I3616" t="s">
        <v>150311</v>
      </c>
    </row>
    <row r="3617" spans="1:9" x14ac:dyDescent="0.2">
      <c r="A3617" t="s">
        <v>168</v>
      </c>
      <c r="B3617" t="s">
        <v>3610</v>
      </c>
      <c r="C3617">
        <v>5</v>
      </c>
      <c r="D3617" s="1">
        <v>41410</v>
      </c>
      <c r="E3617" t="b">
        <v>0</v>
      </c>
      <c r="F3617" t="s">
        <v>12911</v>
      </c>
      <c r="G3617" t="s">
        <v>12912</v>
      </c>
      <c r="H3617">
        <v>1</v>
      </c>
      <c r="I3617" t="s">
        <v>150311</v>
      </c>
    </row>
    <row r="3618" spans="1:9" x14ac:dyDescent="0.2">
      <c r="A3618" t="s">
        <v>168</v>
      </c>
      <c r="B3618" t="s">
        <v>12913</v>
      </c>
      <c r="C3618">
        <v>4</v>
      </c>
      <c r="D3618" s="1">
        <v>41292</v>
      </c>
      <c r="E3618" t="b">
        <v>0</v>
      </c>
      <c r="F3618" t="s">
        <v>12914</v>
      </c>
      <c r="G3618" t="s">
        <v>12915</v>
      </c>
      <c r="H3618">
        <v>1</v>
      </c>
      <c r="I3618" t="s">
        <v>150311</v>
      </c>
    </row>
    <row r="3619" spans="1:9" x14ac:dyDescent="0.2">
      <c r="A3619" t="s">
        <v>168</v>
      </c>
      <c r="B3619" t="s">
        <v>12916</v>
      </c>
      <c r="C3619">
        <v>5</v>
      </c>
      <c r="D3619" s="1">
        <v>41251</v>
      </c>
      <c r="E3619" t="b">
        <v>0</v>
      </c>
      <c r="F3619" t="s">
        <v>12917</v>
      </c>
      <c r="G3619" t="s">
        <v>12918</v>
      </c>
      <c r="H3619">
        <v>2</v>
      </c>
      <c r="I3619" t="s">
        <v>150311</v>
      </c>
    </row>
    <row r="3620" spans="1:9" x14ac:dyDescent="0.2">
      <c r="A3620" t="s">
        <v>168</v>
      </c>
      <c r="B3620" t="s">
        <v>12919</v>
      </c>
      <c r="C3620">
        <v>5</v>
      </c>
      <c r="D3620" s="1">
        <v>41210</v>
      </c>
      <c r="E3620" t="b">
        <v>0</v>
      </c>
      <c r="F3620" t="s">
        <v>12920</v>
      </c>
      <c r="G3620" t="s">
        <v>12921</v>
      </c>
      <c r="H3620">
        <v>1</v>
      </c>
      <c r="I3620" t="s">
        <v>150311</v>
      </c>
    </row>
    <row r="3621" spans="1:9" x14ac:dyDescent="0.2">
      <c r="A3621" t="s">
        <v>168</v>
      </c>
      <c r="B3621" t="s">
        <v>12922</v>
      </c>
      <c r="C3621">
        <v>2</v>
      </c>
      <c r="D3621" s="1">
        <v>41502</v>
      </c>
      <c r="E3621" t="b">
        <v>0</v>
      </c>
      <c r="F3621" t="s">
        <v>12923</v>
      </c>
      <c r="G3621" t="s">
        <v>12924</v>
      </c>
      <c r="I3621" t="s">
        <v>150311</v>
      </c>
    </row>
    <row r="3622" spans="1:9" x14ac:dyDescent="0.2">
      <c r="A3622" t="s">
        <v>168</v>
      </c>
      <c r="B3622" t="s">
        <v>12925</v>
      </c>
      <c r="C3622">
        <v>2</v>
      </c>
      <c r="D3622" s="1">
        <v>41322</v>
      </c>
      <c r="E3622" t="b">
        <v>0</v>
      </c>
      <c r="F3622" t="s">
        <v>12926</v>
      </c>
      <c r="G3622" t="s">
        <v>12927</v>
      </c>
      <c r="H3622">
        <v>1</v>
      </c>
      <c r="I3622" t="s">
        <v>150311</v>
      </c>
    </row>
    <row r="3623" spans="1:9" x14ac:dyDescent="0.2">
      <c r="A3623" t="s">
        <v>168</v>
      </c>
      <c r="B3623" t="s">
        <v>12928</v>
      </c>
      <c r="C3623">
        <v>5</v>
      </c>
      <c r="D3623" s="1">
        <v>41237</v>
      </c>
      <c r="E3623" t="b">
        <v>0</v>
      </c>
      <c r="F3623" t="s">
        <v>12929</v>
      </c>
      <c r="G3623" t="s">
        <v>12930</v>
      </c>
      <c r="H3623">
        <v>3</v>
      </c>
      <c r="I3623" t="s">
        <v>150311</v>
      </c>
    </row>
    <row r="3624" spans="1:9" x14ac:dyDescent="0.2">
      <c r="A3624" t="s">
        <v>168</v>
      </c>
      <c r="B3624" t="s">
        <v>12931</v>
      </c>
      <c r="C3624">
        <v>5</v>
      </c>
      <c r="D3624" s="1">
        <v>41406</v>
      </c>
      <c r="E3624" t="b">
        <v>0</v>
      </c>
      <c r="F3624" t="s">
        <v>12932</v>
      </c>
      <c r="G3624" t="s">
        <v>12933</v>
      </c>
      <c r="H3624">
        <v>1</v>
      </c>
      <c r="I3624" t="s">
        <v>150311</v>
      </c>
    </row>
    <row r="3625" spans="1:9" x14ac:dyDescent="0.2">
      <c r="A3625" t="s">
        <v>168</v>
      </c>
      <c r="B3625" t="s">
        <v>12934</v>
      </c>
      <c r="C3625">
        <v>2</v>
      </c>
      <c r="D3625" s="1">
        <v>41505</v>
      </c>
      <c r="E3625" t="b">
        <v>0</v>
      </c>
      <c r="F3625" t="s">
        <v>12935</v>
      </c>
      <c r="G3625" t="s">
        <v>12936</v>
      </c>
      <c r="H3625">
        <v>1</v>
      </c>
      <c r="I3625" t="s">
        <v>150311</v>
      </c>
    </row>
    <row r="3626" spans="1:9" x14ac:dyDescent="0.2">
      <c r="A3626" t="s">
        <v>168</v>
      </c>
      <c r="B3626" t="s">
        <v>5807</v>
      </c>
      <c r="C3626">
        <v>3</v>
      </c>
      <c r="D3626" s="1">
        <v>41493</v>
      </c>
      <c r="E3626" t="b">
        <v>0</v>
      </c>
      <c r="F3626" t="s">
        <v>12937</v>
      </c>
      <c r="G3626" t="s">
        <v>12938</v>
      </c>
      <c r="I3626" t="s">
        <v>150311</v>
      </c>
    </row>
    <row r="3627" spans="1:9" x14ac:dyDescent="0.2">
      <c r="A3627" t="s">
        <v>168</v>
      </c>
      <c r="B3627" t="s">
        <v>12939</v>
      </c>
      <c r="C3627">
        <v>1</v>
      </c>
      <c r="D3627" s="1">
        <v>41900</v>
      </c>
      <c r="E3627" t="b">
        <v>0</v>
      </c>
      <c r="F3627" t="s">
        <v>12940</v>
      </c>
      <c r="G3627" t="s">
        <v>12941</v>
      </c>
      <c r="H3627">
        <v>4</v>
      </c>
      <c r="I3627" t="s">
        <v>150311</v>
      </c>
    </row>
    <row r="3628" spans="1:9" x14ac:dyDescent="0.2">
      <c r="A3628" t="s">
        <v>168</v>
      </c>
      <c r="B3628" t="s">
        <v>12942</v>
      </c>
      <c r="C3628">
        <v>2</v>
      </c>
      <c r="D3628" s="1">
        <v>41899</v>
      </c>
      <c r="E3628" t="b">
        <v>0</v>
      </c>
      <c r="F3628" t="s">
        <v>12943</v>
      </c>
      <c r="G3628" t="s">
        <v>12944</v>
      </c>
      <c r="I3628" t="s">
        <v>150311</v>
      </c>
    </row>
    <row r="3629" spans="1:9" x14ac:dyDescent="0.2">
      <c r="A3629" t="s">
        <v>168</v>
      </c>
      <c r="B3629" t="s">
        <v>12945</v>
      </c>
      <c r="C3629">
        <v>5</v>
      </c>
      <c r="D3629" s="1">
        <v>41444</v>
      </c>
      <c r="E3629" t="b">
        <v>0</v>
      </c>
      <c r="F3629" t="s">
        <v>12946</v>
      </c>
      <c r="G3629" t="s">
        <v>12947</v>
      </c>
      <c r="H3629">
        <v>1</v>
      </c>
      <c r="I3629" t="s">
        <v>150311</v>
      </c>
    </row>
    <row r="3630" spans="1:9" x14ac:dyDescent="0.2">
      <c r="A3630" t="s">
        <v>168</v>
      </c>
      <c r="B3630" t="s">
        <v>12948</v>
      </c>
      <c r="C3630">
        <v>2</v>
      </c>
      <c r="D3630" s="1">
        <v>41367</v>
      </c>
      <c r="E3630" t="b">
        <v>0</v>
      </c>
      <c r="F3630" t="s">
        <v>12949</v>
      </c>
      <c r="G3630" t="s">
        <v>12950</v>
      </c>
      <c r="I3630" t="s">
        <v>150311</v>
      </c>
    </row>
    <row r="3631" spans="1:9" x14ac:dyDescent="0.2">
      <c r="A3631" t="s">
        <v>168</v>
      </c>
      <c r="B3631" t="s">
        <v>12951</v>
      </c>
      <c r="C3631">
        <v>5</v>
      </c>
      <c r="D3631" s="1">
        <v>41866</v>
      </c>
      <c r="E3631" t="b">
        <v>0</v>
      </c>
      <c r="F3631" t="s">
        <v>12952</v>
      </c>
      <c r="G3631" t="s">
        <v>12953</v>
      </c>
      <c r="I3631" t="s">
        <v>150311</v>
      </c>
    </row>
    <row r="3632" spans="1:9" x14ac:dyDescent="0.2">
      <c r="A3632" t="s">
        <v>168</v>
      </c>
      <c r="B3632" t="s">
        <v>12954</v>
      </c>
      <c r="C3632">
        <v>4</v>
      </c>
      <c r="D3632" s="1">
        <v>41180</v>
      </c>
      <c r="E3632" t="b">
        <v>0</v>
      </c>
      <c r="F3632" t="s">
        <v>12955</v>
      </c>
      <c r="G3632" t="s">
        <v>12956</v>
      </c>
      <c r="H3632">
        <v>2</v>
      </c>
      <c r="I3632" t="s">
        <v>150311</v>
      </c>
    </row>
    <row r="3633" spans="1:9" x14ac:dyDescent="0.2">
      <c r="A3633" t="s">
        <v>168</v>
      </c>
      <c r="B3633" t="s">
        <v>12957</v>
      </c>
      <c r="C3633">
        <v>5</v>
      </c>
      <c r="D3633" s="1">
        <v>41869</v>
      </c>
      <c r="E3633" t="b">
        <v>0</v>
      </c>
      <c r="F3633" t="s">
        <v>12958</v>
      </c>
      <c r="G3633" t="s">
        <v>12959</v>
      </c>
      <c r="I3633" t="s">
        <v>150311</v>
      </c>
    </row>
    <row r="3634" spans="1:9" x14ac:dyDescent="0.2">
      <c r="A3634" t="s">
        <v>168</v>
      </c>
      <c r="B3634" t="s">
        <v>12960</v>
      </c>
      <c r="C3634">
        <v>3</v>
      </c>
      <c r="D3634" s="1">
        <v>41949</v>
      </c>
      <c r="E3634" t="b">
        <v>0</v>
      </c>
      <c r="F3634" t="s">
        <v>12961</v>
      </c>
      <c r="G3634" t="s">
        <v>12962</v>
      </c>
      <c r="I3634" t="s">
        <v>150311</v>
      </c>
    </row>
    <row r="3635" spans="1:9" x14ac:dyDescent="0.2">
      <c r="A3635" t="s">
        <v>168</v>
      </c>
      <c r="B3635" t="s">
        <v>12963</v>
      </c>
      <c r="C3635">
        <v>5</v>
      </c>
      <c r="D3635" s="1">
        <v>41253</v>
      </c>
      <c r="E3635" t="b">
        <v>0</v>
      </c>
      <c r="F3635" t="s">
        <v>12964</v>
      </c>
      <c r="G3635" t="s">
        <v>12965</v>
      </c>
      <c r="H3635">
        <v>2</v>
      </c>
      <c r="I3635" t="s">
        <v>150311</v>
      </c>
    </row>
    <row r="3636" spans="1:9" x14ac:dyDescent="0.2">
      <c r="A3636" t="s">
        <v>168</v>
      </c>
      <c r="B3636" t="s">
        <v>12966</v>
      </c>
      <c r="C3636">
        <v>1</v>
      </c>
      <c r="D3636" s="1">
        <v>42146</v>
      </c>
      <c r="E3636" t="b">
        <v>0</v>
      </c>
      <c r="F3636" t="s">
        <v>12967</v>
      </c>
      <c r="G3636" t="s">
        <v>12968</v>
      </c>
      <c r="I3636" t="s">
        <v>150311</v>
      </c>
    </row>
    <row r="3637" spans="1:9" x14ac:dyDescent="0.2">
      <c r="A3637" t="s">
        <v>168</v>
      </c>
      <c r="B3637" t="s">
        <v>4624</v>
      </c>
      <c r="C3637">
        <v>1</v>
      </c>
      <c r="D3637" s="1">
        <v>42216</v>
      </c>
      <c r="E3637" t="b">
        <v>0</v>
      </c>
      <c r="F3637" t="s">
        <v>12969</v>
      </c>
      <c r="G3637" t="s">
        <v>12970</v>
      </c>
      <c r="I3637" t="s">
        <v>150311</v>
      </c>
    </row>
    <row r="3638" spans="1:9" x14ac:dyDescent="0.2">
      <c r="A3638" t="s">
        <v>168</v>
      </c>
      <c r="B3638" t="s">
        <v>12971</v>
      </c>
      <c r="C3638">
        <v>4</v>
      </c>
      <c r="D3638" s="1">
        <v>41226</v>
      </c>
      <c r="E3638" t="b">
        <v>0</v>
      </c>
      <c r="F3638" t="s">
        <v>12972</v>
      </c>
      <c r="G3638" t="s">
        <v>12973</v>
      </c>
      <c r="I3638" t="s">
        <v>150311</v>
      </c>
    </row>
    <row r="3639" spans="1:9" x14ac:dyDescent="0.2">
      <c r="A3639" t="s">
        <v>168</v>
      </c>
      <c r="B3639" t="s">
        <v>12974</v>
      </c>
      <c r="C3639">
        <v>4</v>
      </c>
      <c r="D3639" s="1">
        <v>42277</v>
      </c>
      <c r="E3639" t="b">
        <v>0</v>
      </c>
      <c r="F3639" t="s">
        <v>12975</v>
      </c>
      <c r="G3639" t="s">
        <v>12976</v>
      </c>
      <c r="I3639" t="s">
        <v>150311</v>
      </c>
    </row>
    <row r="3640" spans="1:9" x14ac:dyDescent="0.2">
      <c r="A3640" t="s">
        <v>168</v>
      </c>
      <c r="B3640" t="s">
        <v>12977</v>
      </c>
      <c r="C3640">
        <v>4</v>
      </c>
      <c r="D3640" s="1">
        <v>41902</v>
      </c>
      <c r="E3640" t="b">
        <v>0</v>
      </c>
      <c r="F3640" t="s">
        <v>12978</v>
      </c>
      <c r="G3640" t="s">
        <v>12979</v>
      </c>
      <c r="I3640" t="s">
        <v>150311</v>
      </c>
    </row>
    <row r="3641" spans="1:9" x14ac:dyDescent="0.2">
      <c r="A3641" t="s">
        <v>168</v>
      </c>
      <c r="B3641" t="s">
        <v>3610</v>
      </c>
      <c r="C3641">
        <v>2</v>
      </c>
      <c r="D3641" s="1">
        <v>42658</v>
      </c>
      <c r="E3641" t="b">
        <v>0</v>
      </c>
      <c r="F3641" t="s">
        <v>4150</v>
      </c>
      <c r="G3641" t="s">
        <v>12980</v>
      </c>
      <c r="I3641" t="s">
        <v>150311</v>
      </c>
    </row>
    <row r="3642" spans="1:9" x14ac:dyDescent="0.2">
      <c r="A3642" t="s">
        <v>168</v>
      </c>
      <c r="B3642" t="s">
        <v>12981</v>
      </c>
      <c r="C3642">
        <v>1</v>
      </c>
      <c r="D3642" s="1">
        <v>41331</v>
      </c>
      <c r="E3642" t="b">
        <v>0</v>
      </c>
      <c r="F3642" t="s">
        <v>12982</v>
      </c>
      <c r="G3642" t="s">
        <v>12983</v>
      </c>
      <c r="H3642">
        <v>10</v>
      </c>
      <c r="I3642" t="s">
        <v>150311</v>
      </c>
    </row>
    <row r="3643" spans="1:9" x14ac:dyDescent="0.2">
      <c r="A3643" t="s">
        <v>168</v>
      </c>
      <c r="B3643" t="s">
        <v>12984</v>
      </c>
      <c r="C3643">
        <v>5</v>
      </c>
      <c r="D3643" s="1">
        <v>41901</v>
      </c>
      <c r="E3643" t="b">
        <v>0</v>
      </c>
      <c r="F3643" t="s">
        <v>12985</v>
      </c>
      <c r="G3643" t="s">
        <v>12986</v>
      </c>
      <c r="I3643" t="s">
        <v>150311</v>
      </c>
    </row>
    <row r="3644" spans="1:9" x14ac:dyDescent="0.2">
      <c r="A3644" t="s">
        <v>168</v>
      </c>
      <c r="B3644" t="s">
        <v>12987</v>
      </c>
      <c r="C3644">
        <v>4</v>
      </c>
      <c r="D3644" s="1">
        <v>41974</v>
      </c>
      <c r="E3644" t="b">
        <v>0</v>
      </c>
      <c r="F3644" t="s">
        <v>4131</v>
      </c>
      <c r="G3644" t="s">
        <v>12988</v>
      </c>
      <c r="H3644">
        <v>1</v>
      </c>
      <c r="I3644" t="s">
        <v>150311</v>
      </c>
    </row>
    <row r="3645" spans="1:9" x14ac:dyDescent="0.2">
      <c r="A3645" t="s">
        <v>168</v>
      </c>
      <c r="B3645" t="s">
        <v>5160</v>
      </c>
      <c r="C3645">
        <v>3</v>
      </c>
      <c r="D3645" s="1">
        <v>42191</v>
      </c>
      <c r="E3645" t="b">
        <v>0</v>
      </c>
      <c r="F3645" t="s">
        <v>3670</v>
      </c>
      <c r="G3645" t="s">
        <v>12989</v>
      </c>
      <c r="I3645" t="s">
        <v>150311</v>
      </c>
    </row>
    <row r="3646" spans="1:9" x14ac:dyDescent="0.2">
      <c r="A3646" t="s">
        <v>168</v>
      </c>
      <c r="B3646" t="s">
        <v>12990</v>
      </c>
      <c r="C3646">
        <v>2</v>
      </c>
      <c r="D3646" s="1">
        <v>41983</v>
      </c>
      <c r="E3646" t="b">
        <v>0</v>
      </c>
      <c r="F3646" t="s">
        <v>3902</v>
      </c>
      <c r="G3646" t="s">
        <v>12991</v>
      </c>
      <c r="I3646" t="s">
        <v>150311</v>
      </c>
    </row>
    <row r="3647" spans="1:9" x14ac:dyDescent="0.2">
      <c r="A3647" t="s">
        <v>168</v>
      </c>
      <c r="B3647" t="s">
        <v>12992</v>
      </c>
      <c r="C3647">
        <v>3</v>
      </c>
      <c r="D3647" s="1">
        <v>42190</v>
      </c>
      <c r="E3647" t="b">
        <v>0</v>
      </c>
      <c r="F3647" t="s">
        <v>12993</v>
      </c>
      <c r="G3647" t="s">
        <v>12994</v>
      </c>
      <c r="I3647" t="s">
        <v>150311</v>
      </c>
    </row>
    <row r="3648" spans="1:9" x14ac:dyDescent="0.2">
      <c r="A3648" t="s">
        <v>168</v>
      </c>
      <c r="B3648" t="s">
        <v>12995</v>
      </c>
      <c r="C3648">
        <v>5</v>
      </c>
      <c r="D3648" s="1">
        <v>42165</v>
      </c>
      <c r="E3648" t="b">
        <v>0</v>
      </c>
      <c r="F3648" t="s">
        <v>12996</v>
      </c>
      <c r="G3648" t="s">
        <v>12996</v>
      </c>
      <c r="I3648" t="s">
        <v>150311</v>
      </c>
    </row>
    <row r="3649" spans="1:9" x14ac:dyDescent="0.2">
      <c r="A3649" t="s">
        <v>168</v>
      </c>
      <c r="B3649" t="s">
        <v>12997</v>
      </c>
      <c r="C3649">
        <v>5</v>
      </c>
      <c r="D3649" s="1">
        <v>41940</v>
      </c>
      <c r="E3649" t="b">
        <v>0</v>
      </c>
      <c r="F3649" t="s">
        <v>3656</v>
      </c>
      <c r="G3649" t="s">
        <v>12998</v>
      </c>
      <c r="I3649" t="s">
        <v>150311</v>
      </c>
    </row>
    <row r="3650" spans="1:9" x14ac:dyDescent="0.2">
      <c r="A3650" t="s">
        <v>168</v>
      </c>
      <c r="B3650" t="s">
        <v>12999</v>
      </c>
      <c r="C3650">
        <v>5</v>
      </c>
      <c r="D3650" s="1">
        <v>41913</v>
      </c>
      <c r="E3650" t="b">
        <v>0</v>
      </c>
      <c r="F3650" t="s">
        <v>8487</v>
      </c>
      <c r="G3650" t="s">
        <v>13000</v>
      </c>
      <c r="H3650">
        <v>2</v>
      </c>
      <c r="I3650" t="s">
        <v>150311</v>
      </c>
    </row>
    <row r="3651" spans="1:9" x14ac:dyDescent="0.2">
      <c r="A3651" t="s">
        <v>168</v>
      </c>
      <c r="B3651" t="s">
        <v>13001</v>
      </c>
      <c r="C3651">
        <v>3</v>
      </c>
      <c r="D3651" s="1">
        <v>42376</v>
      </c>
      <c r="E3651" t="b">
        <v>0</v>
      </c>
      <c r="F3651" t="s">
        <v>13002</v>
      </c>
      <c r="G3651" t="s">
        <v>13003</v>
      </c>
      <c r="I3651" t="s">
        <v>150311</v>
      </c>
    </row>
    <row r="3652" spans="1:9" x14ac:dyDescent="0.2">
      <c r="A3652" t="s">
        <v>168</v>
      </c>
      <c r="B3652" t="s">
        <v>13004</v>
      </c>
      <c r="C3652">
        <v>4</v>
      </c>
      <c r="D3652" s="1">
        <v>41939</v>
      </c>
      <c r="E3652" t="b">
        <v>0</v>
      </c>
      <c r="F3652" t="s">
        <v>13005</v>
      </c>
      <c r="G3652" t="s">
        <v>13006</v>
      </c>
      <c r="I3652" t="s">
        <v>150311</v>
      </c>
    </row>
    <row r="3653" spans="1:9" x14ac:dyDescent="0.2">
      <c r="A3653" t="s">
        <v>168</v>
      </c>
      <c r="B3653" t="s">
        <v>13007</v>
      </c>
      <c r="C3653">
        <v>1</v>
      </c>
      <c r="D3653" s="1">
        <v>41291</v>
      </c>
      <c r="E3653" t="b">
        <v>0</v>
      </c>
      <c r="F3653" t="s">
        <v>13008</v>
      </c>
      <c r="G3653" t="s">
        <v>13009</v>
      </c>
      <c r="H3653">
        <v>2</v>
      </c>
      <c r="I3653" t="s">
        <v>150311</v>
      </c>
    </row>
    <row r="3654" spans="1:9" x14ac:dyDescent="0.2">
      <c r="A3654" t="s">
        <v>168</v>
      </c>
      <c r="B3654" t="s">
        <v>13010</v>
      </c>
      <c r="C3654">
        <v>1</v>
      </c>
      <c r="D3654" s="1">
        <v>41885</v>
      </c>
      <c r="E3654" t="b">
        <v>0</v>
      </c>
      <c r="F3654" t="s">
        <v>3664</v>
      </c>
      <c r="G3654" t="s">
        <v>13011</v>
      </c>
      <c r="H3654">
        <v>1</v>
      </c>
      <c r="I3654" t="s">
        <v>150311</v>
      </c>
    </row>
    <row r="3655" spans="1:9" x14ac:dyDescent="0.2">
      <c r="A3655" t="s">
        <v>168</v>
      </c>
      <c r="B3655" t="s">
        <v>13012</v>
      </c>
      <c r="C3655">
        <v>1</v>
      </c>
      <c r="D3655" s="1">
        <v>41382</v>
      </c>
      <c r="E3655" t="b">
        <v>0</v>
      </c>
      <c r="F3655" t="s">
        <v>13013</v>
      </c>
      <c r="G3655" t="s">
        <v>13014</v>
      </c>
      <c r="H3655">
        <v>1</v>
      </c>
      <c r="I3655" t="s">
        <v>150311</v>
      </c>
    </row>
    <row r="3656" spans="1:9" x14ac:dyDescent="0.2">
      <c r="A3656" t="s">
        <v>168</v>
      </c>
      <c r="B3656" t="s">
        <v>9657</v>
      </c>
      <c r="C3656">
        <v>1</v>
      </c>
      <c r="D3656" s="1">
        <v>41285</v>
      </c>
      <c r="E3656" t="b">
        <v>0</v>
      </c>
      <c r="F3656" t="s">
        <v>13015</v>
      </c>
      <c r="G3656" t="s">
        <v>13016</v>
      </c>
      <c r="H3656">
        <v>7</v>
      </c>
      <c r="I3656" t="s">
        <v>150311</v>
      </c>
    </row>
    <row r="3657" spans="1:9" x14ac:dyDescent="0.2">
      <c r="A3657" t="s">
        <v>168</v>
      </c>
      <c r="B3657" t="s">
        <v>13017</v>
      </c>
      <c r="C3657">
        <v>2</v>
      </c>
      <c r="D3657" s="1">
        <v>41176</v>
      </c>
      <c r="E3657" t="b">
        <v>0</v>
      </c>
      <c r="F3657" t="s">
        <v>13018</v>
      </c>
      <c r="G3657" t="s">
        <v>13019</v>
      </c>
      <c r="H3657">
        <v>4</v>
      </c>
      <c r="I3657" t="s">
        <v>150311</v>
      </c>
    </row>
    <row r="3658" spans="1:9" x14ac:dyDescent="0.2">
      <c r="A3658" t="s">
        <v>168</v>
      </c>
      <c r="B3658" t="s">
        <v>13020</v>
      </c>
      <c r="C3658">
        <v>1</v>
      </c>
      <c r="D3658" s="1">
        <v>41182</v>
      </c>
      <c r="E3658" t="b">
        <v>0</v>
      </c>
      <c r="F3658" t="s">
        <v>13021</v>
      </c>
      <c r="G3658" t="s">
        <v>13022</v>
      </c>
      <c r="H3658">
        <v>9</v>
      </c>
      <c r="I3658" t="s">
        <v>150311</v>
      </c>
    </row>
    <row r="3659" spans="1:9" x14ac:dyDescent="0.2">
      <c r="A3659" t="s">
        <v>168</v>
      </c>
      <c r="B3659" t="s">
        <v>13023</v>
      </c>
      <c r="C3659">
        <v>2</v>
      </c>
      <c r="D3659" s="1">
        <v>41248</v>
      </c>
      <c r="E3659" t="b">
        <v>0</v>
      </c>
      <c r="F3659" t="s">
        <v>13024</v>
      </c>
      <c r="G3659" t="s">
        <v>13025</v>
      </c>
      <c r="I3659" t="s">
        <v>150311</v>
      </c>
    </row>
    <row r="3660" spans="1:9" x14ac:dyDescent="0.2">
      <c r="A3660" t="s">
        <v>168</v>
      </c>
      <c r="B3660" t="s">
        <v>13026</v>
      </c>
      <c r="C3660">
        <v>1</v>
      </c>
      <c r="D3660" s="1">
        <v>41200</v>
      </c>
      <c r="E3660" t="b">
        <v>0</v>
      </c>
      <c r="F3660" t="s">
        <v>13027</v>
      </c>
      <c r="G3660" t="s">
        <v>13028</v>
      </c>
      <c r="H3660">
        <v>6</v>
      </c>
      <c r="I3660" t="s">
        <v>150311</v>
      </c>
    </row>
    <row r="3661" spans="1:9" x14ac:dyDescent="0.2">
      <c r="A3661" t="s">
        <v>168</v>
      </c>
      <c r="B3661" t="s">
        <v>13029</v>
      </c>
      <c r="C3661">
        <v>1</v>
      </c>
      <c r="D3661" s="1">
        <v>41248</v>
      </c>
      <c r="E3661" t="b">
        <v>0</v>
      </c>
      <c r="F3661" t="s">
        <v>13030</v>
      </c>
      <c r="G3661" t="s">
        <v>13031</v>
      </c>
      <c r="H3661">
        <v>2</v>
      </c>
      <c r="I3661" t="s">
        <v>150311</v>
      </c>
    </row>
    <row r="3662" spans="1:9" x14ac:dyDescent="0.2">
      <c r="A3662" t="s">
        <v>168</v>
      </c>
      <c r="B3662" t="s">
        <v>13026</v>
      </c>
      <c r="C3662">
        <v>1</v>
      </c>
      <c r="D3662" s="1">
        <v>41200</v>
      </c>
      <c r="E3662" t="b">
        <v>0</v>
      </c>
      <c r="F3662" t="s">
        <v>13027</v>
      </c>
      <c r="G3662" t="s">
        <v>13028</v>
      </c>
      <c r="H3662">
        <v>3</v>
      </c>
      <c r="I3662" t="s">
        <v>150311</v>
      </c>
    </row>
    <row r="3663" spans="1:9" x14ac:dyDescent="0.2">
      <c r="A3663" t="s">
        <v>168</v>
      </c>
      <c r="B3663" t="s">
        <v>13032</v>
      </c>
      <c r="C3663">
        <v>4</v>
      </c>
      <c r="D3663" s="1">
        <v>41975</v>
      </c>
      <c r="E3663" t="b">
        <v>1</v>
      </c>
      <c r="F3663" t="s">
        <v>13033</v>
      </c>
      <c r="G3663" t="s">
        <v>13034</v>
      </c>
      <c r="H3663">
        <v>12</v>
      </c>
      <c r="I3663" t="s">
        <v>150311</v>
      </c>
    </row>
    <row r="3664" spans="1:9" x14ac:dyDescent="0.2">
      <c r="A3664" t="s">
        <v>168</v>
      </c>
      <c r="B3664" t="s">
        <v>13035</v>
      </c>
      <c r="C3664">
        <v>5</v>
      </c>
      <c r="D3664" s="1">
        <v>41492</v>
      </c>
      <c r="E3664" t="b">
        <v>1</v>
      </c>
      <c r="F3664" t="s">
        <v>13036</v>
      </c>
      <c r="G3664" t="s">
        <v>13037</v>
      </c>
      <c r="H3664">
        <v>5</v>
      </c>
      <c r="I3664" t="s">
        <v>150311</v>
      </c>
    </row>
    <row r="3665" spans="1:9" x14ac:dyDescent="0.2">
      <c r="A3665" t="s">
        <v>168</v>
      </c>
      <c r="B3665" t="s">
        <v>13038</v>
      </c>
      <c r="C3665">
        <v>5</v>
      </c>
      <c r="D3665" s="1">
        <v>41535</v>
      </c>
      <c r="E3665" t="b">
        <v>1</v>
      </c>
      <c r="F3665" t="s">
        <v>13039</v>
      </c>
      <c r="G3665" t="s">
        <v>13040</v>
      </c>
      <c r="I3665" t="s">
        <v>150311</v>
      </c>
    </row>
    <row r="3666" spans="1:9" x14ac:dyDescent="0.2">
      <c r="A3666" t="s">
        <v>168</v>
      </c>
      <c r="B3666" t="s">
        <v>3610</v>
      </c>
      <c r="C3666">
        <v>5</v>
      </c>
      <c r="D3666" s="1">
        <v>42058</v>
      </c>
      <c r="E3666" t="b">
        <v>1</v>
      </c>
      <c r="F3666" t="s">
        <v>13041</v>
      </c>
      <c r="G3666" t="s">
        <v>13042</v>
      </c>
      <c r="H3666">
        <v>8</v>
      </c>
      <c r="I3666" t="s">
        <v>150311</v>
      </c>
    </row>
    <row r="3667" spans="1:9" x14ac:dyDescent="0.2">
      <c r="A3667" t="s">
        <v>168</v>
      </c>
      <c r="B3667" t="s">
        <v>3610</v>
      </c>
      <c r="C3667">
        <v>5</v>
      </c>
      <c r="D3667" s="1">
        <v>43194</v>
      </c>
      <c r="E3667" t="b">
        <v>1</v>
      </c>
      <c r="F3667" t="s">
        <v>13043</v>
      </c>
      <c r="G3667" t="s">
        <v>13044</v>
      </c>
      <c r="I3667" t="s">
        <v>150311</v>
      </c>
    </row>
    <row r="3668" spans="1:9" x14ac:dyDescent="0.2">
      <c r="A3668" t="s">
        <v>168</v>
      </c>
      <c r="B3668" t="s">
        <v>13045</v>
      </c>
      <c r="C3668">
        <v>5</v>
      </c>
      <c r="D3668" s="1">
        <v>42093</v>
      </c>
      <c r="E3668" t="b">
        <v>1</v>
      </c>
      <c r="F3668" t="s">
        <v>13046</v>
      </c>
      <c r="G3668" t="s">
        <v>13047</v>
      </c>
      <c r="I3668" t="s">
        <v>150311</v>
      </c>
    </row>
    <row r="3669" spans="1:9" x14ac:dyDescent="0.2">
      <c r="A3669" t="s">
        <v>168</v>
      </c>
      <c r="B3669" t="s">
        <v>13048</v>
      </c>
      <c r="C3669">
        <v>5</v>
      </c>
      <c r="D3669" s="1">
        <v>41487</v>
      </c>
      <c r="E3669" t="b">
        <v>1</v>
      </c>
      <c r="F3669" t="s">
        <v>13049</v>
      </c>
      <c r="G3669" t="s">
        <v>13050</v>
      </c>
      <c r="I3669" t="s">
        <v>150311</v>
      </c>
    </row>
    <row r="3670" spans="1:9" x14ac:dyDescent="0.2">
      <c r="A3670" t="s">
        <v>168</v>
      </c>
      <c r="B3670" t="s">
        <v>13051</v>
      </c>
      <c r="C3670">
        <v>2</v>
      </c>
      <c r="D3670" s="1">
        <v>42290</v>
      </c>
      <c r="E3670" t="b">
        <v>1</v>
      </c>
      <c r="F3670" t="s">
        <v>13052</v>
      </c>
      <c r="G3670" t="s">
        <v>13053</v>
      </c>
      <c r="I3670" t="s">
        <v>150311</v>
      </c>
    </row>
    <row r="3671" spans="1:9" x14ac:dyDescent="0.2">
      <c r="A3671" t="s">
        <v>168</v>
      </c>
      <c r="B3671" t="s">
        <v>13054</v>
      </c>
      <c r="C3671">
        <v>3</v>
      </c>
      <c r="D3671" s="1">
        <v>42079</v>
      </c>
      <c r="E3671" t="b">
        <v>1</v>
      </c>
      <c r="F3671" t="s">
        <v>13055</v>
      </c>
      <c r="G3671" t="s">
        <v>13056</v>
      </c>
      <c r="H3671">
        <v>1</v>
      </c>
      <c r="I3671" t="s">
        <v>150311</v>
      </c>
    </row>
    <row r="3672" spans="1:9" x14ac:dyDescent="0.2">
      <c r="A3672" t="s">
        <v>168</v>
      </c>
      <c r="B3672" t="s">
        <v>13057</v>
      </c>
      <c r="C3672">
        <v>5</v>
      </c>
      <c r="D3672" s="1">
        <v>43199</v>
      </c>
      <c r="E3672" t="b">
        <v>1</v>
      </c>
      <c r="F3672" t="s">
        <v>3656</v>
      </c>
      <c r="G3672" t="s">
        <v>4394</v>
      </c>
      <c r="I3672" t="s">
        <v>150311</v>
      </c>
    </row>
    <row r="3673" spans="1:9" x14ac:dyDescent="0.2">
      <c r="A3673" t="s">
        <v>168</v>
      </c>
      <c r="B3673" t="s">
        <v>13058</v>
      </c>
      <c r="C3673">
        <v>5</v>
      </c>
      <c r="D3673" s="1">
        <v>42316</v>
      </c>
      <c r="E3673" t="b">
        <v>1</v>
      </c>
      <c r="F3673" t="s">
        <v>13059</v>
      </c>
      <c r="G3673" t="s">
        <v>13060</v>
      </c>
      <c r="H3673">
        <v>3</v>
      </c>
      <c r="I3673" t="s">
        <v>150311</v>
      </c>
    </row>
    <row r="3674" spans="1:9" x14ac:dyDescent="0.2">
      <c r="A3674" t="s">
        <v>168</v>
      </c>
      <c r="B3674" t="s">
        <v>13061</v>
      </c>
      <c r="C3674">
        <v>3</v>
      </c>
      <c r="D3674" s="1">
        <v>42215</v>
      </c>
      <c r="E3674" t="b">
        <v>1</v>
      </c>
      <c r="F3674" t="s">
        <v>13062</v>
      </c>
      <c r="G3674" t="s">
        <v>13063</v>
      </c>
      <c r="I3674" t="s">
        <v>150311</v>
      </c>
    </row>
    <row r="3675" spans="1:9" x14ac:dyDescent="0.2">
      <c r="A3675" t="s">
        <v>168</v>
      </c>
      <c r="B3675" t="s">
        <v>3610</v>
      </c>
      <c r="C3675">
        <v>4</v>
      </c>
      <c r="D3675" s="1">
        <v>42793</v>
      </c>
      <c r="E3675" t="b">
        <v>1</v>
      </c>
      <c r="F3675" t="s">
        <v>13064</v>
      </c>
      <c r="G3675" t="s">
        <v>13065</v>
      </c>
      <c r="I3675" t="s">
        <v>150311</v>
      </c>
    </row>
    <row r="3676" spans="1:9" x14ac:dyDescent="0.2">
      <c r="A3676" t="s">
        <v>168</v>
      </c>
      <c r="B3676" t="s">
        <v>13066</v>
      </c>
      <c r="C3676">
        <v>1</v>
      </c>
      <c r="D3676" s="1">
        <v>42806</v>
      </c>
      <c r="E3676" t="b">
        <v>1</v>
      </c>
      <c r="F3676" t="s">
        <v>13067</v>
      </c>
      <c r="G3676" t="s">
        <v>13068</v>
      </c>
      <c r="I3676" t="s">
        <v>150311</v>
      </c>
    </row>
    <row r="3677" spans="1:9" x14ac:dyDescent="0.2">
      <c r="A3677" t="s">
        <v>168</v>
      </c>
      <c r="B3677" t="s">
        <v>13069</v>
      </c>
      <c r="C3677">
        <v>5</v>
      </c>
      <c r="D3677" s="1">
        <v>42276</v>
      </c>
      <c r="E3677" t="b">
        <v>1</v>
      </c>
      <c r="F3677" t="s">
        <v>13070</v>
      </c>
      <c r="G3677" t="s">
        <v>13071</v>
      </c>
      <c r="I3677" t="s">
        <v>150311</v>
      </c>
    </row>
    <row r="3678" spans="1:9" x14ac:dyDescent="0.2">
      <c r="A3678" t="s">
        <v>168</v>
      </c>
      <c r="B3678" t="s">
        <v>13072</v>
      </c>
      <c r="C3678">
        <v>5</v>
      </c>
      <c r="D3678" s="1">
        <v>43006</v>
      </c>
      <c r="E3678" t="b">
        <v>1</v>
      </c>
      <c r="F3678" t="s">
        <v>13073</v>
      </c>
      <c r="G3678" t="s">
        <v>13074</v>
      </c>
      <c r="I3678" t="s">
        <v>150311</v>
      </c>
    </row>
    <row r="3679" spans="1:9" x14ac:dyDescent="0.2">
      <c r="A3679" t="s">
        <v>168</v>
      </c>
      <c r="B3679" t="s">
        <v>13075</v>
      </c>
      <c r="C3679">
        <v>5</v>
      </c>
      <c r="D3679" s="1">
        <v>43343</v>
      </c>
      <c r="E3679" t="b">
        <v>1</v>
      </c>
      <c r="F3679" t="s">
        <v>3656</v>
      </c>
      <c r="G3679" t="s">
        <v>13076</v>
      </c>
      <c r="I3679" t="s">
        <v>150311</v>
      </c>
    </row>
    <row r="3680" spans="1:9" x14ac:dyDescent="0.2">
      <c r="A3680" t="s">
        <v>168</v>
      </c>
      <c r="B3680" t="s">
        <v>13077</v>
      </c>
      <c r="C3680">
        <v>5</v>
      </c>
      <c r="D3680" s="1">
        <v>41450</v>
      </c>
      <c r="E3680" t="b">
        <v>1</v>
      </c>
      <c r="F3680" t="s">
        <v>13078</v>
      </c>
      <c r="G3680" t="s">
        <v>13079</v>
      </c>
      <c r="H3680">
        <v>1</v>
      </c>
      <c r="I3680" t="s">
        <v>150311</v>
      </c>
    </row>
    <row r="3681" spans="1:9" x14ac:dyDescent="0.2">
      <c r="A3681" t="s">
        <v>168</v>
      </c>
      <c r="B3681" t="s">
        <v>13080</v>
      </c>
      <c r="C3681">
        <v>4</v>
      </c>
      <c r="D3681" s="1">
        <v>41912</v>
      </c>
      <c r="E3681" t="b">
        <v>1</v>
      </c>
      <c r="F3681" t="s">
        <v>13081</v>
      </c>
      <c r="G3681" t="s">
        <v>13082</v>
      </c>
      <c r="I3681" t="s">
        <v>150311</v>
      </c>
    </row>
    <row r="3682" spans="1:9" x14ac:dyDescent="0.2">
      <c r="A3682" t="s">
        <v>168</v>
      </c>
      <c r="B3682" t="s">
        <v>13083</v>
      </c>
      <c r="C3682">
        <v>1</v>
      </c>
      <c r="D3682" s="1">
        <v>42727</v>
      </c>
      <c r="E3682" t="b">
        <v>1</v>
      </c>
      <c r="F3682" t="s">
        <v>3664</v>
      </c>
      <c r="G3682" t="s">
        <v>13084</v>
      </c>
      <c r="I3682" t="s">
        <v>150311</v>
      </c>
    </row>
    <row r="3683" spans="1:9" x14ac:dyDescent="0.2">
      <c r="A3683" t="s">
        <v>168</v>
      </c>
      <c r="B3683" t="s">
        <v>13085</v>
      </c>
      <c r="C3683">
        <v>4</v>
      </c>
      <c r="D3683" s="1">
        <v>42343</v>
      </c>
      <c r="E3683" t="b">
        <v>1</v>
      </c>
      <c r="F3683" t="s">
        <v>13086</v>
      </c>
      <c r="G3683" t="s">
        <v>13087</v>
      </c>
      <c r="I3683" t="s">
        <v>150311</v>
      </c>
    </row>
    <row r="3684" spans="1:9" x14ac:dyDescent="0.2">
      <c r="A3684" t="s">
        <v>168</v>
      </c>
      <c r="B3684" t="s">
        <v>13088</v>
      </c>
      <c r="C3684">
        <v>1</v>
      </c>
      <c r="D3684" s="1">
        <v>42898</v>
      </c>
      <c r="E3684" t="b">
        <v>1</v>
      </c>
      <c r="F3684" t="s">
        <v>13089</v>
      </c>
      <c r="G3684" t="s">
        <v>13090</v>
      </c>
      <c r="I3684" t="s">
        <v>150311</v>
      </c>
    </row>
    <row r="3685" spans="1:9" x14ac:dyDescent="0.2">
      <c r="A3685" t="s">
        <v>168</v>
      </c>
      <c r="B3685" t="s">
        <v>13091</v>
      </c>
      <c r="C3685">
        <v>5</v>
      </c>
      <c r="D3685" s="1">
        <v>41468</v>
      </c>
      <c r="E3685" t="b">
        <v>1</v>
      </c>
      <c r="F3685" t="s">
        <v>13092</v>
      </c>
      <c r="G3685" t="s">
        <v>13093</v>
      </c>
      <c r="I3685" t="s">
        <v>150311</v>
      </c>
    </row>
    <row r="3686" spans="1:9" x14ac:dyDescent="0.2">
      <c r="A3686" t="s">
        <v>168</v>
      </c>
      <c r="B3686" t="s">
        <v>13094</v>
      </c>
      <c r="C3686">
        <v>5</v>
      </c>
      <c r="D3686" s="1">
        <v>42736</v>
      </c>
      <c r="E3686" t="b">
        <v>1</v>
      </c>
      <c r="F3686" t="s">
        <v>13095</v>
      </c>
      <c r="G3686" t="s">
        <v>13096</v>
      </c>
      <c r="I3686" t="s">
        <v>150311</v>
      </c>
    </row>
    <row r="3687" spans="1:9" x14ac:dyDescent="0.2">
      <c r="A3687" t="s">
        <v>168</v>
      </c>
      <c r="B3687" t="s">
        <v>13097</v>
      </c>
      <c r="C3687">
        <v>1</v>
      </c>
      <c r="D3687" s="1">
        <v>42037</v>
      </c>
      <c r="E3687" t="b">
        <v>1</v>
      </c>
      <c r="F3687" t="s">
        <v>13098</v>
      </c>
      <c r="G3687" t="s">
        <v>13099</v>
      </c>
      <c r="I3687" t="s">
        <v>150311</v>
      </c>
    </row>
    <row r="3688" spans="1:9" x14ac:dyDescent="0.2">
      <c r="A3688" t="s">
        <v>168</v>
      </c>
      <c r="B3688" t="s">
        <v>13100</v>
      </c>
      <c r="C3688">
        <v>4</v>
      </c>
      <c r="D3688" s="1">
        <v>41960</v>
      </c>
      <c r="E3688" t="b">
        <v>1</v>
      </c>
      <c r="F3688" t="s">
        <v>13101</v>
      </c>
      <c r="G3688" t="s">
        <v>13102</v>
      </c>
      <c r="H3688">
        <v>1</v>
      </c>
      <c r="I3688" t="s">
        <v>150311</v>
      </c>
    </row>
    <row r="3689" spans="1:9" x14ac:dyDescent="0.2">
      <c r="A3689" t="s">
        <v>168</v>
      </c>
      <c r="B3689" t="s">
        <v>13103</v>
      </c>
      <c r="C3689">
        <v>4</v>
      </c>
      <c r="D3689" s="1">
        <v>41978</v>
      </c>
      <c r="E3689" t="b">
        <v>1</v>
      </c>
      <c r="F3689" t="s">
        <v>13104</v>
      </c>
      <c r="G3689" t="s">
        <v>13105</v>
      </c>
      <c r="I3689" t="s">
        <v>150311</v>
      </c>
    </row>
    <row r="3690" spans="1:9" x14ac:dyDescent="0.2">
      <c r="A3690" t="s">
        <v>168</v>
      </c>
      <c r="B3690" t="s">
        <v>13106</v>
      </c>
      <c r="C3690">
        <v>5</v>
      </c>
      <c r="D3690" s="1">
        <v>41526</v>
      </c>
      <c r="E3690" t="b">
        <v>1</v>
      </c>
      <c r="F3690" t="s">
        <v>13107</v>
      </c>
      <c r="G3690" t="s">
        <v>13108</v>
      </c>
      <c r="I3690" t="s">
        <v>150311</v>
      </c>
    </row>
    <row r="3691" spans="1:9" x14ac:dyDescent="0.2">
      <c r="A3691" t="s">
        <v>168</v>
      </c>
      <c r="B3691" t="s">
        <v>13109</v>
      </c>
      <c r="C3691">
        <v>1</v>
      </c>
      <c r="D3691" s="1">
        <v>42193</v>
      </c>
      <c r="E3691" t="b">
        <v>1</v>
      </c>
      <c r="F3691" t="s">
        <v>13110</v>
      </c>
      <c r="G3691" t="s">
        <v>13111</v>
      </c>
      <c r="H3691">
        <v>1</v>
      </c>
      <c r="I3691" t="s">
        <v>150311</v>
      </c>
    </row>
    <row r="3692" spans="1:9" x14ac:dyDescent="0.2">
      <c r="A3692" t="s">
        <v>168</v>
      </c>
      <c r="B3692" t="s">
        <v>13112</v>
      </c>
      <c r="C3692">
        <v>5</v>
      </c>
      <c r="D3692" s="1">
        <v>41972</v>
      </c>
      <c r="E3692" t="b">
        <v>1</v>
      </c>
      <c r="F3692" t="s">
        <v>13113</v>
      </c>
      <c r="G3692" t="s">
        <v>13114</v>
      </c>
      <c r="I3692" t="s">
        <v>150311</v>
      </c>
    </row>
    <row r="3693" spans="1:9" x14ac:dyDescent="0.2">
      <c r="A3693" t="s">
        <v>168</v>
      </c>
      <c r="B3693" t="s">
        <v>13115</v>
      </c>
      <c r="C3693">
        <v>2</v>
      </c>
      <c r="D3693" s="1">
        <v>42029</v>
      </c>
      <c r="E3693" t="b">
        <v>1</v>
      </c>
      <c r="F3693" t="s">
        <v>13116</v>
      </c>
      <c r="G3693" t="s">
        <v>13117</v>
      </c>
      <c r="I3693" t="s">
        <v>150311</v>
      </c>
    </row>
    <row r="3694" spans="1:9" x14ac:dyDescent="0.2">
      <c r="A3694" t="s">
        <v>168</v>
      </c>
      <c r="B3694" t="s">
        <v>13118</v>
      </c>
      <c r="C3694">
        <v>2</v>
      </c>
      <c r="D3694" s="1">
        <v>42690</v>
      </c>
      <c r="E3694" t="b">
        <v>1</v>
      </c>
      <c r="F3694" t="s">
        <v>13119</v>
      </c>
      <c r="G3694" t="s">
        <v>13120</v>
      </c>
      <c r="I3694" t="s">
        <v>150311</v>
      </c>
    </row>
    <row r="3695" spans="1:9" x14ac:dyDescent="0.2">
      <c r="A3695" t="s">
        <v>168</v>
      </c>
      <c r="B3695" t="s">
        <v>13121</v>
      </c>
      <c r="C3695">
        <v>5</v>
      </c>
      <c r="D3695" s="1">
        <v>42283</v>
      </c>
      <c r="E3695" t="b">
        <v>1</v>
      </c>
      <c r="F3695" t="s">
        <v>3656</v>
      </c>
      <c r="G3695" t="s">
        <v>13122</v>
      </c>
      <c r="I3695" t="s">
        <v>150311</v>
      </c>
    </row>
    <row r="3696" spans="1:9" x14ac:dyDescent="0.2">
      <c r="A3696" t="s">
        <v>168</v>
      </c>
      <c r="B3696" t="s">
        <v>13123</v>
      </c>
      <c r="C3696">
        <v>5</v>
      </c>
      <c r="D3696" s="1">
        <v>42128</v>
      </c>
      <c r="E3696" t="b">
        <v>1</v>
      </c>
      <c r="F3696" t="s">
        <v>13124</v>
      </c>
      <c r="G3696" t="s">
        <v>13125</v>
      </c>
      <c r="I3696" t="s">
        <v>150311</v>
      </c>
    </row>
    <row r="3697" spans="1:9" x14ac:dyDescent="0.2">
      <c r="A3697" t="s">
        <v>168</v>
      </c>
      <c r="B3697" t="s">
        <v>13126</v>
      </c>
      <c r="C3697">
        <v>5</v>
      </c>
      <c r="D3697" s="1">
        <v>42500</v>
      </c>
      <c r="E3697" t="b">
        <v>1</v>
      </c>
      <c r="F3697" t="s">
        <v>13127</v>
      </c>
      <c r="G3697" t="s">
        <v>13128</v>
      </c>
      <c r="I3697" t="s">
        <v>150311</v>
      </c>
    </row>
    <row r="3698" spans="1:9" x14ac:dyDescent="0.2">
      <c r="A3698" t="s">
        <v>168</v>
      </c>
      <c r="B3698" t="s">
        <v>13129</v>
      </c>
      <c r="C3698">
        <v>5</v>
      </c>
      <c r="D3698" s="1">
        <v>42160</v>
      </c>
      <c r="E3698" t="b">
        <v>1</v>
      </c>
      <c r="F3698" t="s">
        <v>3656</v>
      </c>
      <c r="G3698" t="s">
        <v>13130</v>
      </c>
      <c r="I3698" t="s">
        <v>150311</v>
      </c>
    </row>
    <row r="3699" spans="1:9" x14ac:dyDescent="0.2">
      <c r="A3699" t="s">
        <v>168</v>
      </c>
      <c r="B3699" t="s">
        <v>13131</v>
      </c>
      <c r="C3699">
        <v>2</v>
      </c>
      <c r="D3699" s="1">
        <v>42177</v>
      </c>
      <c r="E3699" t="b">
        <v>1</v>
      </c>
      <c r="F3699" t="s">
        <v>13132</v>
      </c>
      <c r="G3699" t="s">
        <v>13133</v>
      </c>
      <c r="I3699" t="s">
        <v>150311</v>
      </c>
    </row>
    <row r="3700" spans="1:9" x14ac:dyDescent="0.2">
      <c r="A3700" t="s">
        <v>168</v>
      </c>
      <c r="B3700" t="s">
        <v>13134</v>
      </c>
      <c r="C3700">
        <v>5</v>
      </c>
      <c r="D3700" s="1">
        <v>42217</v>
      </c>
      <c r="E3700" t="b">
        <v>1</v>
      </c>
      <c r="F3700" t="s">
        <v>3656</v>
      </c>
      <c r="G3700" t="s">
        <v>13135</v>
      </c>
      <c r="I3700" t="s">
        <v>150311</v>
      </c>
    </row>
    <row r="3701" spans="1:9" x14ac:dyDescent="0.2">
      <c r="A3701" t="s">
        <v>168</v>
      </c>
      <c r="B3701" t="s">
        <v>13136</v>
      </c>
      <c r="C3701">
        <v>4</v>
      </c>
      <c r="D3701" s="1">
        <v>41961</v>
      </c>
      <c r="E3701" t="b">
        <v>1</v>
      </c>
      <c r="F3701" t="s">
        <v>13137</v>
      </c>
      <c r="G3701" t="s">
        <v>13138</v>
      </c>
      <c r="I3701" t="s">
        <v>150311</v>
      </c>
    </row>
    <row r="3702" spans="1:9" x14ac:dyDescent="0.2">
      <c r="A3702" t="s">
        <v>168</v>
      </c>
      <c r="B3702" t="s">
        <v>13139</v>
      </c>
      <c r="C3702">
        <v>4</v>
      </c>
      <c r="D3702" s="1">
        <v>42106</v>
      </c>
      <c r="E3702" t="b">
        <v>1</v>
      </c>
      <c r="F3702" t="s">
        <v>13140</v>
      </c>
      <c r="G3702" t="s">
        <v>13141</v>
      </c>
      <c r="I3702" t="s">
        <v>150311</v>
      </c>
    </row>
    <row r="3703" spans="1:9" x14ac:dyDescent="0.2">
      <c r="A3703" t="s">
        <v>168</v>
      </c>
      <c r="B3703" t="s">
        <v>13142</v>
      </c>
      <c r="C3703">
        <v>5</v>
      </c>
      <c r="D3703" s="1">
        <v>42155</v>
      </c>
      <c r="E3703" t="b">
        <v>1</v>
      </c>
      <c r="F3703" t="s">
        <v>3656</v>
      </c>
      <c r="G3703" t="s">
        <v>13143</v>
      </c>
      <c r="I3703" t="s">
        <v>150311</v>
      </c>
    </row>
    <row r="3704" spans="1:9" x14ac:dyDescent="0.2">
      <c r="A3704" t="s">
        <v>168</v>
      </c>
      <c r="B3704" t="s">
        <v>13144</v>
      </c>
      <c r="C3704">
        <v>1</v>
      </c>
      <c r="D3704" s="1">
        <v>42796</v>
      </c>
      <c r="E3704" t="b">
        <v>1</v>
      </c>
      <c r="F3704" t="s">
        <v>3664</v>
      </c>
      <c r="G3704" t="s">
        <v>13145</v>
      </c>
      <c r="I3704" t="s">
        <v>150311</v>
      </c>
    </row>
    <row r="3705" spans="1:9" x14ac:dyDescent="0.2">
      <c r="A3705" t="s">
        <v>168</v>
      </c>
      <c r="B3705" t="s">
        <v>13146</v>
      </c>
      <c r="C3705">
        <v>5</v>
      </c>
      <c r="D3705" s="1">
        <v>41445</v>
      </c>
      <c r="E3705" t="b">
        <v>1</v>
      </c>
      <c r="F3705" t="s">
        <v>5666</v>
      </c>
      <c r="G3705" t="s">
        <v>13147</v>
      </c>
      <c r="H3705">
        <v>2</v>
      </c>
      <c r="I3705" t="s">
        <v>150311</v>
      </c>
    </row>
    <row r="3706" spans="1:9" x14ac:dyDescent="0.2">
      <c r="A3706" t="s">
        <v>168</v>
      </c>
      <c r="B3706" t="s">
        <v>13148</v>
      </c>
      <c r="C3706">
        <v>5</v>
      </c>
      <c r="D3706" s="1">
        <v>42577</v>
      </c>
      <c r="E3706" t="b">
        <v>1</v>
      </c>
      <c r="F3706" t="s">
        <v>3656</v>
      </c>
      <c r="G3706" t="s">
        <v>13149</v>
      </c>
      <c r="I3706" t="s">
        <v>150311</v>
      </c>
    </row>
    <row r="3707" spans="1:9" x14ac:dyDescent="0.2">
      <c r="A3707" t="s">
        <v>168</v>
      </c>
      <c r="B3707" t="s">
        <v>10418</v>
      </c>
      <c r="C3707">
        <v>5</v>
      </c>
      <c r="D3707" s="1">
        <v>42193</v>
      </c>
      <c r="E3707" t="b">
        <v>1</v>
      </c>
      <c r="F3707" t="s">
        <v>13150</v>
      </c>
      <c r="G3707" t="s">
        <v>13151</v>
      </c>
      <c r="I3707" t="s">
        <v>150311</v>
      </c>
    </row>
    <row r="3708" spans="1:9" x14ac:dyDescent="0.2">
      <c r="A3708" t="s">
        <v>168</v>
      </c>
      <c r="B3708" t="s">
        <v>10070</v>
      </c>
      <c r="C3708">
        <v>5</v>
      </c>
      <c r="D3708" s="1">
        <v>42193</v>
      </c>
      <c r="E3708" t="b">
        <v>1</v>
      </c>
      <c r="F3708" t="s">
        <v>3656</v>
      </c>
      <c r="G3708" t="s">
        <v>4766</v>
      </c>
      <c r="I3708" t="s">
        <v>150311</v>
      </c>
    </row>
    <row r="3709" spans="1:9" x14ac:dyDescent="0.2">
      <c r="A3709" t="s">
        <v>168</v>
      </c>
      <c r="B3709" t="s">
        <v>13152</v>
      </c>
      <c r="C3709">
        <v>5</v>
      </c>
      <c r="D3709" s="1">
        <v>42018</v>
      </c>
      <c r="E3709" t="b">
        <v>1</v>
      </c>
      <c r="F3709" t="s">
        <v>3656</v>
      </c>
      <c r="G3709" t="s">
        <v>13153</v>
      </c>
      <c r="I3709" t="s">
        <v>150311</v>
      </c>
    </row>
    <row r="3710" spans="1:9" x14ac:dyDescent="0.2">
      <c r="A3710" t="s">
        <v>168</v>
      </c>
      <c r="B3710" t="s">
        <v>13154</v>
      </c>
      <c r="C3710">
        <v>5</v>
      </c>
      <c r="D3710" s="1">
        <v>41947</v>
      </c>
      <c r="E3710" t="b">
        <v>1</v>
      </c>
      <c r="F3710" t="s">
        <v>13155</v>
      </c>
      <c r="G3710" t="s">
        <v>13156</v>
      </c>
      <c r="I3710" t="s">
        <v>150311</v>
      </c>
    </row>
    <row r="3711" spans="1:9" x14ac:dyDescent="0.2">
      <c r="A3711" t="s">
        <v>168</v>
      </c>
      <c r="B3711" t="s">
        <v>13157</v>
      </c>
      <c r="C3711">
        <v>4</v>
      </c>
      <c r="D3711" s="1">
        <v>42037</v>
      </c>
      <c r="E3711" t="b">
        <v>1</v>
      </c>
      <c r="F3711" t="s">
        <v>13158</v>
      </c>
      <c r="G3711" t="s">
        <v>13159</v>
      </c>
      <c r="I3711" t="s">
        <v>150311</v>
      </c>
    </row>
    <row r="3712" spans="1:9" x14ac:dyDescent="0.2">
      <c r="A3712" t="s">
        <v>168</v>
      </c>
      <c r="B3712" t="s">
        <v>13160</v>
      </c>
      <c r="C3712">
        <v>5</v>
      </c>
      <c r="D3712" s="1">
        <v>42039</v>
      </c>
      <c r="E3712" t="b">
        <v>1</v>
      </c>
      <c r="F3712" t="s">
        <v>3656</v>
      </c>
      <c r="G3712" t="s">
        <v>13161</v>
      </c>
      <c r="I3712" t="s">
        <v>150311</v>
      </c>
    </row>
    <row r="3713" spans="1:9" x14ac:dyDescent="0.2">
      <c r="A3713" t="s">
        <v>168</v>
      </c>
      <c r="B3713" t="s">
        <v>13162</v>
      </c>
      <c r="C3713">
        <v>4</v>
      </c>
      <c r="D3713" s="1">
        <v>42206</v>
      </c>
      <c r="E3713" t="b">
        <v>1</v>
      </c>
      <c r="F3713" t="s">
        <v>4131</v>
      </c>
      <c r="G3713" t="s">
        <v>13163</v>
      </c>
      <c r="I3713" t="s">
        <v>150311</v>
      </c>
    </row>
    <row r="3714" spans="1:9" x14ac:dyDescent="0.2">
      <c r="A3714" t="s">
        <v>168</v>
      </c>
      <c r="B3714" t="s">
        <v>13164</v>
      </c>
      <c r="C3714">
        <v>5</v>
      </c>
      <c r="D3714" s="1">
        <v>41946</v>
      </c>
      <c r="E3714" t="b">
        <v>1</v>
      </c>
      <c r="F3714" t="s">
        <v>3656</v>
      </c>
      <c r="G3714" t="s">
        <v>11640</v>
      </c>
      <c r="I3714" t="s">
        <v>150312</v>
      </c>
    </row>
    <row r="3715" spans="1:9" x14ac:dyDescent="0.2">
      <c r="A3715" t="s">
        <v>168</v>
      </c>
      <c r="B3715" t="s">
        <v>4892</v>
      </c>
      <c r="C3715">
        <v>3</v>
      </c>
      <c r="D3715" s="1">
        <v>42395</v>
      </c>
      <c r="E3715" t="b">
        <v>1</v>
      </c>
      <c r="F3715" t="s">
        <v>3670</v>
      </c>
      <c r="G3715" t="s">
        <v>13165</v>
      </c>
      <c r="I3715" t="s">
        <v>150311</v>
      </c>
    </row>
    <row r="3716" spans="1:9" x14ac:dyDescent="0.2">
      <c r="A3716" t="s">
        <v>168</v>
      </c>
      <c r="B3716" t="s">
        <v>13166</v>
      </c>
      <c r="C3716">
        <v>3</v>
      </c>
      <c r="D3716" s="1">
        <v>41958</v>
      </c>
      <c r="E3716" t="b">
        <v>1</v>
      </c>
      <c r="F3716" t="s">
        <v>13167</v>
      </c>
      <c r="G3716" t="s">
        <v>13168</v>
      </c>
      <c r="H3716">
        <v>2</v>
      </c>
      <c r="I3716" t="s">
        <v>150311</v>
      </c>
    </row>
    <row r="3717" spans="1:9" x14ac:dyDescent="0.2">
      <c r="A3717" t="s">
        <v>168</v>
      </c>
      <c r="B3717" t="s">
        <v>13169</v>
      </c>
      <c r="C3717">
        <v>5</v>
      </c>
      <c r="D3717" s="1">
        <v>42216</v>
      </c>
      <c r="E3717" t="b">
        <v>1</v>
      </c>
      <c r="F3717" t="s">
        <v>3656</v>
      </c>
      <c r="G3717" t="s">
        <v>5229</v>
      </c>
      <c r="I3717" t="s">
        <v>150311</v>
      </c>
    </row>
    <row r="3718" spans="1:9" x14ac:dyDescent="0.2">
      <c r="A3718" t="s">
        <v>168</v>
      </c>
      <c r="B3718" t="s">
        <v>13170</v>
      </c>
      <c r="C3718">
        <v>5</v>
      </c>
      <c r="D3718" s="1">
        <v>41919</v>
      </c>
      <c r="E3718" t="b">
        <v>1</v>
      </c>
      <c r="F3718" t="s">
        <v>3656</v>
      </c>
      <c r="G3718" t="s">
        <v>3849</v>
      </c>
      <c r="I3718" t="s">
        <v>150311</v>
      </c>
    </row>
    <row r="3719" spans="1:9" x14ac:dyDescent="0.2">
      <c r="A3719" t="s">
        <v>168</v>
      </c>
      <c r="B3719" t="s">
        <v>13171</v>
      </c>
      <c r="C3719">
        <v>3</v>
      </c>
      <c r="D3719" s="1">
        <v>42111</v>
      </c>
      <c r="E3719" t="b">
        <v>1</v>
      </c>
      <c r="F3719" t="s">
        <v>3670</v>
      </c>
      <c r="G3719" t="s">
        <v>4166</v>
      </c>
      <c r="I3719" t="s">
        <v>150311</v>
      </c>
    </row>
    <row r="3720" spans="1:9" x14ac:dyDescent="0.2">
      <c r="A3720" t="s">
        <v>168</v>
      </c>
      <c r="B3720" t="s">
        <v>13172</v>
      </c>
      <c r="C3720">
        <v>5</v>
      </c>
      <c r="D3720" s="1">
        <v>41816</v>
      </c>
      <c r="E3720" t="b">
        <v>1</v>
      </c>
      <c r="F3720" t="s">
        <v>3656</v>
      </c>
      <c r="G3720" t="s">
        <v>3734</v>
      </c>
      <c r="I3720" t="s">
        <v>150311</v>
      </c>
    </row>
    <row r="3721" spans="1:9" x14ac:dyDescent="0.2">
      <c r="A3721" t="s">
        <v>168</v>
      </c>
      <c r="B3721" t="s">
        <v>13173</v>
      </c>
      <c r="C3721">
        <v>2</v>
      </c>
      <c r="D3721" s="1">
        <v>42084</v>
      </c>
      <c r="E3721" t="b">
        <v>1</v>
      </c>
      <c r="F3721" t="s">
        <v>13174</v>
      </c>
      <c r="G3721" t="s">
        <v>13175</v>
      </c>
      <c r="I3721" t="s">
        <v>150311</v>
      </c>
    </row>
    <row r="3722" spans="1:9" x14ac:dyDescent="0.2">
      <c r="A3722" t="s">
        <v>168</v>
      </c>
      <c r="B3722" t="s">
        <v>13176</v>
      </c>
      <c r="C3722">
        <v>5</v>
      </c>
      <c r="D3722" s="1">
        <v>41946</v>
      </c>
      <c r="E3722" t="b">
        <v>1</v>
      </c>
      <c r="F3722" t="s">
        <v>3656</v>
      </c>
      <c r="G3722" t="s">
        <v>13177</v>
      </c>
      <c r="I3722" t="s">
        <v>150311</v>
      </c>
    </row>
    <row r="3723" spans="1:9" x14ac:dyDescent="0.2">
      <c r="A3723" t="s">
        <v>168</v>
      </c>
      <c r="B3723" t="s">
        <v>13178</v>
      </c>
      <c r="C3723">
        <v>1</v>
      </c>
      <c r="D3723" s="1">
        <v>43048</v>
      </c>
      <c r="E3723" t="b">
        <v>1</v>
      </c>
      <c r="F3723" t="s">
        <v>3664</v>
      </c>
      <c r="G3723" t="s">
        <v>13179</v>
      </c>
      <c r="I3723" t="s">
        <v>150314</v>
      </c>
    </row>
    <row r="3724" spans="1:9" x14ac:dyDescent="0.2">
      <c r="A3724" t="s">
        <v>168</v>
      </c>
      <c r="B3724" t="s">
        <v>13180</v>
      </c>
      <c r="C3724">
        <v>1</v>
      </c>
      <c r="D3724" s="1">
        <v>42857</v>
      </c>
      <c r="E3724" t="b">
        <v>1</v>
      </c>
      <c r="F3724" t="s">
        <v>13181</v>
      </c>
      <c r="G3724" t="s">
        <v>13182</v>
      </c>
      <c r="H3724">
        <v>1</v>
      </c>
      <c r="I3724" t="s">
        <v>150311</v>
      </c>
    </row>
    <row r="3725" spans="1:9" x14ac:dyDescent="0.2">
      <c r="A3725" t="s">
        <v>168</v>
      </c>
      <c r="B3725" t="s">
        <v>13183</v>
      </c>
      <c r="C3725">
        <v>5</v>
      </c>
      <c r="D3725" s="1">
        <v>42104</v>
      </c>
      <c r="E3725" t="b">
        <v>1</v>
      </c>
      <c r="F3725" t="s">
        <v>3656</v>
      </c>
      <c r="G3725" t="s">
        <v>13184</v>
      </c>
      <c r="I3725" t="s">
        <v>150311</v>
      </c>
    </row>
    <row r="3726" spans="1:9" x14ac:dyDescent="0.2">
      <c r="A3726" t="s">
        <v>168</v>
      </c>
      <c r="B3726" t="s">
        <v>13185</v>
      </c>
      <c r="C3726">
        <v>5</v>
      </c>
      <c r="D3726" s="1">
        <v>42043</v>
      </c>
      <c r="E3726" t="b">
        <v>1</v>
      </c>
      <c r="F3726" t="s">
        <v>3656</v>
      </c>
      <c r="G3726" t="s">
        <v>7598</v>
      </c>
      <c r="I3726" t="s">
        <v>150311</v>
      </c>
    </row>
    <row r="3727" spans="1:9" x14ac:dyDescent="0.2">
      <c r="A3727" t="s">
        <v>168</v>
      </c>
      <c r="B3727" t="s">
        <v>13186</v>
      </c>
      <c r="C3727">
        <v>5</v>
      </c>
      <c r="D3727" s="1">
        <v>41854</v>
      </c>
      <c r="E3727" t="b">
        <v>1</v>
      </c>
      <c r="F3727" t="s">
        <v>13187</v>
      </c>
      <c r="G3727" t="s">
        <v>13188</v>
      </c>
      <c r="I3727" t="s">
        <v>150311</v>
      </c>
    </row>
    <row r="3728" spans="1:9" x14ac:dyDescent="0.2">
      <c r="A3728" t="s">
        <v>168</v>
      </c>
      <c r="B3728" t="s">
        <v>13189</v>
      </c>
      <c r="C3728">
        <v>5</v>
      </c>
      <c r="D3728" s="1">
        <v>42078</v>
      </c>
      <c r="E3728" t="b">
        <v>1</v>
      </c>
      <c r="F3728" t="s">
        <v>13190</v>
      </c>
      <c r="G3728" t="s">
        <v>13191</v>
      </c>
      <c r="I3728" t="s">
        <v>150311</v>
      </c>
    </row>
    <row r="3729" spans="1:9" x14ac:dyDescent="0.2">
      <c r="A3729" t="s">
        <v>168</v>
      </c>
      <c r="B3729" t="s">
        <v>13192</v>
      </c>
      <c r="C3729">
        <v>5</v>
      </c>
      <c r="D3729" s="1">
        <v>41999</v>
      </c>
      <c r="E3729" t="b">
        <v>1</v>
      </c>
      <c r="F3729" t="s">
        <v>3656</v>
      </c>
      <c r="G3729" t="s">
        <v>13193</v>
      </c>
      <c r="H3729">
        <v>1</v>
      </c>
      <c r="I3729" t="s">
        <v>150311</v>
      </c>
    </row>
    <row r="3730" spans="1:9" x14ac:dyDescent="0.2">
      <c r="A3730" t="s">
        <v>168</v>
      </c>
      <c r="B3730" t="s">
        <v>13194</v>
      </c>
      <c r="C3730">
        <v>5</v>
      </c>
      <c r="D3730" s="1">
        <v>42305</v>
      </c>
      <c r="E3730" t="b">
        <v>1</v>
      </c>
      <c r="F3730" t="s">
        <v>3656</v>
      </c>
      <c r="G3730" t="s">
        <v>13195</v>
      </c>
      <c r="I3730" t="s">
        <v>150311</v>
      </c>
    </row>
    <row r="3731" spans="1:9" x14ac:dyDescent="0.2">
      <c r="A3731" t="s">
        <v>168</v>
      </c>
      <c r="B3731" t="s">
        <v>13196</v>
      </c>
      <c r="C3731">
        <v>5</v>
      </c>
      <c r="D3731" s="1">
        <v>42078</v>
      </c>
      <c r="E3731" t="b">
        <v>1</v>
      </c>
      <c r="F3731" t="s">
        <v>3656</v>
      </c>
      <c r="G3731" t="s">
        <v>13197</v>
      </c>
      <c r="I3731" t="s">
        <v>150311</v>
      </c>
    </row>
    <row r="3732" spans="1:9" x14ac:dyDescent="0.2">
      <c r="A3732" t="s">
        <v>168</v>
      </c>
      <c r="B3732" t="s">
        <v>13198</v>
      </c>
      <c r="C3732">
        <v>5</v>
      </c>
      <c r="D3732" s="1">
        <v>42676</v>
      </c>
      <c r="E3732" t="b">
        <v>1</v>
      </c>
      <c r="F3732" t="s">
        <v>3656</v>
      </c>
      <c r="G3732" t="s">
        <v>4166</v>
      </c>
      <c r="I3732" t="s">
        <v>150311</v>
      </c>
    </row>
    <row r="3733" spans="1:9" x14ac:dyDescent="0.2">
      <c r="A3733" t="s">
        <v>168</v>
      </c>
      <c r="B3733" t="s">
        <v>10101</v>
      </c>
      <c r="C3733">
        <v>5</v>
      </c>
      <c r="D3733" s="1">
        <v>42165</v>
      </c>
      <c r="E3733" t="b">
        <v>1</v>
      </c>
      <c r="F3733" t="s">
        <v>3656</v>
      </c>
      <c r="G3733" t="s">
        <v>13199</v>
      </c>
      <c r="I3733" t="s">
        <v>150311</v>
      </c>
    </row>
    <row r="3734" spans="1:9" x14ac:dyDescent="0.2">
      <c r="A3734" t="s">
        <v>168</v>
      </c>
      <c r="B3734" t="s">
        <v>13200</v>
      </c>
      <c r="C3734">
        <v>1</v>
      </c>
      <c r="D3734" s="1">
        <v>42088</v>
      </c>
      <c r="E3734" t="b">
        <v>1</v>
      </c>
      <c r="F3734" t="s">
        <v>13201</v>
      </c>
      <c r="G3734" t="s">
        <v>13202</v>
      </c>
      <c r="I3734" t="s">
        <v>150311</v>
      </c>
    </row>
    <row r="3735" spans="1:9" x14ac:dyDescent="0.2">
      <c r="A3735" t="s">
        <v>168</v>
      </c>
      <c r="B3735" t="s">
        <v>13203</v>
      </c>
      <c r="C3735">
        <v>1</v>
      </c>
      <c r="D3735" s="1">
        <v>41975</v>
      </c>
      <c r="E3735" t="b">
        <v>1</v>
      </c>
      <c r="F3735" t="s">
        <v>13204</v>
      </c>
      <c r="G3735" t="s">
        <v>13205</v>
      </c>
      <c r="H3735">
        <v>1</v>
      </c>
      <c r="I3735" t="s">
        <v>150311</v>
      </c>
    </row>
    <row r="3736" spans="1:9" x14ac:dyDescent="0.2">
      <c r="A3736" t="s">
        <v>168</v>
      </c>
      <c r="B3736" t="s">
        <v>13206</v>
      </c>
      <c r="C3736">
        <v>4</v>
      </c>
      <c r="D3736" s="1">
        <v>42323</v>
      </c>
      <c r="E3736" t="b">
        <v>1</v>
      </c>
      <c r="F3736" t="s">
        <v>4131</v>
      </c>
      <c r="G3736" t="s">
        <v>13207</v>
      </c>
      <c r="I3736" t="s">
        <v>150311</v>
      </c>
    </row>
    <row r="3737" spans="1:9" x14ac:dyDescent="0.2">
      <c r="A3737" t="s">
        <v>168</v>
      </c>
      <c r="B3737" t="s">
        <v>13208</v>
      </c>
      <c r="C3737">
        <v>5</v>
      </c>
      <c r="D3737" s="1">
        <v>42054</v>
      </c>
      <c r="E3737" t="b">
        <v>1</v>
      </c>
      <c r="F3737" t="s">
        <v>3656</v>
      </c>
      <c r="G3737" t="s">
        <v>13209</v>
      </c>
      <c r="I3737" t="s">
        <v>150311</v>
      </c>
    </row>
    <row r="3738" spans="1:9" x14ac:dyDescent="0.2">
      <c r="A3738" t="s">
        <v>168</v>
      </c>
      <c r="B3738" t="s">
        <v>13210</v>
      </c>
      <c r="C3738">
        <v>1</v>
      </c>
      <c r="D3738" s="1">
        <v>42166</v>
      </c>
      <c r="E3738" t="b">
        <v>1</v>
      </c>
      <c r="F3738" t="s">
        <v>7766</v>
      </c>
      <c r="G3738" t="s">
        <v>13211</v>
      </c>
      <c r="I3738" t="s">
        <v>150311</v>
      </c>
    </row>
    <row r="3739" spans="1:9" x14ac:dyDescent="0.2">
      <c r="A3739" t="s">
        <v>168</v>
      </c>
      <c r="B3739" t="s">
        <v>13212</v>
      </c>
      <c r="C3739">
        <v>4</v>
      </c>
      <c r="D3739" s="1">
        <v>42145</v>
      </c>
      <c r="E3739" t="b">
        <v>1</v>
      </c>
      <c r="F3739" t="s">
        <v>4131</v>
      </c>
      <c r="G3739" t="s">
        <v>13213</v>
      </c>
      <c r="I3739" t="s">
        <v>150311</v>
      </c>
    </row>
    <row r="3740" spans="1:9" x14ac:dyDescent="0.2">
      <c r="A3740" t="s">
        <v>168</v>
      </c>
      <c r="B3740" t="s">
        <v>13214</v>
      </c>
      <c r="C3740">
        <v>4</v>
      </c>
      <c r="D3740" s="1">
        <v>42003</v>
      </c>
      <c r="E3740" t="b">
        <v>1</v>
      </c>
      <c r="F3740" t="s">
        <v>13215</v>
      </c>
      <c r="G3740" t="s">
        <v>13216</v>
      </c>
      <c r="I3740" t="s">
        <v>150311</v>
      </c>
    </row>
    <row r="3741" spans="1:9" x14ac:dyDescent="0.2">
      <c r="A3741" t="s">
        <v>168</v>
      </c>
      <c r="B3741" t="s">
        <v>13217</v>
      </c>
      <c r="C3741">
        <v>5</v>
      </c>
      <c r="D3741" s="1">
        <v>42062</v>
      </c>
      <c r="E3741" t="b">
        <v>1</v>
      </c>
      <c r="F3741" t="s">
        <v>3656</v>
      </c>
      <c r="G3741" t="s">
        <v>13218</v>
      </c>
      <c r="H3741">
        <v>1</v>
      </c>
      <c r="I3741" t="s">
        <v>150311</v>
      </c>
    </row>
    <row r="3742" spans="1:9" x14ac:dyDescent="0.2">
      <c r="A3742" t="s">
        <v>168</v>
      </c>
      <c r="B3742" t="s">
        <v>13219</v>
      </c>
      <c r="C3742">
        <v>5</v>
      </c>
      <c r="D3742" s="1">
        <v>42111</v>
      </c>
      <c r="E3742" t="b">
        <v>1</v>
      </c>
      <c r="F3742" t="s">
        <v>3656</v>
      </c>
      <c r="G3742" t="s">
        <v>13220</v>
      </c>
      <c r="I3742" t="s">
        <v>150311</v>
      </c>
    </row>
    <row r="3743" spans="1:9" x14ac:dyDescent="0.2">
      <c r="A3743" t="s">
        <v>168</v>
      </c>
      <c r="B3743" t="s">
        <v>13221</v>
      </c>
      <c r="C3743">
        <v>4</v>
      </c>
      <c r="D3743" s="1">
        <v>42254</v>
      </c>
      <c r="E3743" t="b">
        <v>1</v>
      </c>
      <c r="F3743" t="s">
        <v>4131</v>
      </c>
      <c r="G3743" t="s">
        <v>13222</v>
      </c>
      <c r="I3743" t="s">
        <v>150311</v>
      </c>
    </row>
    <row r="3744" spans="1:9" x14ac:dyDescent="0.2">
      <c r="A3744" t="s">
        <v>168</v>
      </c>
      <c r="B3744" t="s">
        <v>13223</v>
      </c>
      <c r="C3744">
        <v>5</v>
      </c>
      <c r="D3744" s="1">
        <v>42056</v>
      </c>
      <c r="E3744" t="b">
        <v>1</v>
      </c>
      <c r="F3744" t="s">
        <v>3656</v>
      </c>
      <c r="G3744" t="s">
        <v>10052</v>
      </c>
      <c r="H3744">
        <v>1</v>
      </c>
      <c r="I3744" t="s">
        <v>150311</v>
      </c>
    </row>
    <row r="3745" spans="1:9" x14ac:dyDescent="0.2">
      <c r="A3745" t="s">
        <v>168</v>
      </c>
      <c r="B3745" t="s">
        <v>13224</v>
      </c>
      <c r="C3745">
        <v>5</v>
      </c>
      <c r="D3745" s="1">
        <v>42077</v>
      </c>
      <c r="E3745" t="b">
        <v>1</v>
      </c>
      <c r="F3745" t="s">
        <v>3656</v>
      </c>
      <c r="G3745" t="s">
        <v>13225</v>
      </c>
      <c r="I3745" t="s">
        <v>150311</v>
      </c>
    </row>
    <row r="3746" spans="1:9" x14ac:dyDescent="0.2">
      <c r="A3746" t="s">
        <v>168</v>
      </c>
      <c r="B3746" t="s">
        <v>13226</v>
      </c>
      <c r="C3746">
        <v>4</v>
      </c>
      <c r="D3746" s="1">
        <v>41943</v>
      </c>
      <c r="E3746" t="b">
        <v>1</v>
      </c>
      <c r="F3746" t="s">
        <v>13227</v>
      </c>
      <c r="G3746" t="s">
        <v>13036</v>
      </c>
      <c r="I3746" t="s">
        <v>150311</v>
      </c>
    </row>
    <row r="3747" spans="1:9" x14ac:dyDescent="0.2">
      <c r="A3747" t="s">
        <v>168</v>
      </c>
      <c r="B3747" t="s">
        <v>13228</v>
      </c>
      <c r="C3747">
        <v>5</v>
      </c>
      <c r="D3747" s="1">
        <v>42060</v>
      </c>
      <c r="E3747" t="b">
        <v>1</v>
      </c>
      <c r="F3747" t="s">
        <v>3656</v>
      </c>
      <c r="G3747" t="s">
        <v>12623</v>
      </c>
      <c r="I3747" t="s">
        <v>150311</v>
      </c>
    </row>
    <row r="3748" spans="1:9" x14ac:dyDescent="0.2">
      <c r="A3748" t="s">
        <v>168</v>
      </c>
      <c r="B3748" t="s">
        <v>13229</v>
      </c>
      <c r="C3748">
        <v>5</v>
      </c>
      <c r="D3748" s="1">
        <v>42008</v>
      </c>
      <c r="E3748" t="b">
        <v>1</v>
      </c>
      <c r="F3748" t="s">
        <v>3656</v>
      </c>
      <c r="G3748" t="s">
        <v>13230</v>
      </c>
      <c r="I3748" t="s">
        <v>150311</v>
      </c>
    </row>
    <row r="3749" spans="1:9" x14ac:dyDescent="0.2">
      <c r="A3749" t="s">
        <v>168</v>
      </c>
      <c r="B3749" t="s">
        <v>13231</v>
      </c>
      <c r="C3749">
        <v>5</v>
      </c>
      <c r="D3749" s="1">
        <v>42106</v>
      </c>
      <c r="E3749" t="b">
        <v>1</v>
      </c>
      <c r="F3749" t="s">
        <v>3656</v>
      </c>
      <c r="G3749" t="s">
        <v>13232</v>
      </c>
      <c r="I3749" t="s">
        <v>150311</v>
      </c>
    </row>
    <row r="3750" spans="1:9" x14ac:dyDescent="0.2">
      <c r="A3750" t="s">
        <v>168</v>
      </c>
      <c r="B3750" t="s">
        <v>13233</v>
      </c>
      <c r="C3750">
        <v>5</v>
      </c>
      <c r="D3750" s="1">
        <v>41893</v>
      </c>
      <c r="E3750" t="b">
        <v>1</v>
      </c>
      <c r="F3750" t="s">
        <v>4394</v>
      </c>
      <c r="G3750" t="s">
        <v>13234</v>
      </c>
      <c r="I3750" t="s">
        <v>150311</v>
      </c>
    </row>
    <row r="3751" spans="1:9" x14ac:dyDescent="0.2">
      <c r="A3751" t="s">
        <v>168</v>
      </c>
      <c r="B3751" t="s">
        <v>13235</v>
      </c>
      <c r="C3751">
        <v>3</v>
      </c>
      <c r="D3751" s="1">
        <v>42241</v>
      </c>
      <c r="E3751" t="b">
        <v>1</v>
      </c>
      <c r="F3751" t="s">
        <v>13236</v>
      </c>
      <c r="G3751" t="s">
        <v>7422</v>
      </c>
      <c r="I3751" t="s">
        <v>150311</v>
      </c>
    </row>
    <row r="3752" spans="1:9" x14ac:dyDescent="0.2">
      <c r="A3752" t="s">
        <v>168</v>
      </c>
      <c r="B3752" t="s">
        <v>4892</v>
      </c>
      <c r="C3752">
        <v>5</v>
      </c>
      <c r="D3752" s="1">
        <v>41996</v>
      </c>
      <c r="E3752" t="b">
        <v>1</v>
      </c>
      <c r="F3752" t="s">
        <v>3656</v>
      </c>
      <c r="G3752" t="s">
        <v>13237</v>
      </c>
      <c r="I3752" t="s">
        <v>150311</v>
      </c>
    </row>
    <row r="3753" spans="1:9" x14ac:dyDescent="0.2">
      <c r="A3753" t="s">
        <v>168</v>
      </c>
      <c r="B3753" t="s">
        <v>13238</v>
      </c>
      <c r="C3753">
        <v>5</v>
      </c>
      <c r="D3753" s="1">
        <v>41934</v>
      </c>
      <c r="E3753" t="b">
        <v>1</v>
      </c>
      <c r="F3753" t="s">
        <v>3656</v>
      </c>
      <c r="G3753" t="s">
        <v>3694</v>
      </c>
      <c r="I3753" t="s">
        <v>150311</v>
      </c>
    </row>
    <row r="3754" spans="1:9" x14ac:dyDescent="0.2">
      <c r="A3754" t="s">
        <v>168</v>
      </c>
      <c r="B3754" t="s">
        <v>13239</v>
      </c>
      <c r="C3754">
        <v>5</v>
      </c>
      <c r="D3754" s="1">
        <v>42058</v>
      </c>
      <c r="E3754" t="b">
        <v>1</v>
      </c>
      <c r="F3754" t="s">
        <v>3656</v>
      </c>
      <c r="G3754" t="s">
        <v>13240</v>
      </c>
      <c r="I3754" t="s">
        <v>150311</v>
      </c>
    </row>
    <row r="3755" spans="1:9" x14ac:dyDescent="0.2">
      <c r="A3755" t="s">
        <v>168</v>
      </c>
      <c r="B3755" t="s">
        <v>13241</v>
      </c>
      <c r="C3755">
        <v>1</v>
      </c>
      <c r="D3755" s="1">
        <v>42163</v>
      </c>
      <c r="E3755" t="b">
        <v>1</v>
      </c>
      <c r="F3755" t="s">
        <v>13242</v>
      </c>
      <c r="G3755" t="s">
        <v>13243</v>
      </c>
      <c r="I3755" t="s">
        <v>150311</v>
      </c>
    </row>
    <row r="3756" spans="1:9" x14ac:dyDescent="0.2">
      <c r="A3756" t="s">
        <v>168</v>
      </c>
      <c r="B3756" t="s">
        <v>13244</v>
      </c>
      <c r="C3756">
        <v>3</v>
      </c>
      <c r="D3756" s="1">
        <v>42101</v>
      </c>
      <c r="E3756" t="b">
        <v>1</v>
      </c>
      <c r="F3756" t="s">
        <v>13245</v>
      </c>
      <c r="G3756" t="s">
        <v>13246</v>
      </c>
      <c r="I3756" t="s">
        <v>150311</v>
      </c>
    </row>
    <row r="3757" spans="1:9" x14ac:dyDescent="0.2">
      <c r="A3757" t="s">
        <v>168</v>
      </c>
      <c r="B3757" t="s">
        <v>13247</v>
      </c>
      <c r="C3757">
        <v>1</v>
      </c>
      <c r="D3757" s="1">
        <v>42382</v>
      </c>
      <c r="E3757" t="b">
        <v>1</v>
      </c>
      <c r="F3757" t="s">
        <v>13248</v>
      </c>
      <c r="G3757" t="s">
        <v>13249</v>
      </c>
      <c r="I3757" t="s">
        <v>150311</v>
      </c>
    </row>
    <row r="3758" spans="1:9" x14ac:dyDescent="0.2">
      <c r="A3758" t="s">
        <v>168</v>
      </c>
      <c r="B3758" t="s">
        <v>13250</v>
      </c>
      <c r="C3758">
        <v>5</v>
      </c>
      <c r="D3758" s="1">
        <v>42749</v>
      </c>
      <c r="E3758" t="b">
        <v>1</v>
      </c>
      <c r="F3758" t="s">
        <v>4326</v>
      </c>
      <c r="G3758" t="s">
        <v>13251</v>
      </c>
      <c r="I3758" t="s">
        <v>150311</v>
      </c>
    </row>
    <row r="3759" spans="1:9" x14ac:dyDescent="0.2">
      <c r="A3759" t="s">
        <v>168</v>
      </c>
      <c r="B3759" t="s">
        <v>13252</v>
      </c>
      <c r="C3759">
        <v>5</v>
      </c>
      <c r="D3759" s="1">
        <v>42733</v>
      </c>
      <c r="E3759" t="b">
        <v>1</v>
      </c>
      <c r="F3759" t="s">
        <v>13253</v>
      </c>
      <c r="G3759" t="s">
        <v>13254</v>
      </c>
      <c r="I3759" t="s">
        <v>150311</v>
      </c>
    </row>
    <row r="3760" spans="1:9" x14ac:dyDescent="0.2">
      <c r="A3760" t="s">
        <v>168</v>
      </c>
      <c r="B3760" t="s">
        <v>13255</v>
      </c>
      <c r="C3760">
        <v>1</v>
      </c>
      <c r="D3760" s="1">
        <v>41964</v>
      </c>
      <c r="E3760" t="b">
        <v>1</v>
      </c>
      <c r="F3760" t="s">
        <v>13256</v>
      </c>
      <c r="G3760" t="s">
        <v>13257</v>
      </c>
      <c r="H3760">
        <v>3</v>
      </c>
      <c r="I3760" t="s">
        <v>150311</v>
      </c>
    </row>
    <row r="3761" spans="1:9" x14ac:dyDescent="0.2">
      <c r="A3761" t="s">
        <v>168</v>
      </c>
      <c r="B3761" t="s">
        <v>13258</v>
      </c>
      <c r="C3761">
        <v>1</v>
      </c>
      <c r="D3761" s="1">
        <v>42321</v>
      </c>
      <c r="E3761" t="b">
        <v>1</v>
      </c>
      <c r="F3761" t="s">
        <v>13259</v>
      </c>
      <c r="G3761" t="s">
        <v>13260</v>
      </c>
      <c r="I3761" t="s">
        <v>150311</v>
      </c>
    </row>
    <row r="3762" spans="1:9" x14ac:dyDescent="0.2">
      <c r="A3762" t="s">
        <v>168</v>
      </c>
      <c r="B3762" t="s">
        <v>13261</v>
      </c>
      <c r="C3762">
        <v>1</v>
      </c>
      <c r="D3762" s="1">
        <v>41978</v>
      </c>
      <c r="E3762" t="b">
        <v>1</v>
      </c>
      <c r="F3762" t="s">
        <v>3664</v>
      </c>
      <c r="G3762" t="s">
        <v>13262</v>
      </c>
      <c r="H3762">
        <v>2</v>
      </c>
      <c r="I3762" t="s">
        <v>150311</v>
      </c>
    </row>
    <row r="3763" spans="1:9" x14ac:dyDescent="0.2">
      <c r="A3763" t="s">
        <v>168</v>
      </c>
      <c r="B3763" t="s">
        <v>13263</v>
      </c>
      <c r="C3763">
        <v>2</v>
      </c>
      <c r="D3763" s="1">
        <v>42092</v>
      </c>
      <c r="E3763" t="b">
        <v>1</v>
      </c>
      <c r="F3763" t="s">
        <v>3902</v>
      </c>
      <c r="G3763" t="s">
        <v>13264</v>
      </c>
      <c r="I3763" t="s">
        <v>150311</v>
      </c>
    </row>
    <row r="3764" spans="1:9" x14ac:dyDescent="0.2">
      <c r="A3764" t="s">
        <v>168</v>
      </c>
      <c r="B3764" t="s">
        <v>13265</v>
      </c>
      <c r="C3764">
        <v>5</v>
      </c>
      <c r="D3764" s="1">
        <v>42257</v>
      </c>
      <c r="E3764" t="b">
        <v>1</v>
      </c>
      <c r="F3764" t="s">
        <v>3656</v>
      </c>
      <c r="G3764" t="s">
        <v>13266</v>
      </c>
      <c r="I3764" t="s">
        <v>150311</v>
      </c>
    </row>
    <row r="3765" spans="1:9" x14ac:dyDescent="0.2">
      <c r="A3765" t="s">
        <v>168</v>
      </c>
      <c r="B3765" t="s">
        <v>13267</v>
      </c>
      <c r="C3765">
        <v>1</v>
      </c>
      <c r="D3765" s="1">
        <v>42028</v>
      </c>
      <c r="E3765" t="b">
        <v>1</v>
      </c>
      <c r="F3765" t="s">
        <v>13268</v>
      </c>
      <c r="G3765" t="s">
        <v>13269</v>
      </c>
      <c r="H3765">
        <v>2</v>
      </c>
      <c r="I3765" t="s">
        <v>150311</v>
      </c>
    </row>
    <row r="3766" spans="1:9" x14ac:dyDescent="0.2">
      <c r="A3766" t="s">
        <v>168</v>
      </c>
      <c r="B3766" t="s">
        <v>4469</v>
      </c>
      <c r="C3766">
        <v>5</v>
      </c>
      <c r="D3766" s="1">
        <v>42378</v>
      </c>
      <c r="E3766" t="b">
        <v>1</v>
      </c>
      <c r="F3766" t="s">
        <v>13270</v>
      </c>
      <c r="G3766" t="s">
        <v>13271</v>
      </c>
      <c r="I3766" t="s">
        <v>150311</v>
      </c>
    </row>
    <row r="3767" spans="1:9" x14ac:dyDescent="0.2">
      <c r="A3767" t="s">
        <v>168</v>
      </c>
      <c r="B3767" t="s">
        <v>13272</v>
      </c>
      <c r="C3767">
        <v>5</v>
      </c>
      <c r="D3767" s="1">
        <v>42297</v>
      </c>
      <c r="E3767" t="b">
        <v>1</v>
      </c>
      <c r="F3767" t="s">
        <v>3656</v>
      </c>
      <c r="G3767" t="s">
        <v>13273</v>
      </c>
      <c r="I3767" t="s">
        <v>150311</v>
      </c>
    </row>
    <row r="3768" spans="1:9" x14ac:dyDescent="0.2">
      <c r="A3768" t="s">
        <v>168</v>
      </c>
      <c r="B3768" t="s">
        <v>13274</v>
      </c>
      <c r="C3768">
        <v>1</v>
      </c>
      <c r="D3768" s="1">
        <v>42316</v>
      </c>
      <c r="E3768" t="b">
        <v>1</v>
      </c>
      <c r="F3768" t="s">
        <v>3664</v>
      </c>
      <c r="G3768" t="s">
        <v>13275</v>
      </c>
      <c r="H3768">
        <v>1</v>
      </c>
      <c r="I3768" t="s">
        <v>150311</v>
      </c>
    </row>
    <row r="3769" spans="1:9" x14ac:dyDescent="0.2">
      <c r="A3769" t="s">
        <v>168</v>
      </c>
      <c r="B3769" t="s">
        <v>3770</v>
      </c>
      <c r="C3769">
        <v>1</v>
      </c>
      <c r="D3769" s="1">
        <v>42044</v>
      </c>
      <c r="E3769" t="b">
        <v>1</v>
      </c>
      <c r="F3769" t="s">
        <v>13276</v>
      </c>
      <c r="G3769" t="s">
        <v>13277</v>
      </c>
      <c r="I3769" t="s">
        <v>150311</v>
      </c>
    </row>
    <row r="3770" spans="1:9" x14ac:dyDescent="0.2">
      <c r="A3770" t="s">
        <v>168</v>
      </c>
      <c r="B3770" t="s">
        <v>13278</v>
      </c>
      <c r="C3770">
        <v>5</v>
      </c>
      <c r="D3770" s="1">
        <v>41460</v>
      </c>
      <c r="E3770" t="b">
        <v>1</v>
      </c>
      <c r="F3770" t="s">
        <v>13279</v>
      </c>
      <c r="G3770" t="s">
        <v>13280</v>
      </c>
      <c r="H3770">
        <v>1</v>
      </c>
      <c r="I3770" t="s">
        <v>150311</v>
      </c>
    </row>
    <row r="3771" spans="1:9" x14ac:dyDescent="0.2">
      <c r="A3771" t="s">
        <v>168</v>
      </c>
      <c r="B3771" t="s">
        <v>10558</v>
      </c>
      <c r="C3771">
        <v>1</v>
      </c>
      <c r="D3771" s="1">
        <v>42123</v>
      </c>
      <c r="E3771" t="b">
        <v>1</v>
      </c>
      <c r="F3771" t="s">
        <v>3664</v>
      </c>
      <c r="G3771" t="s">
        <v>13281</v>
      </c>
      <c r="I3771" t="s">
        <v>150311</v>
      </c>
    </row>
    <row r="3772" spans="1:9" x14ac:dyDescent="0.2">
      <c r="A3772" t="s">
        <v>168</v>
      </c>
      <c r="B3772" t="s">
        <v>13282</v>
      </c>
      <c r="C3772">
        <v>1</v>
      </c>
      <c r="D3772" s="1">
        <v>42128</v>
      </c>
      <c r="E3772" t="b">
        <v>1</v>
      </c>
      <c r="F3772" t="s">
        <v>13283</v>
      </c>
      <c r="G3772" t="s">
        <v>13284</v>
      </c>
      <c r="I3772" t="s">
        <v>150311</v>
      </c>
    </row>
    <row r="3773" spans="1:9" x14ac:dyDescent="0.2">
      <c r="A3773" t="s">
        <v>168</v>
      </c>
      <c r="B3773" t="s">
        <v>3610</v>
      </c>
      <c r="C3773">
        <v>2</v>
      </c>
      <c r="D3773" s="1">
        <v>42433</v>
      </c>
      <c r="E3773" t="b">
        <v>1</v>
      </c>
      <c r="F3773" t="s">
        <v>13285</v>
      </c>
      <c r="G3773" t="s">
        <v>13286</v>
      </c>
      <c r="I3773" t="s">
        <v>150311</v>
      </c>
    </row>
    <row r="3774" spans="1:9" x14ac:dyDescent="0.2">
      <c r="A3774" t="s">
        <v>168</v>
      </c>
      <c r="B3774" t="s">
        <v>13287</v>
      </c>
      <c r="C3774">
        <v>3</v>
      </c>
      <c r="D3774" s="1">
        <v>41452</v>
      </c>
      <c r="E3774" t="b">
        <v>1</v>
      </c>
      <c r="F3774" t="s">
        <v>13288</v>
      </c>
      <c r="G3774" t="s">
        <v>13289</v>
      </c>
      <c r="I3774" t="s">
        <v>150311</v>
      </c>
    </row>
    <row r="3775" spans="1:9" x14ac:dyDescent="0.2">
      <c r="A3775" t="s">
        <v>168</v>
      </c>
      <c r="B3775" t="s">
        <v>3610</v>
      </c>
      <c r="C3775">
        <v>5</v>
      </c>
      <c r="D3775" s="1">
        <v>41169</v>
      </c>
      <c r="E3775" t="b">
        <v>0</v>
      </c>
      <c r="F3775" t="s">
        <v>7192</v>
      </c>
      <c r="G3775" t="s">
        <v>13290</v>
      </c>
      <c r="H3775">
        <v>64</v>
      </c>
      <c r="I3775" t="s">
        <v>150311</v>
      </c>
    </row>
    <row r="3776" spans="1:9" x14ac:dyDescent="0.2">
      <c r="A3776" t="s">
        <v>168</v>
      </c>
      <c r="B3776" t="s">
        <v>13291</v>
      </c>
      <c r="C3776">
        <v>5</v>
      </c>
      <c r="D3776" s="1">
        <v>41207</v>
      </c>
      <c r="E3776" t="b">
        <v>0</v>
      </c>
      <c r="F3776" t="s">
        <v>13292</v>
      </c>
      <c r="G3776" t="s">
        <v>13293</v>
      </c>
      <c r="H3776">
        <v>4</v>
      </c>
      <c r="I3776" t="s">
        <v>150311</v>
      </c>
    </row>
    <row r="3777" spans="1:9" x14ac:dyDescent="0.2">
      <c r="A3777" t="s">
        <v>168</v>
      </c>
      <c r="B3777" t="s">
        <v>13294</v>
      </c>
      <c r="C3777">
        <v>5</v>
      </c>
      <c r="D3777" s="1">
        <v>41192</v>
      </c>
      <c r="E3777" t="b">
        <v>0</v>
      </c>
      <c r="F3777" t="s">
        <v>13295</v>
      </c>
      <c r="G3777" t="s">
        <v>13296</v>
      </c>
      <c r="H3777">
        <v>5</v>
      </c>
      <c r="I3777" t="s">
        <v>150311</v>
      </c>
    </row>
    <row r="3778" spans="1:9" x14ac:dyDescent="0.2">
      <c r="A3778" t="s">
        <v>168</v>
      </c>
      <c r="B3778" t="s">
        <v>13297</v>
      </c>
      <c r="C3778">
        <v>5</v>
      </c>
      <c r="D3778" s="1">
        <v>41325</v>
      </c>
      <c r="E3778" t="b">
        <v>0</v>
      </c>
      <c r="F3778" t="s">
        <v>13298</v>
      </c>
      <c r="G3778" t="s">
        <v>13299</v>
      </c>
      <c r="H3778">
        <v>3</v>
      </c>
      <c r="I3778" t="s">
        <v>150311</v>
      </c>
    </row>
    <row r="3779" spans="1:9" x14ac:dyDescent="0.2">
      <c r="A3779" t="s">
        <v>168</v>
      </c>
      <c r="B3779" t="s">
        <v>6141</v>
      </c>
      <c r="C3779">
        <v>5</v>
      </c>
      <c r="D3779" s="1">
        <v>41209</v>
      </c>
      <c r="E3779" t="b">
        <v>0</v>
      </c>
      <c r="F3779" t="s">
        <v>13300</v>
      </c>
      <c r="G3779" t="s">
        <v>13301</v>
      </c>
      <c r="H3779">
        <v>3</v>
      </c>
      <c r="I3779" t="s">
        <v>150311</v>
      </c>
    </row>
    <row r="3780" spans="1:9" x14ac:dyDescent="0.2">
      <c r="A3780" t="s">
        <v>168</v>
      </c>
      <c r="B3780" t="s">
        <v>13302</v>
      </c>
      <c r="C3780">
        <v>5</v>
      </c>
      <c r="D3780" s="1">
        <v>41206</v>
      </c>
      <c r="E3780" t="b">
        <v>0</v>
      </c>
      <c r="F3780" t="s">
        <v>13303</v>
      </c>
      <c r="G3780" t="s">
        <v>13304</v>
      </c>
      <c r="H3780">
        <v>8</v>
      </c>
      <c r="I3780" t="s">
        <v>150311</v>
      </c>
    </row>
    <row r="3781" spans="1:9" x14ac:dyDescent="0.2">
      <c r="A3781" t="s">
        <v>168</v>
      </c>
      <c r="B3781" t="s">
        <v>13305</v>
      </c>
      <c r="C3781">
        <v>5</v>
      </c>
      <c r="D3781" s="1">
        <v>41175</v>
      </c>
      <c r="E3781" t="b">
        <v>0</v>
      </c>
      <c r="F3781" t="s">
        <v>13306</v>
      </c>
      <c r="G3781" t="s">
        <v>13307</v>
      </c>
      <c r="H3781">
        <v>24</v>
      </c>
      <c r="I3781" t="s">
        <v>150311</v>
      </c>
    </row>
    <row r="3782" spans="1:9" x14ac:dyDescent="0.2">
      <c r="A3782" t="s">
        <v>168</v>
      </c>
      <c r="B3782" t="s">
        <v>13308</v>
      </c>
      <c r="C3782">
        <v>4</v>
      </c>
      <c r="D3782" s="1">
        <v>41504</v>
      </c>
      <c r="E3782" t="b">
        <v>0</v>
      </c>
      <c r="F3782" t="s">
        <v>13309</v>
      </c>
      <c r="G3782" t="s">
        <v>13310</v>
      </c>
      <c r="H3782">
        <v>1</v>
      </c>
      <c r="I3782" t="s">
        <v>150311</v>
      </c>
    </row>
    <row r="3783" spans="1:9" x14ac:dyDescent="0.2">
      <c r="A3783" t="s">
        <v>168</v>
      </c>
      <c r="B3783" t="s">
        <v>13311</v>
      </c>
      <c r="C3783">
        <v>5</v>
      </c>
      <c r="D3783" s="1">
        <v>41187</v>
      </c>
      <c r="E3783" t="b">
        <v>0</v>
      </c>
      <c r="F3783" t="s">
        <v>13312</v>
      </c>
      <c r="G3783" t="s">
        <v>13313</v>
      </c>
      <c r="H3783">
        <v>19</v>
      </c>
      <c r="I3783" t="s">
        <v>150311</v>
      </c>
    </row>
    <row r="3784" spans="1:9" x14ac:dyDescent="0.2">
      <c r="A3784" t="s">
        <v>168</v>
      </c>
      <c r="B3784" t="s">
        <v>13314</v>
      </c>
      <c r="C3784">
        <v>4</v>
      </c>
      <c r="D3784" s="1">
        <v>41212</v>
      </c>
      <c r="E3784" t="b">
        <v>0</v>
      </c>
      <c r="F3784" t="s">
        <v>13315</v>
      </c>
      <c r="G3784" t="s">
        <v>13316</v>
      </c>
      <c r="H3784">
        <v>5</v>
      </c>
      <c r="I3784" t="s">
        <v>150311</v>
      </c>
    </row>
    <row r="3785" spans="1:9" x14ac:dyDescent="0.2">
      <c r="A3785" t="s">
        <v>168</v>
      </c>
      <c r="B3785" t="s">
        <v>13317</v>
      </c>
      <c r="C3785">
        <v>5</v>
      </c>
      <c r="D3785" s="1">
        <v>41292</v>
      </c>
      <c r="E3785" t="b">
        <v>0</v>
      </c>
      <c r="F3785" t="s">
        <v>13318</v>
      </c>
      <c r="G3785" t="s">
        <v>13319</v>
      </c>
      <c r="H3785">
        <v>1</v>
      </c>
      <c r="I3785" t="s">
        <v>150311</v>
      </c>
    </row>
    <row r="3786" spans="1:9" x14ac:dyDescent="0.2">
      <c r="A3786" t="s">
        <v>168</v>
      </c>
      <c r="B3786" t="s">
        <v>13320</v>
      </c>
      <c r="C3786">
        <v>4</v>
      </c>
      <c r="D3786" s="1">
        <v>41359</v>
      </c>
      <c r="E3786" t="b">
        <v>0</v>
      </c>
      <c r="F3786" t="s">
        <v>13321</v>
      </c>
      <c r="G3786" t="s">
        <v>13322</v>
      </c>
      <c r="H3786">
        <v>1</v>
      </c>
      <c r="I3786" t="s">
        <v>150311</v>
      </c>
    </row>
    <row r="3787" spans="1:9" x14ac:dyDescent="0.2">
      <c r="A3787" t="s">
        <v>168</v>
      </c>
      <c r="B3787" t="s">
        <v>13323</v>
      </c>
      <c r="C3787">
        <v>5</v>
      </c>
      <c r="D3787" s="1">
        <v>41205</v>
      </c>
      <c r="E3787" t="b">
        <v>0</v>
      </c>
      <c r="F3787" t="s">
        <v>13324</v>
      </c>
      <c r="G3787" t="s">
        <v>13325</v>
      </c>
      <c r="H3787">
        <v>2</v>
      </c>
      <c r="I3787" t="s">
        <v>150311</v>
      </c>
    </row>
    <row r="3788" spans="1:9" x14ac:dyDescent="0.2">
      <c r="A3788" t="s">
        <v>168</v>
      </c>
      <c r="B3788" t="s">
        <v>13326</v>
      </c>
      <c r="C3788">
        <v>5</v>
      </c>
      <c r="D3788" s="1">
        <v>41187</v>
      </c>
      <c r="E3788" t="b">
        <v>0</v>
      </c>
      <c r="F3788" t="s">
        <v>13327</v>
      </c>
      <c r="G3788" t="s">
        <v>13328</v>
      </c>
      <c r="H3788">
        <v>1</v>
      </c>
      <c r="I3788" t="s">
        <v>150311</v>
      </c>
    </row>
    <row r="3789" spans="1:9" x14ac:dyDescent="0.2">
      <c r="A3789" t="s">
        <v>168</v>
      </c>
      <c r="B3789" t="s">
        <v>13329</v>
      </c>
      <c r="C3789">
        <v>5</v>
      </c>
      <c r="D3789" s="1">
        <v>41194</v>
      </c>
      <c r="E3789" t="b">
        <v>0</v>
      </c>
      <c r="F3789" t="s">
        <v>13330</v>
      </c>
      <c r="G3789" t="s">
        <v>13331</v>
      </c>
      <c r="I3789" t="s">
        <v>150311</v>
      </c>
    </row>
    <row r="3790" spans="1:9" x14ac:dyDescent="0.2">
      <c r="A3790" t="s">
        <v>168</v>
      </c>
      <c r="B3790" t="s">
        <v>13332</v>
      </c>
      <c r="C3790">
        <v>3</v>
      </c>
      <c r="D3790" s="1">
        <v>41528</v>
      </c>
      <c r="E3790" t="b">
        <v>0</v>
      </c>
      <c r="F3790" t="s">
        <v>13333</v>
      </c>
      <c r="G3790" t="s">
        <v>13334</v>
      </c>
      <c r="I3790" t="s">
        <v>150311</v>
      </c>
    </row>
    <row r="3791" spans="1:9" x14ac:dyDescent="0.2">
      <c r="A3791" t="s">
        <v>168</v>
      </c>
      <c r="B3791" t="s">
        <v>13335</v>
      </c>
      <c r="C3791">
        <v>4</v>
      </c>
      <c r="D3791" s="1">
        <v>41770</v>
      </c>
      <c r="E3791" t="b">
        <v>0</v>
      </c>
      <c r="F3791" t="s">
        <v>13336</v>
      </c>
      <c r="G3791" t="s">
        <v>13337</v>
      </c>
      <c r="H3791">
        <v>3</v>
      </c>
      <c r="I3791" t="s">
        <v>150311</v>
      </c>
    </row>
    <row r="3792" spans="1:9" x14ac:dyDescent="0.2">
      <c r="A3792" t="s">
        <v>168</v>
      </c>
      <c r="B3792" t="s">
        <v>13338</v>
      </c>
      <c r="C3792">
        <v>5</v>
      </c>
      <c r="D3792" s="1">
        <v>41254</v>
      </c>
      <c r="E3792" t="b">
        <v>0</v>
      </c>
      <c r="F3792" t="s">
        <v>13339</v>
      </c>
      <c r="G3792" t="s">
        <v>13340</v>
      </c>
      <c r="H3792">
        <v>2</v>
      </c>
      <c r="I3792" t="s">
        <v>150311</v>
      </c>
    </row>
    <row r="3793" spans="1:9" x14ac:dyDescent="0.2">
      <c r="A3793" t="s">
        <v>168</v>
      </c>
      <c r="B3793" t="s">
        <v>13341</v>
      </c>
      <c r="C3793">
        <v>5</v>
      </c>
      <c r="D3793" s="1">
        <v>41277</v>
      </c>
      <c r="E3793" t="b">
        <v>0</v>
      </c>
      <c r="F3793" t="s">
        <v>13342</v>
      </c>
      <c r="G3793" t="s">
        <v>13343</v>
      </c>
      <c r="H3793">
        <v>3</v>
      </c>
      <c r="I3793" t="s">
        <v>150311</v>
      </c>
    </row>
    <row r="3794" spans="1:9" x14ac:dyDescent="0.2">
      <c r="A3794" t="s">
        <v>168</v>
      </c>
      <c r="B3794" t="s">
        <v>13344</v>
      </c>
      <c r="C3794">
        <v>4</v>
      </c>
      <c r="D3794" s="1">
        <v>41241</v>
      </c>
      <c r="E3794" t="b">
        <v>0</v>
      </c>
      <c r="F3794" t="s">
        <v>13345</v>
      </c>
      <c r="G3794" t="s">
        <v>13346</v>
      </c>
      <c r="H3794">
        <v>34</v>
      </c>
      <c r="I3794" t="s">
        <v>150311</v>
      </c>
    </row>
    <row r="3795" spans="1:9" x14ac:dyDescent="0.2">
      <c r="A3795" t="s">
        <v>168</v>
      </c>
      <c r="B3795" t="s">
        <v>3776</v>
      </c>
      <c r="C3795">
        <v>3</v>
      </c>
      <c r="D3795" s="1">
        <v>41649</v>
      </c>
      <c r="E3795" t="b">
        <v>0</v>
      </c>
      <c r="F3795" t="s">
        <v>13347</v>
      </c>
      <c r="G3795" t="s">
        <v>13348</v>
      </c>
      <c r="I3795" t="s">
        <v>150311</v>
      </c>
    </row>
    <row r="3796" spans="1:9" x14ac:dyDescent="0.2">
      <c r="A3796" t="s">
        <v>168</v>
      </c>
      <c r="B3796" t="s">
        <v>13349</v>
      </c>
      <c r="C3796">
        <v>5</v>
      </c>
      <c r="D3796" s="1">
        <v>41240</v>
      </c>
      <c r="E3796" t="b">
        <v>0</v>
      </c>
      <c r="F3796" t="s">
        <v>4397</v>
      </c>
      <c r="G3796" t="s">
        <v>13350</v>
      </c>
      <c r="H3796">
        <v>1</v>
      </c>
      <c r="I3796" t="s">
        <v>150311</v>
      </c>
    </row>
    <row r="3797" spans="1:9" x14ac:dyDescent="0.2">
      <c r="A3797" t="s">
        <v>168</v>
      </c>
      <c r="B3797" t="s">
        <v>13351</v>
      </c>
      <c r="C3797">
        <v>5</v>
      </c>
      <c r="D3797" s="1">
        <v>41281</v>
      </c>
      <c r="E3797" t="b">
        <v>0</v>
      </c>
      <c r="F3797" t="s">
        <v>13352</v>
      </c>
      <c r="G3797" t="s">
        <v>13353</v>
      </c>
      <c r="H3797">
        <v>3</v>
      </c>
      <c r="I3797" t="s">
        <v>150311</v>
      </c>
    </row>
    <row r="3798" spans="1:9" x14ac:dyDescent="0.2">
      <c r="A3798" t="s">
        <v>168</v>
      </c>
      <c r="B3798" t="s">
        <v>13354</v>
      </c>
      <c r="C3798">
        <v>5</v>
      </c>
      <c r="D3798" s="1">
        <v>41193</v>
      </c>
      <c r="E3798" t="b">
        <v>0</v>
      </c>
      <c r="F3798" t="s">
        <v>13355</v>
      </c>
      <c r="G3798" t="s">
        <v>13356</v>
      </c>
      <c r="H3798">
        <v>1</v>
      </c>
      <c r="I3798" t="s">
        <v>150311</v>
      </c>
    </row>
    <row r="3799" spans="1:9" x14ac:dyDescent="0.2">
      <c r="A3799" t="s">
        <v>168</v>
      </c>
      <c r="B3799" t="s">
        <v>13357</v>
      </c>
      <c r="C3799">
        <v>5</v>
      </c>
      <c r="D3799" s="1">
        <v>41269</v>
      </c>
      <c r="E3799" t="b">
        <v>0</v>
      </c>
      <c r="F3799" t="s">
        <v>13358</v>
      </c>
      <c r="G3799" t="s">
        <v>13359</v>
      </c>
      <c r="H3799">
        <v>2</v>
      </c>
      <c r="I3799" t="s">
        <v>150311</v>
      </c>
    </row>
    <row r="3800" spans="1:9" x14ac:dyDescent="0.2">
      <c r="A3800" t="s">
        <v>168</v>
      </c>
      <c r="B3800" t="s">
        <v>13360</v>
      </c>
      <c r="C3800">
        <v>5</v>
      </c>
      <c r="D3800" s="1">
        <v>41342</v>
      </c>
      <c r="E3800" t="b">
        <v>0</v>
      </c>
      <c r="F3800" t="s">
        <v>13361</v>
      </c>
      <c r="G3800" t="s">
        <v>13362</v>
      </c>
      <c r="H3800">
        <v>1</v>
      </c>
      <c r="I3800" t="s">
        <v>150311</v>
      </c>
    </row>
    <row r="3801" spans="1:9" x14ac:dyDescent="0.2">
      <c r="A3801" t="s">
        <v>168</v>
      </c>
      <c r="B3801" t="s">
        <v>13363</v>
      </c>
      <c r="C3801">
        <v>5</v>
      </c>
      <c r="D3801" s="1">
        <v>41468</v>
      </c>
      <c r="E3801" t="b">
        <v>0</v>
      </c>
      <c r="F3801" t="s">
        <v>13364</v>
      </c>
      <c r="G3801" t="s">
        <v>13365</v>
      </c>
      <c r="H3801">
        <v>2</v>
      </c>
      <c r="I3801" t="s">
        <v>150311</v>
      </c>
    </row>
    <row r="3802" spans="1:9" x14ac:dyDescent="0.2">
      <c r="A3802" t="s">
        <v>168</v>
      </c>
      <c r="B3802" t="s">
        <v>13366</v>
      </c>
      <c r="C3802">
        <v>4</v>
      </c>
      <c r="D3802" s="1">
        <v>41255</v>
      </c>
      <c r="E3802" t="b">
        <v>0</v>
      </c>
      <c r="F3802" t="s">
        <v>13367</v>
      </c>
      <c r="G3802" t="s">
        <v>13368</v>
      </c>
      <c r="H3802">
        <v>2</v>
      </c>
      <c r="I3802" t="s">
        <v>150311</v>
      </c>
    </row>
    <row r="3803" spans="1:9" x14ac:dyDescent="0.2">
      <c r="A3803" t="s">
        <v>168</v>
      </c>
      <c r="B3803" t="s">
        <v>13369</v>
      </c>
      <c r="C3803">
        <v>2</v>
      </c>
      <c r="D3803" s="1">
        <v>41436</v>
      </c>
      <c r="E3803" t="b">
        <v>0</v>
      </c>
      <c r="F3803" t="s">
        <v>13370</v>
      </c>
      <c r="G3803" t="s">
        <v>13371</v>
      </c>
      <c r="I3803" t="s">
        <v>150311</v>
      </c>
    </row>
    <row r="3804" spans="1:9" x14ac:dyDescent="0.2">
      <c r="A3804" t="s">
        <v>168</v>
      </c>
      <c r="B3804" t="s">
        <v>13372</v>
      </c>
      <c r="C3804">
        <v>5</v>
      </c>
      <c r="D3804" s="1">
        <v>42060</v>
      </c>
      <c r="E3804" t="b">
        <v>0</v>
      </c>
      <c r="F3804" t="s">
        <v>4860</v>
      </c>
      <c r="G3804" t="s">
        <v>13373</v>
      </c>
      <c r="H3804">
        <v>1</v>
      </c>
      <c r="I3804" t="s">
        <v>150311</v>
      </c>
    </row>
    <row r="3805" spans="1:9" x14ac:dyDescent="0.2">
      <c r="A3805" t="s">
        <v>168</v>
      </c>
      <c r="B3805" t="s">
        <v>13374</v>
      </c>
      <c r="C3805">
        <v>5</v>
      </c>
      <c r="D3805" s="1">
        <v>41220</v>
      </c>
      <c r="E3805" t="b">
        <v>0</v>
      </c>
      <c r="F3805" t="s">
        <v>13375</v>
      </c>
      <c r="G3805" t="s">
        <v>13376</v>
      </c>
      <c r="H3805">
        <v>1</v>
      </c>
      <c r="I3805" t="s">
        <v>150311</v>
      </c>
    </row>
    <row r="3806" spans="1:9" x14ac:dyDescent="0.2">
      <c r="A3806" t="s">
        <v>168</v>
      </c>
      <c r="B3806" t="s">
        <v>13377</v>
      </c>
      <c r="C3806">
        <v>4</v>
      </c>
      <c r="D3806" s="1">
        <v>41206</v>
      </c>
      <c r="E3806" t="b">
        <v>0</v>
      </c>
      <c r="F3806" t="s">
        <v>13378</v>
      </c>
      <c r="G3806" t="s">
        <v>13379</v>
      </c>
      <c r="H3806">
        <v>1</v>
      </c>
      <c r="I3806" t="s">
        <v>150311</v>
      </c>
    </row>
    <row r="3807" spans="1:9" x14ac:dyDescent="0.2">
      <c r="A3807" t="s">
        <v>168</v>
      </c>
      <c r="B3807" t="s">
        <v>13380</v>
      </c>
      <c r="C3807">
        <v>5</v>
      </c>
      <c r="D3807" s="1">
        <v>41447</v>
      </c>
      <c r="E3807" t="b">
        <v>0</v>
      </c>
      <c r="F3807" t="s">
        <v>13381</v>
      </c>
      <c r="G3807" t="s">
        <v>13382</v>
      </c>
      <c r="H3807">
        <v>2</v>
      </c>
      <c r="I3807" t="s">
        <v>150311</v>
      </c>
    </row>
    <row r="3808" spans="1:9" x14ac:dyDescent="0.2">
      <c r="A3808" t="s">
        <v>168</v>
      </c>
      <c r="B3808" t="s">
        <v>13383</v>
      </c>
      <c r="C3808">
        <v>3</v>
      </c>
      <c r="D3808" s="1">
        <v>41307</v>
      </c>
      <c r="E3808" t="b">
        <v>0</v>
      </c>
      <c r="F3808" t="s">
        <v>13384</v>
      </c>
      <c r="G3808" t="s">
        <v>13385</v>
      </c>
      <c r="H3808">
        <v>1</v>
      </c>
      <c r="I3808" t="s">
        <v>150311</v>
      </c>
    </row>
    <row r="3809" spans="1:9" x14ac:dyDescent="0.2">
      <c r="A3809" t="s">
        <v>168</v>
      </c>
      <c r="B3809" t="s">
        <v>3610</v>
      </c>
      <c r="C3809">
        <v>4</v>
      </c>
      <c r="D3809" s="1">
        <v>41190</v>
      </c>
      <c r="E3809" t="b">
        <v>0</v>
      </c>
      <c r="F3809" t="s">
        <v>13386</v>
      </c>
      <c r="G3809" t="s">
        <v>13387</v>
      </c>
      <c r="I3809" t="s">
        <v>150311</v>
      </c>
    </row>
    <row r="3810" spans="1:9" x14ac:dyDescent="0.2">
      <c r="A3810" t="s">
        <v>168</v>
      </c>
      <c r="B3810" t="s">
        <v>13388</v>
      </c>
      <c r="C3810">
        <v>1</v>
      </c>
      <c r="D3810" s="1">
        <v>42205</v>
      </c>
      <c r="E3810" t="b">
        <v>0</v>
      </c>
      <c r="F3810" t="s">
        <v>13389</v>
      </c>
      <c r="G3810" t="s">
        <v>13390</v>
      </c>
      <c r="I3810" t="s">
        <v>150311</v>
      </c>
    </row>
    <row r="3811" spans="1:9" x14ac:dyDescent="0.2">
      <c r="A3811" t="s">
        <v>168</v>
      </c>
      <c r="B3811" t="s">
        <v>13391</v>
      </c>
      <c r="C3811">
        <v>2</v>
      </c>
      <c r="D3811" s="1">
        <v>41414</v>
      </c>
      <c r="E3811" t="b">
        <v>0</v>
      </c>
      <c r="F3811" t="s">
        <v>13392</v>
      </c>
      <c r="G3811" t="s">
        <v>13393</v>
      </c>
      <c r="H3811">
        <v>2</v>
      </c>
      <c r="I3811" t="s">
        <v>150311</v>
      </c>
    </row>
    <row r="3812" spans="1:9" x14ac:dyDescent="0.2">
      <c r="A3812" t="s">
        <v>168</v>
      </c>
      <c r="B3812" t="s">
        <v>13394</v>
      </c>
      <c r="C3812">
        <v>5</v>
      </c>
      <c r="D3812" s="1">
        <v>41206</v>
      </c>
      <c r="E3812" t="b">
        <v>0</v>
      </c>
      <c r="F3812" t="s">
        <v>13395</v>
      </c>
      <c r="G3812" t="s">
        <v>13396</v>
      </c>
      <c r="I3812" t="s">
        <v>150311</v>
      </c>
    </row>
    <row r="3813" spans="1:9" x14ac:dyDescent="0.2">
      <c r="A3813" t="s">
        <v>168</v>
      </c>
      <c r="B3813" t="s">
        <v>7539</v>
      </c>
      <c r="C3813">
        <v>5</v>
      </c>
      <c r="D3813" s="1">
        <v>41235</v>
      </c>
      <c r="E3813" t="b">
        <v>0</v>
      </c>
      <c r="F3813" t="s">
        <v>13397</v>
      </c>
      <c r="G3813" t="s">
        <v>13398</v>
      </c>
      <c r="H3813">
        <v>2</v>
      </c>
      <c r="I3813" t="s">
        <v>150311</v>
      </c>
    </row>
    <row r="3814" spans="1:9" x14ac:dyDescent="0.2">
      <c r="A3814" t="s">
        <v>168</v>
      </c>
      <c r="B3814" t="s">
        <v>13399</v>
      </c>
      <c r="C3814">
        <v>4</v>
      </c>
      <c r="D3814" s="1">
        <v>41304</v>
      </c>
      <c r="E3814" t="b">
        <v>0</v>
      </c>
      <c r="F3814" t="s">
        <v>13400</v>
      </c>
      <c r="G3814" t="s">
        <v>13401</v>
      </c>
      <c r="I3814" t="s">
        <v>150311</v>
      </c>
    </row>
    <row r="3815" spans="1:9" x14ac:dyDescent="0.2">
      <c r="A3815" t="s">
        <v>168</v>
      </c>
      <c r="B3815" t="s">
        <v>13402</v>
      </c>
      <c r="C3815">
        <v>4</v>
      </c>
      <c r="D3815" s="1">
        <v>41193</v>
      </c>
      <c r="E3815" t="b">
        <v>0</v>
      </c>
      <c r="F3815" t="s">
        <v>13403</v>
      </c>
      <c r="G3815" t="s">
        <v>13404</v>
      </c>
      <c r="I3815" t="s">
        <v>150311</v>
      </c>
    </row>
    <row r="3816" spans="1:9" x14ac:dyDescent="0.2">
      <c r="A3816" t="s">
        <v>168</v>
      </c>
      <c r="B3816" t="s">
        <v>13405</v>
      </c>
      <c r="C3816">
        <v>5</v>
      </c>
      <c r="D3816" s="1">
        <v>41225</v>
      </c>
      <c r="E3816" t="b">
        <v>0</v>
      </c>
      <c r="F3816" t="s">
        <v>13406</v>
      </c>
      <c r="G3816" t="s">
        <v>13407</v>
      </c>
      <c r="H3816">
        <v>1</v>
      </c>
      <c r="I3816" t="s">
        <v>150311</v>
      </c>
    </row>
    <row r="3817" spans="1:9" x14ac:dyDescent="0.2">
      <c r="A3817" t="s">
        <v>168</v>
      </c>
      <c r="B3817" t="s">
        <v>13408</v>
      </c>
      <c r="C3817">
        <v>2</v>
      </c>
      <c r="D3817" s="1">
        <v>41292</v>
      </c>
      <c r="E3817" t="b">
        <v>0</v>
      </c>
      <c r="F3817" t="s">
        <v>13409</v>
      </c>
      <c r="G3817" t="s">
        <v>13410</v>
      </c>
      <c r="H3817">
        <v>1</v>
      </c>
      <c r="I3817" t="s">
        <v>150311</v>
      </c>
    </row>
    <row r="3818" spans="1:9" x14ac:dyDescent="0.2">
      <c r="A3818" t="s">
        <v>168</v>
      </c>
      <c r="B3818" t="s">
        <v>4227</v>
      </c>
      <c r="C3818">
        <v>2</v>
      </c>
      <c r="D3818" s="1">
        <v>41469</v>
      </c>
      <c r="E3818" t="b">
        <v>0</v>
      </c>
      <c r="F3818" t="s">
        <v>13411</v>
      </c>
      <c r="G3818" t="s">
        <v>13412</v>
      </c>
      <c r="H3818">
        <v>2</v>
      </c>
      <c r="I3818" t="s">
        <v>150311</v>
      </c>
    </row>
    <row r="3819" spans="1:9" x14ac:dyDescent="0.2">
      <c r="A3819" t="s">
        <v>168</v>
      </c>
      <c r="B3819" t="s">
        <v>13413</v>
      </c>
      <c r="C3819">
        <v>5</v>
      </c>
      <c r="D3819" s="1">
        <v>41179</v>
      </c>
      <c r="E3819" t="b">
        <v>0</v>
      </c>
      <c r="F3819" t="s">
        <v>13414</v>
      </c>
      <c r="G3819" t="s">
        <v>13415</v>
      </c>
      <c r="H3819">
        <v>8</v>
      </c>
      <c r="I3819" t="s">
        <v>150311</v>
      </c>
    </row>
    <row r="3820" spans="1:9" x14ac:dyDescent="0.2">
      <c r="A3820" t="s">
        <v>168</v>
      </c>
      <c r="B3820" t="s">
        <v>3610</v>
      </c>
      <c r="C3820">
        <v>5</v>
      </c>
      <c r="D3820" s="1">
        <v>41172</v>
      </c>
      <c r="E3820" t="b">
        <v>0</v>
      </c>
      <c r="F3820" t="s">
        <v>13416</v>
      </c>
      <c r="G3820" t="s">
        <v>13417</v>
      </c>
      <c r="H3820">
        <v>12</v>
      </c>
      <c r="I3820" t="s">
        <v>150311</v>
      </c>
    </row>
    <row r="3821" spans="1:9" x14ac:dyDescent="0.2">
      <c r="A3821" t="s">
        <v>168</v>
      </c>
      <c r="B3821" t="s">
        <v>13418</v>
      </c>
      <c r="C3821">
        <v>5</v>
      </c>
      <c r="D3821" s="1">
        <v>41283</v>
      </c>
      <c r="E3821" t="b">
        <v>0</v>
      </c>
      <c r="F3821" t="s">
        <v>13419</v>
      </c>
      <c r="G3821" t="s">
        <v>13420</v>
      </c>
      <c r="H3821">
        <v>3</v>
      </c>
      <c r="I3821" t="s">
        <v>150311</v>
      </c>
    </row>
    <row r="3822" spans="1:9" x14ac:dyDescent="0.2">
      <c r="A3822" t="s">
        <v>168</v>
      </c>
      <c r="B3822" t="s">
        <v>13421</v>
      </c>
      <c r="C3822">
        <v>3</v>
      </c>
      <c r="D3822" s="1">
        <v>41831</v>
      </c>
      <c r="E3822" t="b">
        <v>0</v>
      </c>
      <c r="F3822" t="s">
        <v>3734</v>
      </c>
      <c r="G3822" t="s">
        <v>13422</v>
      </c>
      <c r="H3822">
        <v>6</v>
      </c>
      <c r="I3822" t="s">
        <v>150311</v>
      </c>
    </row>
    <row r="3823" spans="1:9" x14ac:dyDescent="0.2">
      <c r="A3823" t="s">
        <v>168</v>
      </c>
      <c r="B3823" t="s">
        <v>13423</v>
      </c>
      <c r="C3823">
        <v>2</v>
      </c>
      <c r="D3823" s="1">
        <v>42163</v>
      </c>
      <c r="E3823" t="b">
        <v>0</v>
      </c>
      <c r="F3823" t="s">
        <v>13424</v>
      </c>
      <c r="G3823" t="s">
        <v>13425</v>
      </c>
      <c r="I3823" t="s">
        <v>150311</v>
      </c>
    </row>
    <row r="3824" spans="1:9" x14ac:dyDescent="0.2">
      <c r="A3824" t="s">
        <v>168</v>
      </c>
      <c r="B3824" t="s">
        <v>13426</v>
      </c>
      <c r="C3824">
        <v>4</v>
      </c>
      <c r="D3824" s="1">
        <v>41356</v>
      </c>
      <c r="E3824" t="b">
        <v>0</v>
      </c>
      <c r="F3824" t="s">
        <v>13427</v>
      </c>
      <c r="G3824" t="s">
        <v>13428</v>
      </c>
      <c r="I3824" t="s">
        <v>150311</v>
      </c>
    </row>
    <row r="3825" spans="1:9" x14ac:dyDescent="0.2">
      <c r="A3825" t="s">
        <v>168</v>
      </c>
      <c r="B3825" t="s">
        <v>13429</v>
      </c>
      <c r="C3825">
        <v>4</v>
      </c>
      <c r="D3825" s="1">
        <v>41185</v>
      </c>
      <c r="E3825" t="b">
        <v>0</v>
      </c>
      <c r="F3825" t="s">
        <v>13430</v>
      </c>
      <c r="G3825" t="s">
        <v>13431</v>
      </c>
      <c r="H3825">
        <v>8</v>
      </c>
      <c r="I3825" t="s">
        <v>150311</v>
      </c>
    </row>
    <row r="3826" spans="1:9" x14ac:dyDescent="0.2">
      <c r="A3826" t="s">
        <v>168</v>
      </c>
      <c r="B3826" t="s">
        <v>13432</v>
      </c>
      <c r="C3826">
        <v>5</v>
      </c>
      <c r="D3826" s="1">
        <v>41212</v>
      </c>
      <c r="E3826" t="b">
        <v>0</v>
      </c>
      <c r="F3826" t="s">
        <v>13433</v>
      </c>
      <c r="G3826" t="s">
        <v>13434</v>
      </c>
      <c r="I3826" t="s">
        <v>150311</v>
      </c>
    </row>
    <row r="3827" spans="1:9" x14ac:dyDescent="0.2">
      <c r="A3827" t="s">
        <v>168</v>
      </c>
      <c r="B3827" t="s">
        <v>3610</v>
      </c>
      <c r="C3827">
        <v>5</v>
      </c>
      <c r="D3827" s="1">
        <v>41748</v>
      </c>
      <c r="E3827" t="b">
        <v>0</v>
      </c>
      <c r="F3827" t="s">
        <v>13435</v>
      </c>
      <c r="G3827" t="s">
        <v>13436</v>
      </c>
      <c r="I3827" t="s">
        <v>150311</v>
      </c>
    </row>
    <row r="3828" spans="1:9" x14ac:dyDescent="0.2">
      <c r="A3828" t="s">
        <v>168</v>
      </c>
      <c r="B3828" t="s">
        <v>13437</v>
      </c>
      <c r="C3828">
        <v>2</v>
      </c>
      <c r="D3828" s="1">
        <v>41344</v>
      </c>
      <c r="E3828" t="b">
        <v>0</v>
      </c>
      <c r="F3828" t="s">
        <v>13438</v>
      </c>
      <c r="G3828" t="s">
        <v>13439</v>
      </c>
      <c r="H3828">
        <v>1</v>
      </c>
      <c r="I3828" t="s">
        <v>150311</v>
      </c>
    </row>
    <row r="3829" spans="1:9" x14ac:dyDescent="0.2">
      <c r="A3829" t="s">
        <v>168</v>
      </c>
      <c r="B3829" t="s">
        <v>13440</v>
      </c>
      <c r="C3829">
        <v>5</v>
      </c>
      <c r="D3829" s="1">
        <v>41265</v>
      </c>
      <c r="E3829" t="b">
        <v>0</v>
      </c>
      <c r="F3829" t="s">
        <v>13441</v>
      </c>
      <c r="G3829" t="s">
        <v>13442</v>
      </c>
      <c r="H3829">
        <v>1</v>
      </c>
      <c r="I3829" t="s">
        <v>150311</v>
      </c>
    </row>
    <row r="3830" spans="1:9" x14ac:dyDescent="0.2">
      <c r="A3830" t="s">
        <v>168</v>
      </c>
      <c r="B3830" t="s">
        <v>13443</v>
      </c>
      <c r="C3830">
        <v>5</v>
      </c>
      <c r="D3830" s="1">
        <v>41881</v>
      </c>
      <c r="E3830" t="b">
        <v>0</v>
      </c>
      <c r="F3830" t="s">
        <v>13444</v>
      </c>
      <c r="G3830" t="s">
        <v>13445</v>
      </c>
      <c r="I3830" t="s">
        <v>150311</v>
      </c>
    </row>
    <row r="3831" spans="1:9" x14ac:dyDescent="0.2">
      <c r="A3831" t="s">
        <v>168</v>
      </c>
      <c r="B3831" t="s">
        <v>13446</v>
      </c>
      <c r="C3831">
        <v>1</v>
      </c>
      <c r="D3831" s="1">
        <v>41815</v>
      </c>
      <c r="E3831" t="b">
        <v>0</v>
      </c>
      <c r="F3831" t="s">
        <v>13447</v>
      </c>
      <c r="G3831" t="s">
        <v>13448</v>
      </c>
      <c r="I3831" t="s">
        <v>150311</v>
      </c>
    </row>
    <row r="3832" spans="1:9" x14ac:dyDescent="0.2">
      <c r="A3832" t="s">
        <v>168</v>
      </c>
      <c r="B3832" t="s">
        <v>13449</v>
      </c>
      <c r="C3832">
        <v>4</v>
      </c>
      <c r="D3832" s="1">
        <v>41252</v>
      </c>
      <c r="E3832" t="b">
        <v>0</v>
      </c>
      <c r="F3832" t="s">
        <v>13450</v>
      </c>
      <c r="G3832" t="s">
        <v>13451</v>
      </c>
      <c r="H3832">
        <v>1</v>
      </c>
      <c r="I3832" t="s">
        <v>150311</v>
      </c>
    </row>
    <row r="3833" spans="1:9" x14ac:dyDescent="0.2">
      <c r="A3833" t="s">
        <v>168</v>
      </c>
      <c r="B3833" t="s">
        <v>13452</v>
      </c>
      <c r="C3833">
        <v>3</v>
      </c>
      <c r="D3833" s="1">
        <v>42004</v>
      </c>
      <c r="E3833" t="b">
        <v>0</v>
      </c>
      <c r="F3833" t="s">
        <v>13453</v>
      </c>
      <c r="G3833" t="s">
        <v>13454</v>
      </c>
      <c r="I3833" t="s">
        <v>150311</v>
      </c>
    </row>
    <row r="3834" spans="1:9" x14ac:dyDescent="0.2">
      <c r="A3834" t="s">
        <v>168</v>
      </c>
      <c r="B3834" t="s">
        <v>13455</v>
      </c>
      <c r="C3834">
        <v>5</v>
      </c>
      <c r="D3834" s="1">
        <v>41287</v>
      </c>
      <c r="E3834" t="b">
        <v>0</v>
      </c>
      <c r="F3834" t="s">
        <v>13456</v>
      </c>
      <c r="G3834" t="s">
        <v>13457</v>
      </c>
      <c r="H3834">
        <v>1</v>
      </c>
      <c r="I3834" t="s">
        <v>150311</v>
      </c>
    </row>
    <row r="3835" spans="1:9" x14ac:dyDescent="0.2">
      <c r="A3835" t="s">
        <v>168</v>
      </c>
      <c r="B3835" t="s">
        <v>13458</v>
      </c>
      <c r="C3835">
        <v>2</v>
      </c>
      <c r="D3835" s="1">
        <v>41908</v>
      </c>
      <c r="E3835" t="b">
        <v>0</v>
      </c>
      <c r="F3835" t="s">
        <v>13459</v>
      </c>
      <c r="G3835" t="s">
        <v>13460</v>
      </c>
      <c r="I3835" t="s">
        <v>150311</v>
      </c>
    </row>
    <row r="3836" spans="1:9" x14ac:dyDescent="0.2">
      <c r="A3836" t="s">
        <v>168</v>
      </c>
      <c r="B3836" t="s">
        <v>13461</v>
      </c>
      <c r="C3836">
        <v>4</v>
      </c>
      <c r="D3836" s="1">
        <v>41879</v>
      </c>
      <c r="E3836" t="b">
        <v>0</v>
      </c>
      <c r="F3836" t="s">
        <v>5353</v>
      </c>
      <c r="G3836" t="s">
        <v>13462</v>
      </c>
      <c r="I3836" t="s">
        <v>150311</v>
      </c>
    </row>
    <row r="3837" spans="1:9" x14ac:dyDescent="0.2">
      <c r="A3837" t="s">
        <v>168</v>
      </c>
      <c r="B3837" t="s">
        <v>13463</v>
      </c>
      <c r="C3837">
        <v>5</v>
      </c>
      <c r="D3837" s="1">
        <v>41173</v>
      </c>
      <c r="E3837" t="b">
        <v>0</v>
      </c>
      <c r="F3837" t="s">
        <v>4860</v>
      </c>
      <c r="G3837" t="s">
        <v>13464</v>
      </c>
      <c r="I3837" t="s">
        <v>150311</v>
      </c>
    </row>
    <row r="3838" spans="1:9" x14ac:dyDescent="0.2">
      <c r="A3838" t="s">
        <v>168</v>
      </c>
      <c r="B3838" t="s">
        <v>13465</v>
      </c>
      <c r="C3838">
        <v>3</v>
      </c>
      <c r="D3838" s="1">
        <v>42116</v>
      </c>
      <c r="E3838" t="b">
        <v>0</v>
      </c>
      <c r="F3838" t="s">
        <v>13466</v>
      </c>
      <c r="G3838" t="s">
        <v>13467</v>
      </c>
      <c r="I3838" t="s">
        <v>150311</v>
      </c>
    </row>
    <row r="3839" spans="1:9" x14ac:dyDescent="0.2">
      <c r="A3839" t="s">
        <v>168</v>
      </c>
      <c r="B3839" t="s">
        <v>13468</v>
      </c>
      <c r="C3839">
        <v>4</v>
      </c>
      <c r="D3839" s="1">
        <v>41479</v>
      </c>
      <c r="E3839" t="b">
        <v>0</v>
      </c>
      <c r="F3839" t="s">
        <v>6677</v>
      </c>
      <c r="G3839" t="s">
        <v>13469</v>
      </c>
      <c r="I3839" t="s">
        <v>150311</v>
      </c>
    </row>
    <row r="3840" spans="1:9" x14ac:dyDescent="0.2">
      <c r="A3840" t="s">
        <v>168</v>
      </c>
      <c r="B3840" t="s">
        <v>8838</v>
      </c>
      <c r="C3840">
        <v>4</v>
      </c>
      <c r="D3840" s="1">
        <v>41474</v>
      </c>
      <c r="E3840" t="b">
        <v>0</v>
      </c>
      <c r="F3840" t="s">
        <v>13470</v>
      </c>
      <c r="G3840" t="s">
        <v>13471</v>
      </c>
      <c r="I3840" t="s">
        <v>150311</v>
      </c>
    </row>
    <row r="3841" spans="1:9" x14ac:dyDescent="0.2">
      <c r="A3841" t="s">
        <v>168</v>
      </c>
      <c r="B3841" t="s">
        <v>13472</v>
      </c>
      <c r="C3841">
        <v>5</v>
      </c>
      <c r="D3841" s="1">
        <v>41897</v>
      </c>
      <c r="E3841" t="b">
        <v>0</v>
      </c>
      <c r="F3841" t="s">
        <v>3656</v>
      </c>
      <c r="G3841" t="s">
        <v>10232</v>
      </c>
      <c r="I3841" t="s">
        <v>150311</v>
      </c>
    </row>
    <row r="3842" spans="1:9" x14ac:dyDescent="0.2">
      <c r="A3842" t="s">
        <v>168</v>
      </c>
      <c r="B3842" t="s">
        <v>13473</v>
      </c>
      <c r="C3842">
        <v>5</v>
      </c>
      <c r="D3842" s="1">
        <v>41940</v>
      </c>
      <c r="E3842" t="b">
        <v>0</v>
      </c>
      <c r="F3842" t="s">
        <v>3656</v>
      </c>
      <c r="G3842" t="s">
        <v>13474</v>
      </c>
      <c r="H3842">
        <v>2</v>
      </c>
      <c r="I3842" t="s">
        <v>150311</v>
      </c>
    </row>
    <row r="3843" spans="1:9" x14ac:dyDescent="0.2">
      <c r="A3843" t="s">
        <v>168</v>
      </c>
      <c r="B3843" t="s">
        <v>13475</v>
      </c>
      <c r="C3843">
        <v>2</v>
      </c>
      <c r="D3843" s="1">
        <v>41346</v>
      </c>
      <c r="E3843" t="b">
        <v>0</v>
      </c>
      <c r="F3843" t="s">
        <v>13476</v>
      </c>
      <c r="G3843" t="s">
        <v>13477</v>
      </c>
      <c r="H3843">
        <v>4</v>
      </c>
      <c r="I3843" t="s">
        <v>150311</v>
      </c>
    </row>
    <row r="3844" spans="1:9" x14ac:dyDescent="0.2">
      <c r="A3844" t="s">
        <v>168</v>
      </c>
      <c r="B3844" t="s">
        <v>3770</v>
      </c>
      <c r="C3844">
        <v>4</v>
      </c>
      <c r="D3844" s="1">
        <v>41174</v>
      </c>
      <c r="E3844" t="b">
        <v>0</v>
      </c>
      <c r="F3844" t="s">
        <v>13478</v>
      </c>
      <c r="G3844" t="s">
        <v>13479</v>
      </c>
      <c r="H3844">
        <v>2</v>
      </c>
      <c r="I3844" t="s">
        <v>150311</v>
      </c>
    </row>
    <row r="3845" spans="1:9" x14ac:dyDescent="0.2">
      <c r="A3845" t="s">
        <v>168</v>
      </c>
      <c r="B3845" t="s">
        <v>13480</v>
      </c>
      <c r="C3845">
        <v>5</v>
      </c>
      <c r="D3845" s="1">
        <v>41557</v>
      </c>
      <c r="E3845" t="b">
        <v>0</v>
      </c>
      <c r="F3845" t="s">
        <v>13481</v>
      </c>
      <c r="G3845" t="s">
        <v>13482</v>
      </c>
      <c r="H3845">
        <v>1</v>
      </c>
      <c r="I3845" t="s">
        <v>150311</v>
      </c>
    </row>
    <row r="3846" spans="1:9" x14ac:dyDescent="0.2">
      <c r="A3846" t="s">
        <v>168</v>
      </c>
      <c r="B3846" t="s">
        <v>13483</v>
      </c>
      <c r="C3846">
        <v>1</v>
      </c>
      <c r="D3846" s="1">
        <v>41719</v>
      </c>
      <c r="E3846" t="b">
        <v>0</v>
      </c>
      <c r="F3846" t="s">
        <v>13484</v>
      </c>
      <c r="G3846" t="s">
        <v>13485</v>
      </c>
      <c r="I3846" t="s">
        <v>150311</v>
      </c>
    </row>
    <row r="3847" spans="1:9" x14ac:dyDescent="0.2">
      <c r="A3847" t="s">
        <v>168</v>
      </c>
      <c r="B3847" t="s">
        <v>13486</v>
      </c>
      <c r="C3847">
        <v>1</v>
      </c>
      <c r="D3847" s="1">
        <v>41900</v>
      </c>
      <c r="E3847" t="b">
        <v>0</v>
      </c>
      <c r="F3847" t="s">
        <v>3664</v>
      </c>
      <c r="G3847" t="s">
        <v>13487</v>
      </c>
      <c r="H3847">
        <v>1</v>
      </c>
      <c r="I3847" t="s">
        <v>150311</v>
      </c>
    </row>
    <row r="3848" spans="1:9" x14ac:dyDescent="0.2">
      <c r="A3848" t="s">
        <v>168</v>
      </c>
      <c r="B3848" t="s">
        <v>3610</v>
      </c>
      <c r="C3848">
        <v>3</v>
      </c>
      <c r="D3848" s="1">
        <v>41236</v>
      </c>
      <c r="E3848" t="b">
        <v>0</v>
      </c>
      <c r="F3848" t="s">
        <v>13488</v>
      </c>
      <c r="G3848" t="s">
        <v>13489</v>
      </c>
      <c r="H3848">
        <v>6</v>
      </c>
      <c r="I3848" t="s">
        <v>150311</v>
      </c>
    </row>
    <row r="3849" spans="1:9" x14ac:dyDescent="0.2">
      <c r="A3849" t="s">
        <v>168</v>
      </c>
      <c r="B3849" t="s">
        <v>13490</v>
      </c>
      <c r="C3849">
        <v>1</v>
      </c>
      <c r="D3849" s="1">
        <v>41351</v>
      </c>
      <c r="E3849" t="b">
        <v>0</v>
      </c>
      <c r="F3849" t="s">
        <v>13242</v>
      </c>
      <c r="G3849" t="s">
        <v>13491</v>
      </c>
      <c r="H3849">
        <v>2</v>
      </c>
      <c r="I3849" t="s">
        <v>150311</v>
      </c>
    </row>
    <row r="3850" spans="1:9" x14ac:dyDescent="0.2">
      <c r="A3850" t="s">
        <v>168</v>
      </c>
      <c r="B3850" t="s">
        <v>13492</v>
      </c>
      <c r="C3850">
        <v>1</v>
      </c>
      <c r="D3850" s="1">
        <v>41406</v>
      </c>
      <c r="E3850" t="b">
        <v>0</v>
      </c>
      <c r="F3850" t="s">
        <v>13493</v>
      </c>
      <c r="G3850" t="s">
        <v>13494</v>
      </c>
      <c r="H3850">
        <v>1</v>
      </c>
      <c r="I3850" t="s">
        <v>150311</v>
      </c>
    </row>
    <row r="3851" spans="1:9" x14ac:dyDescent="0.2">
      <c r="A3851" t="s">
        <v>168</v>
      </c>
      <c r="B3851" t="s">
        <v>13495</v>
      </c>
      <c r="C3851">
        <v>1</v>
      </c>
      <c r="D3851" s="1">
        <v>41263</v>
      </c>
      <c r="E3851" t="b">
        <v>0</v>
      </c>
      <c r="F3851" t="s">
        <v>13496</v>
      </c>
      <c r="G3851" t="s">
        <v>13497</v>
      </c>
      <c r="H3851">
        <v>6</v>
      </c>
      <c r="I3851" t="s">
        <v>150311</v>
      </c>
    </row>
    <row r="3852" spans="1:9" x14ac:dyDescent="0.2">
      <c r="A3852" t="s">
        <v>168</v>
      </c>
      <c r="B3852" t="s">
        <v>6050</v>
      </c>
      <c r="C3852">
        <v>1</v>
      </c>
      <c r="D3852" s="1">
        <v>41179</v>
      </c>
      <c r="E3852" t="b">
        <v>0</v>
      </c>
      <c r="F3852" t="s">
        <v>13498</v>
      </c>
      <c r="G3852" t="s">
        <v>13499</v>
      </c>
      <c r="H3852">
        <v>14</v>
      </c>
      <c r="I3852" t="s">
        <v>150311</v>
      </c>
    </row>
    <row r="3853" spans="1:9" x14ac:dyDescent="0.2">
      <c r="A3853" t="s">
        <v>173</v>
      </c>
      <c r="B3853" t="s">
        <v>13500</v>
      </c>
      <c r="C3853">
        <v>4</v>
      </c>
      <c r="D3853" s="1">
        <v>42982</v>
      </c>
      <c r="E3853" t="b">
        <v>1</v>
      </c>
      <c r="F3853" t="s">
        <v>13501</v>
      </c>
      <c r="G3853" t="s">
        <v>13502</v>
      </c>
      <c r="I3853" t="s">
        <v>150311</v>
      </c>
    </row>
    <row r="3854" spans="1:9" x14ac:dyDescent="0.2">
      <c r="A3854" t="s">
        <v>173</v>
      </c>
      <c r="B3854" t="s">
        <v>13503</v>
      </c>
      <c r="C3854">
        <v>5</v>
      </c>
      <c r="D3854" s="1">
        <v>42083</v>
      </c>
      <c r="E3854" t="b">
        <v>1</v>
      </c>
      <c r="F3854" t="s">
        <v>13504</v>
      </c>
      <c r="G3854" t="s">
        <v>13505</v>
      </c>
      <c r="I3854" t="s">
        <v>150311</v>
      </c>
    </row>
    <row r="3855" spans="1:9" x14ac:dyDescent="0.2">
      <c r="A3855" t="s">
        <v>173</v>
      </c>
      <c r="B3855" t="s">
        <v>13506</v>
      </c>
      <c r="C3855">
        <v>3</v>
      </c>
      <c r="D3855" s="1">
        <v>42072</v>
      </c>
      <c r="E3855" t="b">
        <v>1</v>
      </c>
      <c r="F3855" t="s">
        <v>13507</v>
      </c>
      <c r="G3855" t="s">
        <v>13508</v>
      </c>
      <c r="I3855" t="s">
        <v>150311</v>
      </c>
    </row>
    <row r="3856" spans="1:9" x14ac:dyDescent="0.2">
      <c r="A3856" t="s">
        <v>173</v>
      </c>
      <c r="B3856" t="s">
        <v>13509</v>
      </c>
      <c r="C3856">
        <v>2</v>
      </c>
      <c r="D3856" s="1">
        <v>42158</v>
      </c>
      <c r="E3856" t="b">
        <v>1</v>
      </c>
      <c r="F3856" t="s">
        <v>13510</v>
      </c>
      <c r="G3856" t="s">
        <v>13511</v>
      </c>
      <c r="I3856" t="s">
        <v>150311</v>
      </c>
    </row>
    <row r="3857" spans="1:9" x14ac:dyDescent="0.2">
      <c r="A3857" t="s">
        <v>173</v>
      </c>
      <c r="B3857" t="s">
        <v>13512</v>
      </c>
      <c r="C3857">
        <v>5</v>
      </c>
      <c r="D3857" s="1">
        <v>41930</v>
      </c>
      <c r="E3857" t="b">
        <v>1</v>
      </c>
      <c r="F3857" t="s">
        <v>13513</v>
      </c>
      <c r="G3857" t="s">
        <v>13514</v>
      </c>
      <c r="I3857" t="s">
        <v>150311</v>
      </c>
    </row>
    <row r="3858" spans="1:9" x14ac:dyDescent="0.2">
      <c r="A3858" t="s">
        <v>173</v>
      </c>
      <c r="B3858" t="s">
        <v>13515</v>
      </c>
      <c r="C3858">
        <v>5</v>
      </c>
      <c r="D3858" s="1">
        <v>42097</v>
      </c>
      <c r="E3858" t="b">
        <v>1</v>
      </c>
      <c r="F3858" t="s">
        <v>13516</v>
      </c>
      <c r="G3858" t="s">
        <v>13517</v>
      </c>
      <c r="I3858" t="s">
        <v>150311</v>
      </c>
    </row>
    <row r="3859" spans="1:9" x14ac:dyDescent="0.2">
      <c r="A3859" t="s">
        <v>173</v>
      </c>
      <c r="B3859" t="s">
        <v>13518</v>
      </c>
      <c r="C3859">
        <v>5</v>
      </c>
      <c r="D3859" s="1">
        <v>43135</v>
      </c>
      <c r="E3859" t="b">
        <v>1</v>
      </c>
      <c r="F3859" t="s">
        <v>13519</v>
      </c>
      <c r="G3859" t="s">
        <v>13520</v>
      </c>
      <c r="I3859" t="s">
        <v>150311</v>
      </c>
    </row>
    <row r="3860" spans="1:9" x14ac:dyDescent="0.2">
      <c r="A3860" t="s">
        <v>173</v>
      </c>
      <c r="B3860" t="s">
        <v>13521</v>
      </c>
      <c r="C3860">
        <v>4</v>
      </c>
      <c r="D3860" s="1">
        <v>41920</v>
      </c>
      <c r="E3860" t="b">
        <v>1</v>
      </c>
      <c r="F3860" t="s">
        <v>13522</v>
      </c>
      <c r="G3860" t="s">
        <v>13523</v>
      </c>
      <c r="I3860" t="s">
        <v>150311</v>
      </c>
    </row>
    <row r="3861" spans="1:9" x14ac:dyDescent="0.2">
      <c r="A3861" t="s">
        <v>173</v>
      </c>
      <c r="B3861" t="s">
        <v>13524</v>
      </c>
      <c r="C3861">
        <v>5</v>
      </c>
      <c r="D3861" s="1">
        <v>43819</v>
      </c>
      <c r="E3861" t="b">
        <v>1</v>
      </c>
      <c r="F3861" t="s">
        <v>5135</v>
      </c>
      <c r="G3861" t="s">
        <v>13525</v>
      </c>
      <c r="I3861" t="s">
        <v>150311</v>
      </c>
    </row>
    <row r="3862" spans="1:9" x14ac:dyDescent="0.2">
      <c r="A3862" t="s">
        <v>173</v>
      </c>
      <c r="B3862" t="s">
        <v>13526</v>
      </c>
      <c r="C3862">
        <v>5</v>
      </c>
      <c r="D3862" s="1">
        <v>41268</v>
      </c>
      <c r="E3862" t="b">
        <v>1</v>
      </c>
      <c r="F3862" t="s">
        <v>13527</v>
      </c>
      <c r="G3862" t="s">
        <v>13528</v>
      </c>
      <c r="I3862" t="s">
        <v>150311</v>
      </c>
    </row>
    <row r="3863" spans="1:9" x14ac:dyDescent="0.2">
      <c r="A3863" t="s">
        <v>173</v>
      </c>
      <c r="B3863" t="s">
        <v>13529</v>
      </c>
      <c r="C3863">
        <v>5</v>
      </c>
      <c r="D3863" s="1">
        <v>43249</v>
      </c>
      <c r="E3863" t="b">
        <v>1</v>
      </c>
      <c r="F3863" t="s">
        <v>3656</v>
      </c>
      <c r="G3863" t="s">
        <v>13530</v>
      </c>
      <c r="I3863" t="s">
        <v>150311</v>
      </c>
    </row>
    <row r="3864" spans="1:9" x14ac:dyDescent="0.2">
      <c r="A3864" t="s">
        <v>173</v>
      </c>
      <c r="B3864" t="s">
        <v>13531</v>
      </c>
      <c r="C3864">
        <v>1</v>
      </c>
      <c r="D3864" s="1">
        <v>42581</v>
      </c>
      <c r="E3864" t="b">
        <v>1</v>
      </c>
      <c r="F3864" t="s">
        <v>13532</v>
      </c>
      <c r="G3864" t="s">
        <v>13533</v>
      </c>
      <c r="I3864" t="s">
        <v>150311</v>
      </c>
    </row>
    <row r="3865" spans="1:9" x14ac:dyDescent="0.2">
      <c r="A3865" t="s">
        <v>173</v>
      </c>
      <c r="B3865" t="s">
        <v>13534</v>
      </c>
      <c r="C3865">
        <v>5</v>
      </c>
      <c r="D3865" s="1">
        <v>42118</v>
      </c>
      <c r="E3865" t="b">
        <v>1</v>
      </c>
      <c r="F3865" t="s">
        <v>13535</v>
      </c>
      <c r="G3865" t="s">
        <v>13536</v>
      </c>
      <c r="I3865" t="s">
        <v>150311</v>
      </c>
    </row>
    <row r="3866" spans="1:9" x14ac:dyDescent="0.2">
      <c r="A3866" t="s">
        <v>173</v>
      </c>
      <c r="B3866" t="s">
        <v>13537</v>
      </c>
      <c r="C3866">
        <v>2</v>
      </c>
      <c r="D3866" s="1">
        <v>42059</v>
      </c>
      <c r="E3866" t="b">
        <v>1</v>
      </c>
      <c r="F3866" t="s">
        <v>13538</v>
      </c>
      <c r="G3866" t="s">
        <v>13539</v>
      </c>
      <c r="I3866" t="s">
        <v>150311</v>
      </c>
    </row>
    <row r="3867" spans="1:9" x14ac:dyDescent="0.2">
      <c r="A3867" t="s">
        <v>173</v>
      </c>
      <c r="B3867" t="s">
        <v>13540</v>
      </c>
      <c r="C3867">
        <v>5</v>
      </c>
      <c r="D3867" s="1">
        <v>42117</v>
      </c>
      <c r="E3867" t="b">
        <v>1</v>
      </c>
      <c r="F3867" t="s">
        <v>13541</v>
      </c>
      <c r="G3867" t="s">
        <v>13542</v>
      </c>
      <c r="I3867" t="s">
        <v>150311</v>
      </c>
    </row>
    <row r="3868" spans="1:9" x14ac:dyDescent="0.2">
      <c r="A3868" t="s">
        <v>173</v>
      </c>
      <c r="B3868" t="s">
        <v>13543</v>
      </c>
      <c r="C3868">
        <v>5</v>
      </c>
      <c r="D3868" s="1">
        <v>42721</v>
      </c>
      <c r="E3868" t="b">
        <v>1</v>
      </c>
      <c r="F3868" t="s">
        <v>13544</v>
      </c>
      <c r="G3868" t="s">
        <v>13545</v>
      </c>
      <c r="I3868" t="s">
        <v>150311</v>
      </c>
    </row>
    <row r="3869" spans="1:9" x14ac:dyDescent="0.2">
      <c r="A3869" t="s">
        <v>173</v>
      </c>
      <c r="B3869" t="s">
        <v>13546</v>
      </c>
      <c r="C3869">
        <v>3</v>
      </c>
      <c r="D3869" s="1">
        <v>42469</v>
      </c>
      <c r="E3869" t="b">
        <v>1</v>
      </c>
      <c r="F3869" t="s">
        <v>13547</v>
      </c>
      <c r="G3869" t="s">
        <v>13548</v>
      </c>
      <c r="I3869" t="s">
        <v>150311</v>
      </c>
    </row>
    <row r="3870" spans="1:9" x14ac:dyDescent="0.2">
      <c r="A3870" t="s">
        <v>173</v>
      </c>
      <c r="B3870" t="s">
        <v>13549</v>
      </c>
      <c r="C3870">
        <v>2</v>
      </c>
      <c r="D3870" s="1">
        <v>41800</v>
      </c>
      <c r="E3870" t="b">
        <v>1</v>
      </c>
      <c r="F3870" t="s">
        <v>13550</v>
      </c>
      <c r="G3870" t="s">
        <v>13551</v>
      </c>
      <c r="I3870" t="s">
        <v>150311</v>
      </c>
    </row>
    <row r="3871" spans="1:9" x14ac:dyDescent="0.2">
      <c r="A3871" t="s">
        <v>173</v>
      </c>
      <c r="B3871" t="s">
        <v>13552</v>
      </c>
      <c r="C3871">
        <v>5</v>
      </c>
      <c r="D3871" s="1">
        <v>42165</v>
      </c>
      <c r="E3871" t="b">
        <v>1</v>
      </c>
      <c r="F3871" t="s">
        <v>13553</v>
      </c>
      <c r="G3871" t="s">
        <v>13554</v>
      </c>
      <c r="I3871" t="s">
        <v>150311</v>
      </c>
    </row>
    <row r="3872" spans="1:9" x14ac:dyDescent="0.2">
      <c r="A3872" t="s">
        <v>173</v>
      </c>
      <c r="B3872" t="s">
        <v>3610</v>
      </c>
      <c r="C3872">
        <v>3</v>
      </c>
      <c r="D3872" s="1">
        <v>42549</v>
      </c>
      <c r="E3872" t="b">
        <v>1</v>
      </c>
      <c r="F3872" t="s">
        <v>3670</v>
      </c>
      <c r="G3872" t="s">
        <v>13555</v>
      </c>
      <c r="I3872" t="s">
        <v>150311</v>
      </c>
    </row>
    <row r="3873" spans="1:9" x14ac:dyDescent="0.2">
      <c r="A3873" t="s">
        <v>173</v>
      </c>
      <c r="B3873" t="s">
        <v>13556</v>
      </c>
      <c r="C3873">
        <v>4</v>
      </c>
      <c r="D3873" s="1">
        <v>42112</v>
      </c>
      <c r="E3873" t="b">
        <v>1</v>
      </c>
      <c r="F3873" t="s">
        <v>13557</v>
      </c>
      <c r="G3873" t="s">
        <v>13558</v>
      </c>
      <c r="I3873" t="s">
        <v>150311</v>
      </c>
    </row>
    <row r="3874" spans="1:9" x14ac:dyDescent="0.2">
      <c r="A3874" t="s">
        <v>173</v>
      </c>
      <c r="B3874" t="s">
        <v>13559</v>
      </c>
      <c r="C3874">
        <v>4</v>
      </c>
      <c r="D3874" s="1">
        <v>42070</v>
      </c>
      <c r="E3874" t="b">
        <v>1</v>
      </c>
      <c r="F3874" t="s">
        <v>13560</v>
      </c>
      <c r="G3874" t="s">
        <v>13561</v>
      </c>
      <c r="I3874" t="s">
        <v>150311</v>
      </c>
    </row>
    <row r="3875" spans="1:9" x14ac:dyDescent="0.2">
      <c r="A3875" t="s">
        <v>173</v>
      </c>
      <c r="B3875" t="s">
        <v>13562</v>
      </c>
      <c r="C3875">
        <v>5</v>
      </c>
      <c r="D3875" s="1">
        <v>42316</v>
      </c>
      <c r="E3875" t="b">
        <v>1</v>
      </c>
      <c r="F3875" t="s">
        <v>13563</v>
      </c>
      <c r="G3875" t="s">
        <v>13564</v>
      </c>
      <c r="I3875" t="s">
        <v>150311</v>
      </c>
    </row>
    <row r="3876" spans="1:9" x14ac:dyDescent="0.2">
      <c r="A3876" t="s">
        <v>173</v>
      </c>
      <c r="B3876" t="s">
        <v>13565</v>
      </c>
      <c r="C3876">
        <v>4</v>
      </c>
      <c r="D3876" s="1">
        <v>42050</v>
      </c>
      <c r="E3876" t="b">
        <v>1</v>
      </c>
      <c r="F3876" t="s">
        <v>13566</v>
      </c>
      <c r="G3876" t="s">
        <v>13567</v>
      </c>
      <c r="I3876" t="s">
        <v>150311</v>
      </c>
    </row>
    <row r="3877" spans="1:9" x14ac:dyDescent="0.2">
      <c r="A3877" t="s">
        <v>173</v>
      </c>
      <c r="B3877" t="s">
        <v>13568</v>
      </c>
      <c r="C3877">
        <v>4</v>
      </c>
      <c r="D3877" s="1">
        <v>42112</v>
      </c>
      <c r="E3877" t="b">
        <v>1</v>
      </c>
      <c r="F3877" t="s">
        <v>4131</v>
      </c>
      <c r="G3877" t="s">
        <v>13569</v>
      </c>
      <c r="I3877" t="s">
        <v>150311</v>
      </c>
    </row>
    <row r="3878" spans="1:9" x14ac:dyDescent="0.2">
      <c r="A3878" t="s">
        <v>173</v>
      </c>
      <c r="B3878" t="s">
        <v>13570</v>
      </c>
      <c r="C3878">
        <v>5</v>
      </c>
      <c r="D3878" s="1">
        <v>41809</v>
      </c>
      <c r="E3878" t="b">
        <v>1</v>
      </c>
      <c r="F3878" t="s">
        <v>13571</v>
      </c>
      <c r="G3878" t="s">
        <v>13572</v>
      </c>
      <c r="I3878" t="s">
        <v>150311</v>
      </c>
    </row>
    <row r="3879" spans="1:9" x14ac:dyDescent="0.2">
      <c r="A3879" t="s">
        <v>173</v>
      </c>
      <c r="B3879" t="s">
        <v>13573</v>
      </c>
      <c r="C3879">
        <v>5</v>
      </c>
      <c r="D3879" s="1">
        <v>42502</v>
      </c>
      <c r="E3879" t="b">
        <v>1</v>
      </c>
      <c r="F3879" t="s">
        <v>13574</v>
      </c>
      <c r="G3879" t="s">
        <v>13575</v>
      </c>
      <c r="I3879" t="s">
        <v>150311</v>
      </c>
    </row>
    <row r="3880" spans="1:9" x14ac:dyDescent="0.2">
      <c r="A3880" t="s">
        <v>173</v>
      </c>
      <c r="B3880" t="s">
        <v>13576</v>
      </c>
      <c r="C3880">
        <v>4</v>
      </c>
      <c r="D3880" s="1">
        <v>42059</v>
      </c>
      <c r="E3880" t="b">
        <v>1</v>
      </c>
      <c r="F3880" t="s">
        <v>4131</v>
      </c>
      <c r="G3880" t="s">
        <v>13577</v>
      </c>
      <c r="I3880" t="s">
        <v>150311</v>
      </c>
    </row>
    <row r="3881" spans="1:9" x14ac:dyDescent="0.2">
      <c r="A3881" t="s">
        <v>173</v>
      </c>
      <c r="B3881" t="s">
        <v>13578</v>
      </c>
      <c r="C3881">
        <v>5</v>
      </c>
      <c r="D3881" s="1">
        <v>42074</v>
      </c>
      <c r="E3881" t="b">
        <v>1</v>
      </c>
      <c r="F3881" t="s">
        <v>13579</v>
      </c>
      <c r="G3881" t="s">
        <v>13580</v>
      </c>
      <c r="I3881" t="s">
        <v>150311</v>
      </c>
    </row>
    <row r="3882" spans="1:9" x14ac:dyDescent="0.2">
      <c r="A3882" t="s">
        <v>173</v>
      </c>
      <c r="B3882" t="s">
        <v>13581</v>
      </c>
      <c r="C3882">
        <v>5</v>
      </c>
      <c r="D3882" s="1">
        <v>42155</v>
      </c>
      <c r="E3882" t="b">
        <v>1</v>
      </c>
      <c r="F3882" t="s">
        <v>13582</v>
      </c>
      <c r="G3882" t="s">
        <v>13583</v>
      </c>
      <c r="I3882" t="s">
        <v>150311</v>
      </c>
    </row>
    <row r="3883" spans="1:9" x14ac:dyDescent="0.2">
      <c r="A3883" t="s">
        <v>173</v>
      </c>
      <c r="B3883" t="s">
        <v>13584</v>
      </c>
      <c r="C3883">
        <v>5</v>
      </c>
      <c r="D3883" s="1">
        <v>42106</v>
      </c>
      <c r="E3883" t="b">
        <v>1</v>
      </c>
      <c r="F3883" t="s">
        <v>3656</v>
      </c>
      <c r="G3883" t="s">
        <v>13583</v>
      </c>
      <c r="I3883" t="s">
        <v>150311</v>
      </c>
    </row>
    <row r="3884" spans="1:9" x14ac:dyDescent="0.2">
      <c r="A3884" t="s">
        <v>173</v>
      </c>
      <c r="B3884" t="s">
        <v>13585</v>
      </c>
      <c r="C3884">
        <v>3</v>
      </c>
      <c r="D3884" s="1">
        <v>42305</v>
      </c>
      <c r="E3884" t="b">
        <v>1</v>
      </c>
      <c r="F3884" t="s">
        <v>3670</v>
      </c>
      <c r="G3884" t="s">
        <v>13586</v>
      </c>
      <c r="I3884" t="s">
        <v>150311</v>
      </c>
    </row>
    <row r="3885" spans="1:9" x14ac:dyDescent="0.2">
      <c r="A3885" t="s">
        <v>173</v>
      </c>
      <c r="B3885" t="s">
        <v>13587</v>
      </c>
      <c r="C3885">
        <v>4</v>
      </c>
      <c r="D3885" s="1">
        <v>42143</v>
      </c>
      <c r="E3885" t="b">
        <v>1</v>
      </c>
      <c r="F3885" t="s">
        <v>4131</v>
      </c>
      <c r="G3885" t="s">
        <v>13588</v>
      </c>
      <c r="I3885" t="s">
        <v>150311</v>
      </c>
    </row>
    <row r="3886" spans="1:9" x14ac:dyDescent="0.2">
      <c r="A3886" t="s">
        <v>173</v>
      </c>
      <c r="B3886" t="s">
        <v>13589</v>
      </c>
      <c r="C3886">
        <v>1</v>
      </c>
      <c r="D3886" s="1">
        <v>42097</v>
      </c>
      <c r="E3886" t="b">
        <v>1</v>
      </c>
      <c r="F3886" t="s">
        <v>3664</v>
      </c>
      <c r="G3886" t="s">
        <v>13590</v>
      </c>
      <c r="I3886" t="s">
        <v>150311</v>
      </c>
    </row>
    <row r="3887" spans="1:9" x14ac:dyDescent="0.2">
      <c r="A3887" t="s">
        <v>173</v>
      </c>
      <c r="B3887" t="s">
        <v>13591</v>
      </c>
      <c r="C3887">
        <v>5</v>
      </c>
      <c r="D3887" s="1">
        <v>42248</v>
      </c>
      <c r="E3887" t="b">
        <v>1</v>
      </c>
      <c r="F3887" t="s">
        <v>3656</v>
      </c>
      <c r="G3887" t="s">
        <v>13592</v>
      </c>
      <c r="I3887" t="s">
        <v>150311</v>
      </c>
    </row>
    <row r="3888" spans="1:9" x14ac:dyDescent="0.2">
      <c r="A3888" t="s">
        <v>173</v>
      </c>
      <c r="B3888" t="s">
        <v>13593</v>
      </c>
      <c r="C3888">
        <v>4</v>
      </c>
      <c r="D3888" s="1">
        <v>42675</v>
      </c>
      <c r="E3888" t="b">
        <v>1</v>
      </c>
      <c r="F3888" t="s">
        <v>4131</v>
      </c>
      <c r="G3888" t="s">
        <v>13594</v>
      </c>
      <c r="I3888" t="s">
        <v>150311</v>
      </c>
    </row>
    <row r="3889" spans="1:9" x14ac:dyDescent="0.2">
      <c r="A3889" t="s">
        <v>173</v>
      </c>
      <c r="B3889" t="s">
        <v>3610</v>
      </c>
      <c r="C3889">
        <v>5</v>
      </c>
      <c r="D3889" s="1">
        <v>42876</v>
      </c>
      <c r="E3889" t="b">
        <v>1</v>
      </c>
      <c r="F3889" t="s">
        <v>5251</v>
      </c>
      <c r="G3889" t="s">
        <v>13595</v>
      </c>
      <c r="I3889" t="s">
        <v>150311</v>
      </c>
    </row>
    <row r="3890" spans="1:9" x14ac:dyDescent="0.2">
      <c r="A3890" t="s">
        <v>173</v>
      </c>
      <c r="B3890" t="s">
        <v>13596</v>
      </c>
      <c r="C3890">
        <v>5</v>
      </c>
      <c r="D3890" s="1">
        <v>42106</v>
      </c>
      <c r="E3890" t="b">
        <v>1</v>
      </c>
      <c r="F3890" t="s">
        <v>3656</v>
      </c>
      <c r="G3890" t="s">
        <v>13597</v>
      </c>
      <c r="I3890" t="s">
        <v>150311</v>
      </c>
    </row>
    <row r="3891" spans="1:9" x14ac:dyDescent="0.2">
      <c r="A3891" t="s">
        <v>173</v>
      </c>
      <c r="B3891" t="s">
        <v>13598</v>
      </c>
      <c r="C3891">
        <v>5</v>
      </c>
      <c r="D3891" s="1">
        <v>42088</v>
      </c>
      <c r="E3891" t="b">
        <v>1</v>
      </c>
      <c r="F3891" t="s">
        <v>13599</v>
      </c>
      <c r="G3891" t="s">
        <v>13600</v>
      </c>
      <c r="I3891" t="s">
        <v>150311</v>
      </c>
    </row>
    <row r="3892" spans="1:9" x14ac:dyDescent="0.2">
      <c r="A3892" t="s">
        <v>173</v>
      </c>
      <c r="B3892" t="s">
        <v>13601</v>
      </c>
      <c r="C3892">
        <v>5</v>
      </c>
      <c r="D3892" s="1">
        <v>41948</v>
      </c>
      <c r="E3892" t="b">
        <v>1</v>
      </c>
      <c r="F3892" t="s">
        <v>3656</v>
      </c>
      <c r="G3892" t="s">
        <v>13602</v>
      </c>
      <c r="I3892" t="s">
        <v>150311</v>
      </c>
    </row>
    <row r="3893" spans="1:9" x14ac:dyDescent="0.2">
      <c r="A3893" t="s">
        <v>173</v>
      </c>
      <c r="B3893" t="s">
        <v>13603</v>
      </c>
      <c r="C3893">
        <v>5</v>
      </c>
      <c r="D3893" s="1">
        <v>42065</v>
      </c>
      <c r="E3893" t="b">
        <v>1</v>
      </c>
      <c r="F3893" t="s">
        <v>13604</v>
      </c>
      <c r="G3893" t="s">
        <v>13605</v>
      </c>
      <c r="I3893" t="s">
        <v>150311</v>
      </c>
    </row>
    <row r="3894" spans="1:9" x14ac:dyDescent="0.2">
      <c r="A3894" t="s">
        <v>173</v>
      </c>
      <c r="B3894" t="s">
        <v>13606</v>
      </c>
      <c r="C3894">
        <v>3</v>
      </c>
      <c r="D3894" s="1">
        <v>42120</v>
      </c>
      <c r="E3894" t="b">
        <v>1</v>
      </c>
      <c r="F3894" t="s">
        <v>3670</v>
      </c>
      <c r="G3894" t="s">
        <v>13607</v>
      </c>
      <c r="I3894" t="s">
        <v>150311</v>
      </c>
    </row>
    <row r="3895" spans="1:9" x14ac:dyDescent="0.2">
      <c r="A3895" t="s">
        <v>173</v>
      </c>
      <c r="B3895" t="s">
        <v>13608</v>
      </c>
      <c r="C3895">
        <v>5</v>
      </c>
      <c r="D3895" s="1">
        <v>42130</v>
      </c>
      <c r="E3895" t="b">
        <v>1</v>
      </c>
      <c r="F3895" t="s">
        <v>3656</v>
      </c>
      <c r="G3895" t="s">
        <v>5277</v>
      </c>
      <c r="I3895" t="s">
        <v>150311</v>
      </c>
    </row>
    <row r="3896" spans="1:9" x14ac:dyDescent="0.2">
      <c r="A3896" t="s">
        <v>173</v>
      </c>
      <c r="B3896" t="s">
        <v>6333</v>
      </c>
      <c r="C3896">
        <v>4</v>
      </c>
      <c r="D3896" s="1">
        <v>41957</v>
      </c>
      <c r="E3896" t="b">
        <v>1</v>
      </c>
      <c r="F3896" t="s">
        <v>13609</v>
      </c>
      <c r="G3896" t="s">
        <v>13610</v>
      </c>
      <c r="I3896" t="s">
        <v>150311</v>
      </c>
    </row>
    <row r="3897" spans="1:9" x14ac:dyDescent="0.2">
      <c r="A3897" t="s">
        <v>173</v>
      </c>
      <c r="B3897" t="s">
        <v>3610</v>
      </c>
      <c r="C3897">
        <v>1</v>
      </c>
      <c r="D3897" s="1">
        <v>42103</v>
      </c>
      <c r="E3897" t="b">
        <v>1</v>
      </c>
      <c r="F3897" t="s">
        <v>3664</v>
      </c>
      <c r="G3897" t="s">
        <v>13611</v>
      </c>
      <c r="I3897" t="s">
        <v>150311</v>
      </c>
    </row>
    <row r="3898" spans="1:9" x14ac:dyDescent="0.2">
      <c r="A3898" t="s">
        <v>173</v>
      </c>
      <c r="B3898" t="s">
        <v>12586</v>
      </c>
      <c r="C3898">
        <v>4</v>
      </c>
      <c r="D3898" s="1">
        <v>41946</v>
      </c>
      <c r="E3898" t="b">
        <v>1</v>
      </c>
      <c r="F3898" t="s">
        <v>13612</v>
      </c>
      <c r="G3898" t="s">
        <v>13613</v>
      </c>
      <c r="I3898" t="s">
        <v>150311</v>
      </c>
    </row>
    <row r="3899" spans="1:9" x14ac:dyDescent="0.2">
      <c r="A3899" t="s">
        <v>173</v>
      </c>
      <c r="B3899" t="s">
        <v>13614</v>
      </c>
      <c r="C3899">
        <v>3</v>
      </c>
      <c r="D3899" s="1">
        <v>42250</v>
      </c>
      <c r="E3899" t="b">
        <v>1</v>
      </c>
      <c r="F3899" t="s">
        <v>3670</v>
      </c>
      <c r="G3899" t="s">
        <v>5277</v>
      </c>
      <c r="I3899" t="s">
        <v>150311</v>
      </c>
    </row>
    <row r="3900" spans="1:9" x14ac:dyDescent="0.2">
      <c r="A3900" t="s">
        <v>173</v>
      </c>
      <c r="B3900" t="s">
        <v>13615</v>
      </c>
      <c r="C3900">
        <v>1</v>
      </c>
      <c r="D3900" s="1">
        <v>42002</v>
      </c>
      <c r="E3900" t="b">
        <v>1</v>
      </c>
      <c r="F3900" t="s">
        <v>13616</v>
      </c>
      <c r="G3900" t="s">
        <v>13617</v>
      </c>
      <c r="I3900" t="s">
        <v>150311</v>
      </c>
    </row>
    <row r="3901" spans="1:9" x14ac:dyDescent="0.2">
      <c r="A3901" t="s">
        <v>173</v>
      </c>
      <c r="B3901" t="s">
        <v>13618</v>
      </c>
      <c r="C3901">
        <v>5</v>
      </c>
      <c r="D3901" s="1">
        <v>42063</v>
      </c>
      <c r="E3901" t="b">
        <v>1</v>
      </c>
      <c r="F3901" t="s">
        <v>3873</v>
      </c>
      <c r="G3901" t="s">
        <v>13619</v>
      </c>
      <c r="I3901" t="s">
        <v>150311</v>
      </c>
    </row>
    <row r="3902" spans="1:9" x14ac:dyDescent="0.2">
      <c r="A3902" t="s">
        <v>173</v>
      </c>
      <c r="B3902" t="s">
        <v>13620</v>
      </c>
      <c r="C3902">
        <v>5</v>
      </c>
      <c r="D3902" s="1">
        <v>41975</v>
      </c>
      <c r="E3902" t="b">
        <v>1</v>
      </c>
      <c r="F3902" t="s">
        <v>13621</v>
      </c>
      <c r="G3902" t="s">
        <v>13621</v>
      </c>
      <c r="I3902" t="s">
        <v>150311</v>
      </c>
    </row>
    <row r="3903" spans="1:9" x14ac:dyDescent="0.2">
      <c r="A3903" t="s">
        <v>173</v>
      </c>
      <c r="B3903" t="s">
        <v>13622</v>
      </c>
      <c r="C3903">
        <v>5</v>
      </c>
      <c r="D3903" s="1">
        <v>42170</v>
      </c>
      <c r="E3903" t="b">
        <v>1</v>
      </c>
      <c r="F3903" t="s">
        <v>3656</v>
      </c>
      <c r="G3903" t="s">
        <v>13623</v>
      </c>
      <c r="I3903" t="s">
        <v>150311</v>
      </c>
    </row>
    <row r="3904" spans="1:9" x14ac:dyDescent="0.2">
      <c r="A3904" t="s">
        <v>173</v>
      </c>
      <c r="B3904" t="s">
        <v>13624</v>
      </c>
      <c r="C3904">
        <v>5</v>
      </c>
      <c r="D3904" s="1">
        <v>42098</v>
      </c>
      <c r="E3904" t="b">
        <v>1</v>
      </c>
      <c r="F3904" t="s">
        <v>13625</v>
      </c>
      <c r="G3904" t="s">
        <v>13626</v>
      </c>
      <c r="I3904" t="s">
        <v>150311</v>
      </c>
    </row>
    <row r="3905" spans="1:9" x14ac:dyDescent="0.2">
      <c r="A3905" t="s">
        <v>173</v>
      </c>
      <c r="B3905" t="s">
        <v>13627</v>
      </c>
      <c r="C3905">
        <v>5</v>
      </c>
      <c r="D3905" s="1">
        <v>41840</v>
      </c>
      <c r="E3905" t="b">
        <v>1</v>
      </c>
      <c r="F3905" t="s">
        <v>13628</v>
      </c>
      <c r="G3905" t="s">
        <v>13629</v>
      </c>
      <c r="I3905" t="s">
        <v>150311</v>
      </c>
    </row>
    <row r="3906" spans="1:9" x14ac:dyDescent="0.2">
      <c r="A3906" t="s">
        <v>173</v>
      </c>
      <c r="B3906" t="s">
        <v>13630</v>
      </c>
      <c r="C3906">
        <v>5</v>
      </c>
      <c r="D3906" s="1">
        <v>42272</v>
      </c>
      <c r="E3906" t="b">
        <v>1</v>
      </c>
      <c r="F3906" t="s">
        <v>4860</v>
      </c>
      <c r="G3906" t="s">
        <v>13631</v>
      </c>
      <c r="I3906" t="s">
        <v>150311</v>
      </c>
    </row>
    <row r="3907" spans="1:9" x14ac:dyDescent="0.2">
      <c r="A3907" t="s">
        <v>173</v>
      </c>
      <c r="B3907" t="s">
        <v>13632</v>
      </c>
      <c r="C3907">
        <v>4</v>
      </c>
      <c r="D3907" s="1">
        <v>42088</v>
      </c>
      <c r="E3907" t="b">
        <v>1</v>
      </c>
      <c r="F3907" t="s">
        <v>4131</v>
      </c>
      <c r="G3907" t="s">
        <v>3919</v>
      </c>
      <c r="I3907" t="s">
        <v>150311</v>
      </c>
    </row>
    <row r="3908" spans="1:9" x14ac:dyDescent="0.2">
      <c r="A3908" t="s">
        <v>173</v>
      </c>
      <c r="B3908" t="s">
        <v>13633</v>
      </c>
      <c r="C3908">
        <v>4</v>
      </c>
      <c r="D3908" s="1">
        <v>42064</v>
      </c>
      <c r="E3908" t="b">
        <v>1</v>
      </c>
      <c r="F3908" t="s">
        <v>13634</v>
      </c>
      <c r="G3908" t="s">
        <v>13635</v>
      </c>
      <c r="I3908" t="s">
        <v>150311</v>
      </c>
    </row>
    <row r="3909" spans="1:9" x14ac:dyDescent="0.2">
      <c r="A3909" t="s">
        <v>173</v>
      </c>
      <c r="B3909" t="s">
        <v>13636</v>
      </c>
      <c r="C3909">
        <v>5</v>
      </c>
      <c r="D3909" s="1">
        <v>42060</v>
      </c>
      <c r="E3909" t="b">
        <v>1</v>
      </c>
      <c r="F3909" t="s">
        <v>13637</v>
      </c>
      <c r="G3909" t="s">
        <v>13638</v>
      </c>
      <c r="I3909" t="s">
        <v>150311</v>
      </c>
    </row>
    <row r="3910" spans="1:9" x14ac:dyDescent="0.2">
      <c r="A3910" t="s">
        <v>173</v>
      </c>
      <c r="B3910" t="s">
        <v>3610</v>
      </c>
      <c r="C3910">
        <v>3</v>
      </c>
      <c r="D3910" s="1">
        <v>42710</v>
      </c>
      <c r="E3910" t="b">
        <v>1</v>
      </c>
      <c r="F3910" t="s">
        <v>13639</v>
      </c>
      <c r="G3910" t="s">
        <v>13640</v>
      </c>
      <c r="I3910" t="s">
        <v>150311</v>
      </c>
    </row>
    <row r="3911" spans="1:9" x14ac:dyDescent="0.2">
      <c r="A3911" t="s">
        <v>173</v>
      </c>
      <c r="B3911" t="s">
        <v>13641</v>
      </c>
      <c r="C3911">
        <v>4</v>
      </c>
      <c r="D3911" s="1">
        <v>42044</v>
      </c>
      <c r="E3911" t="b">
        <v>1</v>
      </c>
      <c r="F3911" t="s">
        <v>4131</v>
      </c>
      <c r="G3911" t="s">
        <v>13642</v>
      </c>
      <c r="I3911" t="s">
        <v>150311</v>
      </c>
    </row>
    <row r="3912" spans="1:9" x14ac:dyDescent="0.2">
      <c r="A3912" t="s">
        <v>173</v>
      </c>
      <c r="B3912" t="s">
        <v>13643</v>
      </c>
      <c r="C3912">
        <v>3</v>
      </c>
      <c r="D3912" s="1">
        <v>42014</v>
      </c>
      <c r="E3912" t="b">
        <v>1</v>
      </c>
      <c r="F3912" t="s">
        <v>3670</v>
      </c>
      <c r="G3912" t="s">
        <v>13644</v>
      </c>
      <c r="I3912" t="s">
        <v>150311</v>
      </c>
    </row>
    <row r="3913" spans="1:9" x14ac:dyDescent="0.2">
      <c r="A3913" t="s">
        <v>173</v>
      </c>
      <c r="B3913" t="s">
        <v>13645</v>
      </c>
      <c r="C3913">
        <v>4</v>
      </c>
      <c r="D3913" s="1">
        <v>41847</v>
      </c>
      <c r="E3913" t="b">
        <v>1</v>
      </c>
      <c r="F3913" t="s">
        <v>4131</v>
      </c>
      <c r="G3913" t="s">
        <v>13646</v>
      </c>
      <c r="I3913" t="s">
        <v>150311</v>
      </c>
    </row>
    <row r="3914" spans="1:9" x14ac:dyDescent="0.2">
      <c r="A3914" t="s">
        <v>173</v>
      </c>
      <c r="B3914" t="s">
        <v>13647</v>
      </c>
      <c r="C3914">
        <v>5</v>
      </c>
      <c r="D3914" s="1">
        <v>42097</v>
      </c>
      <c r="E3914" t="b">
        <v>1</v>
      </c>
      <c r="F3914" t="s">
        <v>3656</v>
      </c>
      <c r="G3914" t="s">
        <v>13648</v>
      </c>
      <c r="I3914" t="s">
        <v>150311</v>
      </c>
    </row>
    <row r="3915" spans="1:9" x14ac:dyDescent="0.2">
      <c r="A3915" t="s">
        <v>173</v>
      </c>
      <c r="B3915" t="s">
        <v>13649</v>
      </c>
      <c r="C3915">
        <v>5</v>
      </c>
      <c r="D3915" s="1">
        <v>42110</v>
      </c>
      <c r="E3915" t="b">
        <v>1</v>
      </c>
      <c r="F3915" t="s">
        <v>13650</v>
      </c>
      <c r="G3915" t="s">
        <v>13651</v>
      </c>
      <c r="I3915" t="s">
        <v>150311</v>
      </c>
    </row>
    <row r="3916" spans="1:9" x14ac:dyDescent="0.2">
      <c r="A3916" t="s">
        <v>173</v>
      </c>
      <c r="B3916" t="s">
        <v>13652</v>
      </c>
      <c r="C3916">
        <v>4</v>
      </c>
      <c r="D3916" s="1">
        <v>41874</v>
      </c>
      <c r="E3916" t="b">
        <v>1</v>
      </c>
      <c r="F3916" t="s">
        <v>4131</v>
      </c>
      <c r="G3916" t="s">
        <v>13653</v>
      </c>
      <c r="I3916" t="s">
        <v>150311</v>
      </c>
    </row>
    <row r="3917" spans="1:9" x14ac:dyDescent="0.2">
      <c r="A3917" t="s">
        <v>173</v>
      </c>
      <c r="B3917" t="s">
        <v>3610</v>
      </c>
      <c r="C3917">
        <v>5</v>
      </c>
      <c r="D3917" s="1">
        <v>42574</v>
      </c>
      <c r="E3917" t="b">
        <v>1</v>
      </c>
      <c r="F3917" t="s">
        <v>3656</v>
      </c>
      <c r="G3917" t="s">
        <v>13654</v>
      </c>
      <c r="I3917" t="s">
        <v>150311</v>
      </c>
    </row>
    <row r="3918" spans="1:9" x14ac:dyDescent="0.2">
      <c r="A3918" t="s">
        <v>173</v>
      </c>
      <c r="B3918" t="s">
        <v>4774</v>
      </c>
      <c r="C3918">
        <v>5</v>
      </c>
      <c r="D3918" s="1">
        <v>42093</v>
      </c>
      <c r="E3918" t="b">
        <v>1</v>
      </c>
      <c r="F3918" t="s">
        <v>3694</v>
      </c>
      <c r="G3918" t="s">
        <v>13655</v>
      </c>
      <c r="I3918" t="s">
        <v>150311</v>
      </c>
    </row>
    <row r="3919" spans="1:9" x14ac:dyDescent="0.2">
      <c r="A3919" t="s">
        <v>173</v>
      </c>
      <c r="B3919" t="s">
        <v>13656</v>
      </c>
      <c r="C3919">
        <v>5</v>
      </c>
      <c r="D3919" s="1">
        <v>41987</v>
      </c>
      <c r="E3919" t="b">
        <v>1</v>
      </c>
      <c r="F3919" t="s">
        <v>3656</v>
      </c>
      <c r="G3919" t="s">
        <v>13657</v>
      </c>
      <c r="I3919" t="s">
        <v>150311</v>
      </c>
    </row>
    <row r="3920" spans="1:9" x14ac:dyDescent="0.2">
      <c r="A3920" t="s">
        <v>173</v>
      </c>
      <c r="B3920" t="s">
        <v>13658</v>
      </c>
      <c r="C3920">
        <v>4</v>
      </c>
      <c r="D3920" s="1">
        <v>42061</v>
      </c>
      <c r="E3920" t="b">
        <v>1</v>
      </c>
      <c r="F3920" t="s">
        <v>4131</v>
      </c>
      <c r="G3920" t="s">
        <v>13659</v>
      </c>
      <c r="I3920" t="s">
        <v>150311</v>
      </c>
    </row>
    <row r="3921" spans="1:9" x14ac:dyDescent="0.2">
      <c r="A3921" t="s">
        <v>173</v>
      </c>
      <c r="B3921" t="s">
        <v>13660</v>
      </c>
      <c r="C3921">
        <v>4</v>
      </c>
      <c r="D3921" s="1">
        <v>42184</v>
      </c>
      <c r="E3921" t="b">
        <v>1</v>
      </c>
      <c r="F3921" t="s">
        <v>4131</v>
      </c>
      <c r="G3921" t="s">
        <v>13661</v>
      </c>
      <c r="I3921" t="s">
        <v>150311</v>
      </c>
    </row>
    <row r="3922" spans="1:9" x14ac:dyDescent="0.2">
      <c r="A3922" t="s">
        <v>173</v>
      </c>
      <c r="B3922" t="s">
        <v>13662</v>
      </c>
      <c r="C3922">
        <v>5</v>
      </c>
      <c r="D3922" s="1">
        <v>41772</v>
      </c>
      <c r="E3922" t="b">
        <v>1</v>
      </c>
      <c r="F3922" t="s">
        <v>13663</v>
      </c>
      <c r="G3922" t="s">
        <v>13664</v>
      </c>
      <c r="I3922" t="s">
        <v>150311</v>
      </c>
    </row>
    <row r="3923" spans="1:9" x14ac:dyDescent="0.2">
      <c r="A3923" t="s">
        <v>173</v>
      </c>
      <c r="B3923" t="s">
        <v>13665</v>
      </c>
      <c r="C3923">
        <v>1</v>
      </c>
      <c r="D3923" s="1">
        <v>42161</v>
      </c>
      <c r="E3923" t="b">
        <v>1</v>
      </c>
      <c r="F3923" t="s">
        <v>3664</v>
      </c>
      <c r="G3923" t="s">
        <v>13666</v>
      </c>
      <c r="I3923" t="s">
        <v>150311</v>
      </c>
    </row>
    <row r="3924" spans="1:9" x14ac:dyDescent="0.2">
      <c r="A3924" t="s">
        <v>173</v>
      </c>
      <c r="B3924" t="s">
        <v>13667</v>
      </c>
      <c r="C3924">
        <v>3</v>
      </c>
      <c r="D3924" s="1">
        <v>41990</v>
      </c>
      <c r="E3924" t="b">
        <v>1</v>
      </c>
      <c r="F3924" t="s">
        <v>3670</v>
      </c>
      <c r="G3924" t="s">
        <v>13668</v>
      </c>
      <c r="I3924" t="s">
        <v>150311</v>
      </c>
    </row>
    <row r="3925" spans="1:9" x14ac:dyDescent="0.2">
      <c r="A3925" t="s">
        <v>173</v>
      </c>
      <c r="B3925" t="s">
        <v>13669</v>
      </c>
      <c r="C3925">
        <v>5</v>
      </c>
      <c r="D3925" s="1">
        <v>42025</v>
      </c>
      <c r="E3925" t="b">
        <v>1</v>
      </c>
      <c r="F3925" t="s">
        <v>3656</v>
      </c>
      <c r="G3925" t="s">
        <v>5271</v>
      </c>
      <c r="I3925" t="s">
        <v>150311</v>
      </c>
    </row>
    <row r="3926" spans="1:9" x14ac:dyDescent="0.2">
      <c r="A3926" t="s">
        <v>173</v>
      </c>
      <c r="B3926" t="s">
        <v>13670</v>
      </c>
      <c r="C3926">
        <v>1</v>
      </c>
      <c r="D3926" s="1">
        <v>42010</v>
      </c>
      <c r="E3926" t="b">
        <v>1</v>
      </c>
      <c r="F3926" t="s">
        <v>13671</v>
      </c>
      <c r="G3926" t="s">
        <v>13672</v>
      </c>
      <c r="I3926" t="s">
        <v>150311</v>
      </c>
    </row>
    <row r="3927" spans="1:9" x14ac:dyDescent="0.2">
      <c r="A3927" t="s">
        <v>173</v>
      </c>
      <c r="B3927" t="s">
        <v>13673</v>
      </c>
      <c r="C3927">
        <v>2</v>
      </c>
      <c r="D3927" s="1">
        <v>41981</v>
      </c>
      <c r="E3927" t="b">
        <v>1</v>
      </c>
      <c r="F3927" t="s">
        <v>3902</v>
      </c>
      <c r="G3927" t="s">
        <v>13674</v>
      </c>
      <c r="I3927" t="s">
        <v>150311</v>
      </c>
    </row>
    <row r="3928" spans="1:9" x14ac:dyDescent="0.2">
      <c r="A3928" t="s">
        <v>173</v>
      </c>
      <c r="B3928" t="s">
        <v>13675</v>
      </c>
      <c r="C3928">
        <v>3</v>
      </c>
      <c r="D3928" s="1">
        <v>41846</v>
      </c>
      <c r="E3928" t="b">
        <v>1</v>
      </c>
      <c r="F3928" t="s">
        <v>3670</v>
      </c>
      <c r="G3928" t="s">
        <v>13676</v>
      </c>
      <c r="I3928" t="s">
        <v>150311</v>
      </c>
    </row>
    <row r="3929" spans="1:9" x14ac:dyDescent="0.2">
      <c r="A3929" t="s">
        <v>173</v>
      </c>
      <c r="B3929" t="s">
        <v>13677</v>
      </c>
      <c r="C3929">
        <v>5</v>
      </c>
      <c r="D3929" s="1">
        <v>42061</v>
      </c>
      <c r="E3929" t="b">
        <v>1</v>
      </c>
      <c r="F3929" t="s">
        <v>13678</v>
      </c>
      <c r="G3929" t="s">
        <v>13679</v>
      </c>
      <c r="I3929" t="s">
        <v>150311</v>
      </c>
    </row>
    <row r="3930" spans="1:9" x14ac:dyDescent="0.2">
      <c r="A3930" t="s">
        <v>173</v>
      </c>
      <c r="B3930" t="s">
        <v>13680</v>
      </c>
      <c r="C3930">
        <v>3</v>
      </c>
      <c r="D3930" s="1">
        <v>41411</v>
      </c>
      <c r="E3930" t="b">
        <v>1</v>
      </c>
      <c r="F3930" t="s">
        <v>13681</v>
      </c>
      <c r="G3930" t="s">
        <v>13682</v>
      </c>
      <c r="I3930" t="s">
        <v>150311</v>
      </c>
    </row>
    <row r="3931" spans="1:9" x14ac:dyDescent="0.2">
      <c r="A3931" t="s">
        <v>173</v>
      </c>
      <c r="B3931" t="s">
        <v>13683</v>
      </c>
      <c r="C3931">
        <v>1</v>
      </c>
      <c r="D3931" s="1">
        <v>42180</v>
      </c>
      <c r="E3931" t="b">
        <v>1</v>
      </c>
      <c r="F3931" t="s">
        <v>13684</v>
      </c>
      <c r="G3931" t="s">
        <v>13685</v>
      </c>
      <c r="I3931" t="s">
        <v>150311</v>
      </c>
    </row>
    <row r="3932" spans="1:9" x14ac:dyDescent="0.2">
      <c r="A3932" t="s">
        <v>173</v>
      </c>
      <c r="B3932" t="s">
        <v>13686</v>
      </c>
      <c r="C3932">
        <v>1</v>
      </c>
      <c r="D3932" s="1">
        <v>42438</v>
      </c>
      <c r="E3932" t="b">
        <v>1</v>
      </c>
      <c r="F3932" t="s">
        <v>13687</v>
      </c>
      <c r="G3932" t="s">
        <v>13688</v>
      </c>
      <c r="I3932" t="s">
        <v>150311</v>
      </c>
    </row>
    <row r="3933" spans="1:9" x14ac:dyDescent="0.2">
      <c r="A3933" t="s">
        <v>173</v>
      </c>
      <c r="B3933" t="s">
        <v>13689</v>
      </c>
      <c r="C3933">
        <v>1</v>
      </c>
      <c r="D3933" s="1">
        <v>41664</v>
      </c>
      <c r="E3933" t="b">
        <v>1</v>
      </c>
      <c r="F3933" t="s">
        <v>13690</v>
      </c>
      <c r="G3933" t="s">
        <v>13691</v>
      </c>
      <c r="I3933" t="s">
        <v>150311</v>
      </c>
    </row>
    <row r="3934" spans="1:9" x14ac:dyDescent="0.2">
      <c r="A3934" t="s">
        <v>173</v>
      </c>
      <c r="B3934" t="s">
        <v>13692</v>
      </c>
      <c r="C3934">
        <v>1</v>
      </c>
      <c r="D3934" s="1">
        <v>42259</v>
      </c>
      <c r="E3934" t="b">
        <v>1</v>
      </c>
      <c r="F3934" t="s">
        <v>13693</v>
      </c>
      <c r="G3934" t="s">
        <v>13694</v>
      </c>
      <c r="I3934" t="s">
        <v>150311</v>
      </c>
    </row>
    <row r="3935" spans="1:9" x14ac:dyDescent="0.2">
      <c r="A3935" t="s">
        <v>173</v>
      </c>
      <c r="B3935" t="s">
        <v>13695</v>
      </c>
      <c r="C3935">
        <v>1</v>
      </c>
      <c r="D3935" s="1">
        <v>42088</v>
      </c>
      <c r="E3935" t="b">
        <v>1</v>
      </c>
      <c r="F3935" t="s">
        <v>3664</v>
      </c>
      <c r="G3935" t="s">
        <v>13696</v>
      </c>
      <c r="I3935" t="s">
        <v>150311</v>
      </c>
    </row>
    <row r="3936" spans="1:9" x14ac:dyDescent="0.2">
      <c r="A3936" t="s">
        <v>173</v>
      </c>
      <c r="B3936" t="s">
        <v>13697</v>
      </c>
      <c r="C3936">
        <v>1</v>
      </c>
      <c r="D3936" s="1">
        <v>41778</v>
      </c>
      <c r="E3936" t="b">
        <v>1</v>
      </c>
      <c r="F3936" t="s">
        <v>13698</v>
      </c>
      <c r="G3936" t="s">
        <v>13699</v>
      </c>
      <c r="I3936" t="s">
        <v>150311</v>
      </c>
    </row>
    <row r="3937" spans="1:9" x14ac:dyDescent="0.2">
      <c r="A3937" t="s">
        <v>173</v>
      </c>
      <c r="B3937" t="s">
        <v>13700</v>
      </c>
      <c r="C3937">
        <v>5</v>
      </c>
      <c r="D3937" s="1">
        <v>41524</v>
      </c>
      <c r="E3937" t="b">
        <v>0</v>
      </c>
      <c r="F3937" t="s">
        <v>13701</v>
      </c>
      <c r="G3937" t="s">
        <v>13702</v>
      </c>
      <c r="I3937" t="s">
        <v>150311</v>
      </c>
    </row>
    <row r="3938" spans="1:9" x14ac:dyDescent="0.2">
      <c r="A3938" t="s">
        <v>173</v>
      </c>
      <c r="B3938" t="s">
        <v>13703</v>
      </c>
      <c r="C3938">
        <v>5</v>
      </c>
      <c r="D3938" s="1">
        <v>41980</v>
      </c>
      <c r="E3938" t="b">
        <v>0</v>
      </c>
      <c r="F3938" t="s">
        <v>13704</v>
      </c>
      <c r="G3938" t="s">
        <v>13705</v>
      </c>
      <c r="I3938" t="s">
        <v>150311</v>
      </c>
    </row>
    <row r="3939" spans="1:9" x14ac:dyDescent="0.2">
      <c r="A3939" t="s">
        <v>173</v>
      </c>
      <c r="B3939" t="s">
        <v>13706</v>
      </c>
      <c r="C3939">
        <v>2</v>
      </c>
      <c r="D3939" s="1">
        <v>41767</v>
      </c>
      <c r="E3939" t="b">
        <v>0</v>
      </c>
      <c r="F3939" t="s">
        <v>13707</v>
      </c>
      <c r="G3939" t="s">
        <v>13708</v>
      </c>
      <c r="I3939" t="s">
        <v>150311</v>
      </c>
    </row>
    <row r="3940" spans="1:9" x14ac:dyDescent="0.2">
      <c r="A3940" t="s">
        <v>173</v>
      </c>
      <c r="B3940" t="s">
        <v>13709</v>
      </c>
      <c r="C3940">
        <v>3</v>
      </c>
      <c r="D3940" s="1">
        <v>41527</v>
      </c>
      <c r="E3940" t="b">
        <v>0</v>
      </c>
      <c r="F3940" t="s">
        <v>13710</v>
      </c>
      <c r="G3940" t="s">
        <v>13711</v>
      </c>
      <c r="I3940" t="s">
        <v>150311</v>
      </c>
    </row>
    <row r="3941" spans="1:9" x14ac:dyDescent="0.2">
      <c r="A3941" t="s">
        <v>173</v>
      </c>
      <c r="B3941" t="s">
        <v>13712</v>
      </c>
      <c r="C3941">
        <v>5</v>
      </c>
      <c r="D3941" s="1">
        <v>42231</v>
      </c>
      <c r="E3941" t="b">
        <v>0</v>
      </c>
      <c r="F3941" t="s">
        <v>13713</v>
      </c>
      <c r="G3941" t="s">
        <v>13714</v>
      </c>
      <c r="I3941" t="s">
        <v>150311</v>
      </c>
    </row>
    <row r="3942" spans="1:9" x14ac:dyDescent="0.2">
      <c r="A3942" t="s">
        <v>173</v>
      </c>
      <c r="B3942" t="s">
        <v>13715</v>
      </c>
      <c r="C3942">
        <v>1</v>
      </c>
      <c r="D3942" s="1">
        <v>41921</v>
      </c>
      <c r="E3942" t="b">
        <v>0</v>
      </c>
      <c r="F3942" t="s">
        <v>13716</v>
      </c>
      <c r="G3942" t="s">
        <v>13717</v>
      </c>
      <c r="I3942" t="s">
        <v>150311</v>
      </c>
    </row>
    <row r="3943" spans="1:9" x14ac:dyDescent="0.2">
      <c r="A3943" t="s">
        <v>173</v>
      </c>
      <c r="B3943" t="s">
        <v>13718</v>
      </c>
      <c r="C3943">
        <v>1</v>
      </c>
      <c r="D3943" s="1">
        <v>41898</v>
      </c>
      <c r="E3943" t="b">
        <v>0</v>
      </c>
      <c r="F3943" t="s">
        <v>13719</v>
      </c>
      <c r="G3943" t="s">
        <v>13720</v>
      </c>
      <c r="I3943" t="s">
        <v>150311</v>
      </c>
    </row>
    <row r="3944" spans="1:9" x14ac:dyDescent="0.2">
      <c r="A3944" t="s">
        <v>173</v>
      </c>
      <c r="B3944" t="s">
        <v>13721</v>
      </c>
      <c r="C3944">
        <v>1</v>
      </c>
      <c r="D3944" s="1">
        <v>41522</v>
      </c>
      <c r="E3944" t="b">
        <v>0</v>
      </c>
      <c r="F3944" t="s">
        <v>13722</v>
      </c>
      <c r="G3944" t="s">
        <v>13723</v>
      </c>
      <c r="I3944" t="s">
        <v>150311</v>
      </c>
    </row>
    <row r="3945" spans="1:9" x14ac:dyDescent="0.2">
      <c r="A3945" t="s">
        <v>173</v>
      </c>
      <c r="B3945" t="s">
        <v>6608</v>
      </c>
      <c r="C3945">
        <v>5</v>
      </c>
      <c r="D3945" s="1">
        <v>42040</v>
      </c>
      <c r="E3945" t="b">
        <v>0</v>
      </c>
      <c r="F3945" t="s">
        <v>6600</v>
      </c>
      <c r="G3945" t="s">
        <v>13724</v>
      </c>
      <c r="I3945" t="s">
        <v>150311</v>
      </c>
    </row>
    <row r="3946" spans="1:9" x14ac:dyDescent="0.2">
      <c r="A3946" t="s">
        <v>173</v>
      </c>
      <c r="B3946" t="s">
        <v>13725</v>
      </c>
      <c r="C3946">
        <v>1</v>
      </c>
      <c r="D3946" s="1">
        <v>41745</v>
      </c>
      <c r="E3946" t="b">
        <v>0</v>
      </c>
      <c r="F3946" t="s">
        <v>13726</v>
      </c>
      <c r="G3946" t="s">
        <v>13727</v>
      </c>
      <c r="I3946" t="s">
        <v>150311</v>
      </c>
    </row>
    <row r="3947" spans="1:9" x14ac:dyDescent="0.2">
      <c r="A3947" t="s">
        <v>173</v>
      </c>
      <c r="B3947" t="s">
        <v>13728</v>
      </c>
      <c r="C3947">
        <v>5</v>
      </c>
      <c r="D3947" s="1">
        <v>41238</v>
      </c>
      <c r="E3947" t="b">
        <v>1</v>
      </c>
      <c r="F3947" t="s">
        <v>13729</v>
      </c>
      <c r="G3947" t="s">
        <v>13730</v>
      </c>
      <c r="I3947" t="s">
        <v>150311</v>
      </c>
    </row>
    <row r="3948" spans="1:9" x14ac:dyDescent="0.2">
      <c r="A3948" t="s">
        <v>173</v>
      </c>
      <c r="B3948" t="s">
        <v>13731</v>
      </c>
      <c r="C3948">
        <v>3</v>
      </c>
      <c r="D3948" s="1">
        <v>42779</v>
      </c>
      <c r="E3948" t="b">
        <v>1</v>
      </c>
      <c r="F3948" t="s">
        <v>4368</v>
      </c>
      <c r="G3948" t="s">
        <v>13732</v>
      </c>
      <c r="I3948" t="s">
        <v>150311</v>
      </c>
    </row>
    <row r="3949" spans="1:9" x14ac:dyDescent="0.2">
      <c r="A3949" t="s">
        <v>173</v>
      </c>
      <c r="B3949" t="s">
        <v>13733</v>
      </c>
      <c r="C3949">
        <v>3</v>
      </c>
      <c r="D3949" s="1">
        <v>41920</v>
      </c>
      <c r="E3949" t="b">
        <v>1</v>
      </c>
      <c r="F3949" t="s">
        <v>13734</v>
      </c>
      <c r="G3949" t="s">
        <v>13735</v>
      </c>
      <c r="I3949" t="s">
        <v>150311</v>
      </c>
    </row>
    <row r="3950" spans="1:9" x14ac:dyDescent="0.2">
      <c r="A3950" t="s">
        <v>173</v>
      </c>
      <c r="B3950" t="s">
        <v>13736</v>
      </c>
      <c r="C3950">
        <v>5</v>
      </c>
      <c r="D3950" s="1">
        <v>42082</v>
      </c>
      <c r="E3950" t="b">
        <v>1</v>
      </c>
      <c r="F3950" t="s">
        <v>3962</v>
      </c>
      <c r="G3950" t="s">
        <v>13737</v>
      </c>
      <c r="I3950" t="s">
        <v>150311</v>
      </c>
    </row>
    <row r="3951" spans="1:9" x14ac:dyDescent="0.2">
      <c r="A3951" t="s">
        <v>173</v>
      </c>
      <c r="B3951" t="s">
        <v>13738</v>
      </c>
      <c r="C3951">
        <v>5</v>
      </c>
      <c r="D3951" s="1">
        <v>42066</v>
      </c>
      <c r="E3951" t="b">
        <v>1</v>
      </c>
      <c r="F3951" t="s">
        <v>13739</v>
      </c>
      <c r="G3951" t="s">
        <v>13740</v>
      </c>
      <c r="I3951" t="s">
        <v>150311</v>
      </c>
    </row>
    <row r="3952" spans="1:9" x14ac:dyDescent="0.2">
      <c r="A3952" t="s">
        <v>173</v>
      </c>
      <c r="B3952" t="s">
        <v>13741</v>
      </c>
      <c r="C3952">
        <v>5</v>
      </c>
      <c r="D3952" s="1">
        <v>41963</v>
      </c>
      <c r="E3952" t="b">
        <v>1</v>
      </c>
      <c r="F3952" t="s">
        <v>13742</v>
      </c>
      <c r="G3952" t="s">
        <v>13743</v>
      </c>
      <c r="I3952" t="s">
        <v>150311</v>
      </c>
    </row>
    <row r="3953" spans="1:9" x14ac:dyDescent="0.2">
      <c r="A3953" t="s">
        <v>173</v>
      </c>
      <c r="B3953" t="s">
        <v>13744</v>
      </c>
      <c r="C3953">
        <v>4</v>
      </c>
      <c r="D3953" s="1">
        <v>41723</v>
      </c>
      <c r="E3953" t="b">
        <v>1</v>
      </c>
      <c r="F3953" t="s">
        <v>5301</v>
      </c>
      <c r="G3953" t="s">
        <v>13745</v>
      </c>
      <c r="I3953" t="s">
        <v>150311</v>
      </c>
    </row>
    <row r="3954" spans="1:9" x14ac:dyDescent="0.2">
      <c r="A3954" t="s">
        <v>173</v>
      </c>
      <c r="B3954" t="s">
        <v>13746</v>
      </c>
      <c r="C3954">
        <v>5</v>
      </c>
      <c r="D3954" s="1">
        <v>42753</v>
      </c>
      <c r="E3954" t="b">
        <v>1</v>
      </c>
      <c r="F3954" t="s">
        <v>12845</v>
      </c>
      <c r="G3954" t="s">
        <v>13747</v>
      </c>
      <c r="I3954" t="s">
        <v>150311</v>
      </c>
    </row>
    <row r="3955" spans="1:9" x14ac:dyDescent="0.2">
      <c r="A3955" t="s">
        <v>173</v>
      </c>
      <c r="B3955" t="s">
        <v>13748</v>
      </c>
      <c r="C3955">
        <v>5</v>
      </c>
      <c r="D3955" s="1">
        <v>41984</v>
      </c>
      <c r="E3955" t="b">
        <v>1</v>
      </c>
      <c r="F3955" t="s">
        <v>13749</v>
      </c>
      <c r="G3955" t="s">
        <v>13750</v>
      </c>
      <c r="I3955" t="s">
        <v>150311</v>
      </c>
    </row>
    <row r="3956" spans="1:9" x14ac:dyDescent="0.2">
      <c r="A3956" t="s">
        <v>173</v>
      </c>
      <c r="B3956" t="s">
        <v>13751</v>
      </c>
      <c r="C3956">
        <v>5</v>
      </c>
      <c r="D3956" s="1">
        <v>42096</v>
      </c>
      <c r="E3956" t="b">
        <v>1</v>
      </c>
      <c r="F3956" t="s">
        <v>13752</v>
      </c>
      <c r="G3956" t="s">
        <v>13753</v>
      </c>
      <c r="I3956" t="s">
        <v>150311</v>
      </c>
    </row>
    <row r="3957" spans="1:9" x14ac:dyDescent="0.2">
      <c r="A3957" t="s">
        <v>173</v>
      </c>
      <c r="B3957" t="s">
        <v>13754</v>
      </c>
      <c r="C3957">
        <v>3</v>
      </c>
      <c r="D3957" s="1">
        <v>42061</v>
      </c>
      <c r="E3957" t="b">
        <v>1</v>
      </c>
      <c r="F3957" t="s">
        <v>13755</v>
      </c>
      <c r="G3957" t="s">
        <v>13756</v>
      </c>
      <c r="I3957" t="s">
        <v>150311</v>
      </c>
    </row>
    <row r="3958" spans="1:9" x14ac:dyDescent="0.2">
      <c r="A3958" t="s">
        <v>173</v>
      </c>
      <c r="B3958" t="s">
        <v>13757</v>
      </c>
      <c r="C3958">
        <v>5</v>
      </c>
      <c r="D3958" s="1">
        <v>41845</v>
      </c>
      <c r="E3958" t="b">
        <v>1</v>
      </c>
      <c r="F3958" t="s">
        <v>9802</v>
      </c>
      <c r="G3958" t="s">
        <v>13758</v>
      </c>
      <c r="I3958" t="s">
        <v>150311</v>
      </c>
    </row>
    <row r="3959" spans="1:9" x14ac:dyDescent="0.2">
      <c r="A3959" t="s">
        <v>173</v>
      </c>
      <c r="B3959" t="s">
        <v>13759</v>
      </c>
      <c r="C3959">
        <v>1</v>
      </c>
      <c r="D3959" s="1">
        <v>43381</v>
      </c>
      <c r="E3959" t="b">
        <v>1</v>
      </c>
      <c r="F3959" t="s">
        <v>13760</v>
      </c>
      <c r="G3959" t="s">
        <v>13760</v>
      </c>
      <c r="I3959" t="s">
        <v>150311</v>
      </c>
    </row>
    <row r="3960" spans="1:9" x14ac:dyDescent="0.2">
      <c r="A3960" t="s">
        <v>173</v>
      </c>
      <c r="B3960" t="s">
        <v>13761</v>
      </c>
      <c r="C3960">
        <v>4</v>
      </c>
      <c r="D3960" s="1">
        <v>42710</v>
      </c>
      <c r="E3960" t="b">
        <v>1</v>
      </c>
      <c r="F3960" t="s">
        <v>13762</v>
      </c>
      <c r="G3960" t="s">
        <v>13763</v>
      </c>
      <c r="I3960" t="s">
        <v>150311</v>
      </c>
    </row>
    <row r="3961" spans="1:9" x14ac:dyDescent="0.2">
      <c r="A3961" t="s">
        <v>173</v>
      </c>
      <c r="B3961" t="s">
        <v>13764</v>
      </c>
      <c r="C3961">
        <v>5</v>
      </c>
      <c r="D3961" s="1">
        <v>41806</v>
      </c>
      <c r="E3961" t="b">
        <v>1</v>
      </c>
      <c r="F3961" t="s">
        <v>6353</v>
      </c>
      <c r="G3961" t="s">
        <v>13765</v>
      </c>
      <c r="I3961" t="s">
        <v>150311</v>
      </c>
    </row>
    <row r="3962" spans="1:9" x14ac:dyDescent="0.2">
      <c r="A3962" t="s">
        <v>173</v>
      </c>
      <c r="B3962" t="s">
        <v>13766</v>
      </c>
      <c r="C3962">
        <v>2</v>
      </c>
      <c r="D3962" s="1">
        <v>42244</v>
      </c>
      <c r="E3962" t="b">
        <v>1</v>
      </c>
      <c r="F3962" t="s">
        <v>3902</v>
      </c>
      <c r="G3962" t="s">
        <v>13767</v>
      </c>
      <c r="I3962" t="s">
        <v>150311</v>
      </c>
    </row>
    <row r="3963" spans="1:9" x14ac:dyDescent="0.2">
      <c r="A3963" t="s">
        <v>173</v>
      </c>
      <c r="B3963" t="s">
        <v>13768</v>
      </c>
      <c r="C3963">
        <v>5</v>
      </c>
      <c r="D3963" s="1">
        <v>42726</v>
      </c>
      <c r="E3963" t="b">
        <v>1</v>
      </c>
      <c r="F3963" t="s">
        <v>3656</v>
      </c>
      <c r="G3963" t="s">
        <v>13769</v>
      </c>
      <c r="I3963" t="s">
        <v>150311</v>
      </c>
    </row>
    <row r="3964" spans="1:9" x14ac:dyDescent="0.2">
      <c r="A3964" t="s">
        <v>173</v>
      </c>
      <c r="B3964" t="s">
        <v>13770</v>
      </c>
      <c r="C3964">
        <v>4</v>
      </c>
      <c r="D3964" s="1">
        <v>41849</v>
      </c>
      <c r="E3964" t="b">
        <v>1</v>
      </c>
      <c r="F3964" t="s">
        <v>13771</v>
      </c>
      <c r="G3964" t="s">
        <v>13772</v>
      </c>
      <c r="I3964" t="s">
        <v>150311</v>
      </c>
    </row>
    <row r="3965" spans="1:9" x14ac:dyDescent="0.2">
      <c r="A3965" t="s">
        <v>173</v>
      </c>
      <c r="B3965" t="s">
        <v>3652</v>
      </c>
      <c r="C3965">
        <v>5</v>
      </c>
      <c r="D3965" s="1">
        <v>41914</v>
      </c>
      <c r="E3965" t="b">
        <v>1</v>
      </c>
      <c r="F3965" t="s">
        <v>13773</v>
      </c>
      <c r="G3965" t="s">
        <v>13774</v>
      </c>
      <c r="I3965" t="s">
        <v>150311</v>
      </c>
    </row>
    <row r="3966" spans="1:9" x14ac:dyDescent="0.2">
      <c r="A3966" t="s">
        <v>173</v>
      </c>
      <c r="B3966" t="s">
        <v>13775</v>
      </c>
      <c r="C3966">
        <v>3</v>
      </c>
      <c r="D3966" s="1">
        <v>42107</v>
      </c>
      <c r="E3966" t="b">
        <v>1</v>
      </c>
      <c r="F3966" t="s">
        <v>13776</v>
      </c>
      <c r="G3966" t="s">
        <v>13777</v>
      </c>
      <c r="I3966" t="s">
        <v>150311</v>
      </c>
    </row>
    <row r="3967" spans="1:9" x14ac:dyDescent="0.2">
      <c r="A3967" t="s">
        <v>173</v>
      </c>
      <c r="B3967" t="s">
        <v>13778</v>
      </c>
      <c r="C3967">
        <v>5</v>
      </c>
      <c r="D3967" s="1">
        <v>42095</v>
      </c>
      <c r="E3967" t="b">
        <v>1</v>
      </c>
      <c r="F3967" t="s">
        <v>13779</v>
      </c>
      <c r="G3967" t="s">
        <v>13780</v>
      </c>
      <c r="I3967" t="s">
        <v>150311</v>
      </c>
    </row>
    <row r="3968" spans="1:9" x14ac:dyDescent="0.2">
      <c r="A3968" t="s">
        <v>173</v>
      </c>
      <c r="B3968" t="s">
        <v>13781</v>
      </c>
      <c r="C3968">
        <v>5</v>
      </c>
      <c r="D3968" s="1">
        <v>42089</v>
      </c>
      <c r="E3968" t="b">
        <v>1</v>
      </c>
      <c r="F3968" t="s">
        <v>13782</v>
      </c>
      <c r="G3968" t="s">
        <v>13783</v>
      </c>
      <c r="I3968" t="s">
        <v>150311</v>
      </c>
    </row>
    <row r="3969" spans="1:9" x14ac:dyDescent="0.2">
      <c r="A3969" t="s">
        <v>173</v>
      </c>
      <c r="B3969" t="s">
        <v>13784</v>
      </c>
      <c r="C3969">
        <v>5</v>
      </c>
      <c r="D3969" s="1">
        <v>42487</v>
      </c>
      <c r="E3969" t="b">
        <v>1</v>
      </c>
      <c r="F3969" t="s">
        <v>6541</v>
      </c>
      <c r="G3969" t="s">
        <v>13785</v>
      </c>
      <c r="I3969" t="s">
        <v>150311</v>
      </c>
    </row>
    <row r="3970" spans="1:9" x14ac:dyDescent="0.2">
      <c r="A3970" t="s">
        <v>173</v>
      </c>
      <c r="B3970" t="s">
        <v>13786</v>
      </c>
      <c r="C3970">
        <v>5</v>
      </c>
      <c r="D3970" s="1">
        <v>42693</v>
      </c>
      <c r="E3970" t="b">
        <v>1</v>
      </c>
      <c r="F3970" t="s">
        <v>4326</v>
      </c>
      <c r="G3970" t="s">
        <v>13787</v>
      </c>
      <c r="I3970" t="s">
        <v>150311</v>
      </c>
    </row>
    <row r="3971" spans="1:9" x14ac:dyDescent="0.2">
      <c r="A3971" t="s">
        <v>173</v>
      </c>
      <c r="B3971" t="s">
        <v>13788</v>
      </c>
      <c r="C3971">
        <v>5</v>
      </c>
      <c r="D3971" s="1">
        <v>42428</v>
      </c>
      <c r="E3971" t="b">
        <v>1</v>
      </c>
      <c r="F3971" t="s">
        <v>3656</v>
      </c>
      <c r="G3971" t="s">
        <v>13789</v>
      </c>
      <c r="I3971" t="s">
        <v>150311</v>
      </c>
    </row>
    <row r="3972" spans="1:9" x14ac:dyDescent="0.2">
      <c r="A3972" t="s">
        <v>173</v>
      </c>
      <c r="B3972" t="s">
        <v>13790</v>
      </c>
      <c r="C3972">
        <v>4</v>
      </c>
      <c r="D3972" s="1">
        <v>41988</v>
      </c>
      <c r="E3972" t="b">
        <v>1</v>
      </c>
      <c r="F3972" t="s">
        <v>13791</v>
      </c>
      <c r="G3972" t="s">
        <v>13792</v>
      </c>
      <c r="I3972" t="s">
        <v>150311</v>
      </c>
    </row>
    <row r="3973" spans="1:9" x14ac:dyDescent="0.2">
      <c r="A3973" t="s">
        <v>173</v>
      </c>
      <c r="B3973" t="s">
        <v>13793</v>
      </c>
      <c r="C3973">
        <v>5</v>
      </c>
      <c r="D3973" s="1">
        <v>42130</v>
      </c>
      <c r="E3973" t="b">
        <v>1</v>
      </c>
      <c r="F3973" t="s">
        <v>13794</v>
      </c>
      <c r="G3973" t="s">
        <v>13795</v>
      </c>
      <c r="I3973" t="s">
        <v>150311</v>
      </c>
    </row>
    <row r="3974" spans="1:9" x14ac:dyDescent="0.2">
      <c r="A3974" t="s">
        <v>173</v>
      </c>
      <c r="B3974" t="s">
        <v>13796</v>
      </c>
      <c r="C3974">
        <v>5</v>
      </c>
      <c r="D3974" s="1">
        <v>41861</v>
      </c>
      <c r="E3974" t="b">
        <v>1</v>
      </c>
      <c r="F3974" t="s">
        <v>3734</v>
      </c>
      <c r="G3974" t="s">
        <v>13797</v>
      </c>
      <c r="I3974" t="s">
        <v>150311</v>
      </c>
    </row>
    <row r="3975" spans="1:9" x14ac:dyDescent="0.2">
      <c r="A3975" t="s">
        <v>173</v>
      </c>
      <c r="B3975" t="s">
        <v>13798</v>
      </c>
      <c r="C3975">
        <v>5</v>
      </c>
      <c r="D3975" s="1">
        <v>41885</v>
      </c>
      <c r="E3975" t="b">
        <v>1</v>
      </c>
      <c r="F3975" t="s">
        <v>13799</v>
      </c>
      <c r="G3975" t="s">
        <v>13800</v>
      </c>
      <c r="I3975" t="s">
        <v>150311</v>
      </c>
    </row>
    <row r="3976" spans="1:9" x14ac:dyDescent="0.2">
      <c r="A3976" t="s">
        <v>173</v>
      </c>
      <c r="B3976" t="s">
        <v>3610</v>
      </c>
      <c r="C3976">
        <v>5</v>
      </c>
      <c r="D3976" s="1">
        <v>41551</v>
      </c>
      <c r="E3976" t="b">
        <v>1</v>
      </c>
      <c r="F3976" t="s">
        <v>13801</v>
      </c>
      <c r="G3976" t="s">
        <v>13802</v>
      </c>
      <c r="I3976" t="s">
        <v>150311</v>
      </c>
    </row>
    <row r="3977" spans="1:9" x14ac:dyDescent="0.2">
      <c r="A3977" t="s">
        <v>173</v>
      </c>
      <c r="B3977" t="s">
        <v>13803</v>
      </c>
      <c r="C3977">
        <v>5</v>
      </c>
      <c r="D3977" s="1">
        <v>42095</v>
      </c>
      <c r="E3977" t="b">
        <v>1</v>
      </c>
      <c r="F3977" t="s">
        <v>13804</v>
      </c>
      <c r="G3977" t="s">
        <v>13804</v>
      </c>
      <c r="I3977" t="s">
        <v>150311</v>
      </c>
    </row>
    <row r="3978" spans="1:9" x14ac:dyDescent="0.2">
      <c r="A3978" t="s">
        <v>173</v>
      </c>
      <c r="B3978" t="s">
        <v>13805</v>
      </c>
      <c r="C3978">
        <v>3</v>
      </c>
      <c r="D3978" s="1">
        <v>41840</v>
      </c>
      <c r="E3978" t="b">
        <v>1</v>
      </c>
      <c r="F3978" t="s">
        <v>13806</v>
      </c>
      <c r="G3978" t="s">
        <v>13807</v>
      </c>
      <c r="I3978" t="s">
        <v>150311</v>
      </c>
    </row>
    <row r="3979" spans="1:9" x14ac:dyDescent="0.2">
      <c r="A3979" t="s">
        <v>173</v>
      </c>
      <c r="B3979" t="s">
        <v>13808</v>
      </c>
      <c r="C3979">
        <v>5</v>
      </c>
      <c r="D3979" s="1">
        <v>42024</v>
      </c>
      <c r="E3979" t="b">
        <v>1</v>
      </c>
      <c r="F3979" t="s">
        <v>13809</v>
      </c>
      <c r="G3979" t="s">
        <v>13810</v>
      </c>
      <c r="I3979" t="s">
        <v>150311</v>
      </c>
    </row>
    <row r="3980" spans="1:9" x14ac:dyDescent="0.2">
      <c r="A3980" t="s">
        <v>173</v>
      </c>
      <c r="B3980" t="s">
        <v>13811</v>
      </c>
      <c r="C3980">
        <v>5</v>
      </c>
      <c r="D3980" s="1">
        <v>42144</v>
      </c>
      <c r="E3980" t="b">
        <v>1</v>
      </c>
      <c r="F3980" t="s">
        <v>3656</v>
      </c>
      <c r="G3980" t="s">
        <v>13812</v>
      </c>
      <c r="I3980" t="s">
        <v>150311</v>
      </c>
    </row>
    <row r="3981" spans="1:9" x14ac:dyDescent="0.2">
      <c r="A3981" t="s">
        <v>173</v>
      </c>
      <c r="B3981" t="s">
        <v>13813</v>
      </c>
      <c r="C3981">
        <v>5</v>
      </c>
      <c r="D3981" s="1">
        <v>42104</v>
      </c>
      <c r="E3981" t="b">
        <v>1</v>
      </c>
      <c r="F3981" t="s">
        <v>3656</v>
      </c>
      <c r="G3981" t="s">
        <v>13814</v>
      </c>
      <c r="I3981" t="s">
        <v>150311</v>
      </c>
    </row>
    <row r="3982" spans="1:9" x14ac:dyDescent="0.2">
      <c r="A3982" t="s">
        <v>173</v>
      </c>
      <c r="B3982" t="s">
        <v>13815</v>
      </c>
      <c r="C3982">
        <v>5</v>
      </c>
      <c r="D3982" s="1">
        <v>42282</v>
      </c>
      <c r="E3982" t="b">
        <v>1</v>
      </c>
      <c r="F3982" t="s">
        <v>13816</v>
      </c>
      <c r="G3982" t="s">
        <v>13817</v>
      </c>
      <c r="I3982" t="s">
        <v>150311</v>
      </c>
    </row>
    <row r="3983" spans="1:9" x14ac:dyDescent="0.2">
      <c r="A3983" t="s">
        <v>173</v>
      </c>
      <c r="B3983" t="s">
        <v>13818</v>
      </c>
      <c r="C3983">
        <v>5</v>
      </c>
      <c r="D3983" s="1">
        <v>42133</v>
      </c>
      <c r="E3983" t="b">
        <v>1</v>
      </c>
      <c r="F3983" t="s">
        <v>3656</v>
      </c>
      <c r="G3983" t="s">
        <v>13819</v>
      </c>
      <c r="I3983" t="s">
        <v>150311</v>
      </c>
    </row>
    <row r="3984" spans="1:9" x14ac:dyDescent="0.2">
      <c r="A3984" t="s">
        <v>173</v>
      </c>
      <c r="B3984" t="s">
        <v>13820</v>
      </c>
      <c r="C3984">
        <v>5</v>
      </c>
      <c r="D3984" s="1">
        <v>42304</v>
      </c>
      <c r="E3984" t="b">
        <v>1</v>
      </c>
      <c r="F3984" t="s">
        <v>3656</v>
      </c>
      <c r="G3984" t="s">
        <v>11339</v>
      </c>
      <c r="I3984" t="s">
        <v>150311</v>
      </c>
    </row>
    <row r="3985" spans="1:9" x14ac:dyDescent="0.2">
      <c r="A3985" t="s">
        <v>173</v>
      </c>
      <c r="B3985" t="s">
        <v>13821</v>
      </c>
      <c r="C3985">
        <v>5</v>
      </c>
      <c r="D3985" s="1">
        <v>42159</v>
      </c>
      <c r="E3985" t="b">
        <v>1</v>
      </c>
      <c r="F3985" t="s">
        <v>13822</v>
      </c>
      <c r="G3985" t="s">
        <v>13823</v>
      </c>
      <c r="I3985" t="s">
        <v>150311</v>
      </c>
    </row>
    <row r="3986" spans="1:9" x14ac:dyDescent="0.2">
      <c r="A3986" t="s">
        <v>173</v>
      </c>
      <c r="B3986" t="s">
        <v>13824</v>
      </c>
      <c r="C3986">
        <v>5</v>
      </c>
      <c r="D3986" s="1">
        <v>42074</v>
      </c>
      <c r="E3986" t="b">
        <v>1</v>
      </c>
      <c r="F3986" t="s">
        <v>10439</v>
      </c>
      <c r="G3986" t="s">
        <v>13825</v>
      </c>
      <c r="I3986" t="s">
        <v>150311</v>
      </c>
    </row>
    <row r="3987" spans="1:9" x14ac:dyDescent="0.2">
      <c r="A3987" t="s">
        <v>173</v>
      </c>
      <c r="B3987" t="s">
        <v>13826</v>
      </c>
      <c r="C3987">
        <v>5</v>
      </c>
      <c r="D3987" s="1">
        <v>41927</v>
      </c>
      <c r="E3987" t="b">
        <v>1</v>
      </c>
      <c r="F3987" t="s">
        <v>13827</v>
      </c>
      <c r="G3987" t="s">
        <v>13828</v>
      </c>
      <c r="I3987" t="s">
        <v>150311</v>
      </c>
    </row>
    <row r="3988" spans="1:9" x14ac:dyDescent="0.2">
      <c r="A3988" t="s">
        <v>173</v>
      </c>
      <c r="B3988" t="s">
        <v>13829</v>
      </c>
      <c r="C3988">
        <v>5</v>
      </c>
      <c r="D3988" s="1">
        <v>42115</v>
      </c>
      <c r="E3988" t="b">
        <v>1</v>
      </c>
      <c r="F3988" t="s">
        <v>3656</v>
      </c>
      <c r="G3988" t="s">
        <v>13830</v>
      </c>
      <c r="I3988" t="s">
        <v>150311</v>
      </c>
    </row>
    <row r="3989" spans="1:9" x14ac:dyDescent="0.2">
      <c r="A3989" t="s">
        <v>173</v>
      </c>
      <c r="B3989" t="s">
        <v>13831</v>
      </c>
      <c r="C3989">
        <v>4</v>
      </c>
      <c r="D3989" s="1">
        <v>42097</v>
      </c>
      <c r="E3989" t="b">
        <v>1</v>
      </c>
      <c r="F3989" t="s">
        <v>4131</v>
      </c>
      <c r="G3989" t="s">
        <v>13832</v>
      </c>
      <c r="I3989" t="s">
        <v>150311</v>
      </c>
    </row>
    <row r="3990" spans="1:9" x14ac:dyDescent="0.2">
      <c r="A3990" t="s">
        <v>173</v>
      </c>
      <c r="B3990" t="s">
        <v>3610</v>
      </c>
      <c r="C3990">
        <v>3</v>
      </c>
      <c r="D3990" s="1">
        <v>42289</v>
      </c>
      <c r="E3990" t="b">
        <v>1</v>
      </c>
      <c r="F3990" t="s">
        <v>3670</v>
      </c>
      <c r="G3990" t="s">
        <v>13833</v>
      </c>
      <c r="I3990" t="s">
        <v>150311</v>
      </c>
    </row>
    <row r="3991" spans="1:9" x14ac:dyDescent="0.2">
      <c r="A3991" t="s">
        <v>173</v>
      </c>
      <c r="B3991" t="s">
        <v>13834</v>
      </c>
      <c r="C3991">
        <v>5</v>
      </c>
      <c r="D3991" s="1">
        <v>42128</v>
      </c>
      <c r="E3991" t="b">
        <v>1</v>
      </c>
      <c r="F3991" t="s">
        <v>3656</v>
      </c>
      <c r="G3991" t="s">
        <v>7598</v>
      </c>
      <c r="I3991" t="s">
        <v>150311</v>
      </c>
    </row>
    <row r="3992" spans="1:9" x14ac:dyDescent="0.2">
      <c r="A3992" t="s">
        <v>173</v>
      </c>
      <c r="B3992" t="s">
        <v>13835</v>
      </c>
      <c r="C3992">
        <v>5</v>
      </c>
      <c r="D3992" s="1">
        <v>42008</v>
      </c>
      <c r="E3992" t="b">
        <v>1</v>
      </c>
      <c r="F3992" t="s">
        <v>3656</v>
      </c>
      <c r="G3992" t="s">
        <v>13836</v>
      </c>
      <c r="I3992" t="s">
        <v>150311</v>
      </c>
    </row>
    <row r="3993" spans="1:9" x14ac:dyDescent="0.2">
      <c r="A3993" t="s">
        <v>173</v>
      </c>
      <c r="B3993" t="s">
        <v>13837</v>
      </c>
      <c r="C3993">
        <v>2</v>
      </c>
      <c r="D3993" s="1">
        <v>42132</v>
      </c>
      <c r="E3993" t="b">
        <v>1</v>
      </c>
      <c r="F3993" t="s">
        <v>13838</v>
      </c>
      <c r="G3993" t="s">
        <v>13839</v>
      </c>
      <c r="I3993" t="s">
        <v>150311</v>
      </c>
    </row>
    <row r="3994" spans="1:9" x14ac:dyDescent="0.2">
      <c r="A3994" t="s">
        <v>173</v>
      </c>
      <c r="B3994" t="s">
        <v>13840</v>
      </c>
      <c r="C3994">
        <v>3</v>
      </c>
      <c r="D3994" s="1">
        <v>42255</v>
      </c>
      <c r="E3994" t="b">
        <v>1</v>
      </c>
      <c r="F3994" t="s">
        <v>3670</v>
      </c>
      <c r="G3994" t="s">
        <v>13841</v>
      </c>
      <c r="I3994" t="s">
        <v>150311</v>
      </c>
    </row>
    <row r="3995" spans="1:9" x14ac:dyDescent="0.2">
      <c r="A3995" t="s">
        <v>173</v>
      </c>
      <c r="B3995" t="s">
        <v>13842</v>
      </c>
      <c r="C3995">
        <v>5</v>
      </c>
      <c r="D3995" s="1">
        <v>42041</v>
      </c>
      <c r="E3995" t="b">
        <v>1</v>
      </c>
      <c r="F3995" t="s">
        <v>3656</v>
      </c>
      <c r="G3995" t="s">
        <v>13843</v>
      </c>
      <c r="I3995" t="s">
        <v>150311</v>
      </c>
    </row>
    <row r="3996" spans="1:9" x14ac:dyDescent="0.2">
      <c r="A3996" t="s">
        <v>173</v>
      </c>
      <c r="B3996" t="s">
        <v>13844</v>
      </c>
      <c r="C3996">
        <v>5</v>
      </c>
      <c r="D3996" s="1">
        <v>42102</v>
      </c>
      <c r="E3996" t="b">
        <v>1</v>
      </c>
      <c r="F3996" t="s">
        <v>3656</v>
      </c>
      <c r="G3996" t="s">
        <v>13845</v>
      </c>
      <c r="I3996" t="s">
        <v>150311</v>
      </c>
    </row>
    <row r="3997" spans="1:9" x14ac:dyDescent="0.2">
      <c r="A3997" t="s">
        <v>173</v>
      </c>
      <c r="B3997" t="s">
        <v>13846</v>
      </c>
      <c r="C3997">
        <v>5</v>
      </c>
      <c r="D3997" s="1">
        <v>42124</v>
      </c>
      <c r="E3997" t="b">
        <v>1</v>
      </c>
      <c r="F3997" t="s">
        <v>3656</v>
      </c>
      <c r="G3997" t="s">
        <v>5277</v>
      </c>
      <c r="I3997" t="s">
        <v>150311</v>
      </c>
    </row>
    <row r="3998" spans="1:9" x14ac:dyDescent="0.2">
      <c r="A3998" t="s">
        <v>173</v>
      </c>
      <c r="B3998" t="s">
        <v>13847</v>
      </c>
      <c r="C3998">
        <v>5</v>
      </c>
      <c r="D3998" s="1">
        <v>42151</v>
      </c>
      <c r="E3998" t="b">
        <v>1</v>
      </c>
      <c r="F3998" t="s">
        <v>3656</v>
      </c>
      <c r="G3998" t="s">
        <v>5301</v>
      </c>
      <c r="I3998" t="s">
        <v>150311</v>
      </c>
    </row>
    <row r="3999" spans="1:9" x14ac:dyDescent="0.2">
      <c r="A3999" t="s">
        <v>173</v>
      </c>
      <c r="B3999" t="s">
        <v>13848</v>
      </c>
      <c r="C3999">
        <v>5</v>
      </c>
      <c r="D3999" s="1">
        <v>42104</v>
      </c>
      <c r="E3999" t="b">
        <v>1</v>
      </c>
      <c r="F3999" t="s">
        <v>3656</v>
      </c>
      <c r="G3999" t="s">
        <v>13849</v>
      </c>
      <c r="I3999" t="s">
        <v>150311</v>
      </c>
    </row>
    <row r="4000" spans="1:9" x14ac:dyDescent="0.2">
      <c r="A4000" t="s">
        <v>173</v>
      </c>
      <c r="B4000" t="s">
        <v>13850</v>
      </c>
      <c r="C4000">
        <v>2</v>
      </c>
      <c r="D4000" s="1">
        <v>42071</v>
      </c>
      <c r="E4000" t="b">
        <v>1</v>
      </c>
      <c r="F4000" t="s">
        <v>3902</v>
      </c>
      <c r="G4000" t="s">
        <v>13851</v>
      </c>
      <c r="I4000" t="s">
        <v>150311</v>
      </c>
    </row>
    <row r="4001" spans="1:9" x14ac:dyDescent="0.2">
      <c r="A4001" t="s">
        <v>173</v>
      </c>
      <c r="B4001" t="s">
        <v>13852</v>
      </c>
      <c r="C4001">
        <v>3</v>
      </c>
      <c r="D4001" s="1">
        <v>42173</v>
      </c>
      <c r="E4001" t="b">
        <v>1</v>
      </c>
      <c r="F4001" t="s">
        <v>13853</v>
      </c>
      <c r="G4001" t="s">
        <v>13854</v>
      </c>
      <c r="I4001" t="s">
        <v>150311</v>
      </c>
    </row>
    <row r="4002" spans="1:9" x14ac:dyDescent="0.2">
      <c r="A4002" t="s">
        <v>173</v>
      </c>
      <c r="B4002" t="s">
        <v>13855</v>
      </c>
      <c r="C4002">
        <v>5</v>
      </c>
      <c r="D4002" s="1">
        <v>42121</v>
      </c>
      <c r="E4002" t="b">
        <v>1</v>
      </c>
      <c r="F4002" t="s">
        <v>3656</v>
      </c>
      <c r="G4002" t="s">
        <v>13856</v>
      </c>
      <c r="I4002" t="s">
        <v>150311</v>
      </c>
    </row>
    <row r="4003" spans="1:9" x14ac:dyDescent="0.2">
      <c r="A4003" t="s">
        <v>173</v>
      </c>
      <c r="B4003" t="s">
        <v>13857</v>
      </c>
      <c r="C4003">
        <v>5</v>
      </c>
      <c r="D4003" s="1">
        <v>42091</v>
      </c>
      <c r="E4003" t="b">
        <v>1</v>
      </c>
      <c r="F4003" t="s">
        <v>3656</v>
      </c>
      <c r="G4003" t="s">
        <v>13858</v>
      </c>
      <c r="I4003" t="s">
        <v>150311</v>
      </c>
    </row>
    <row r="4004" spans="1:9" x14ac:dyDescent="0.2">
      <c r="A4004" t="s">
        <v>173</v>
      </c>
      <c r="B4004" t="s">
        <v>3770</v>
      </c>
      <c r="C4004">
        <v>3</v>
      </c>
      <c r="D4004" s="1">
        <v>42220</v>
      </c>
      <c r="E4004" t="b">
        <v>1</v>
      </c>
      <c r="F4004" t="s">
        <v>3670</v>
      </c>
      <c r="G4004" t="s">
        <v>13859</v>
      </c>
      <c r="I4004" t="s">
        <v>150311</v>
      </c>
    </row>
    <row r="4005" spans="1:9" x14ac:dyDescent="0.2">
      <c r="A4005" t="s">
        <v>173</v>
      </c>
      <c r="B4005" t="s">
        <v>13860</v>
      </c>
      <c r="C4005">
        <v>5</v>
      </c>
      <c r="D4005" s="1">
        <v>42112</v>
      </c>
      <c r="E4005" t="b">
        <v>1</v>
      </c>
      <c r="F4005" t="s">
        <v>6085</v>
      </c>
      <c r="G4005" t="s">
        <v>4022</v>
      </c>
      <c r="I4005" t="s">
        <v>150311</v>
      </c>
    </row>
    <row r="4006" spans="1:9" x14ac:dyDescent="0.2">
      <c r="A4006" t="s">
        <v>173</v>
      </c>
      <c r="B4006" t="s">
        <v>13861</v>
      </c>
      <c r="C4006">
        <v>5</v>
      </c>
      <c r="D4006" s="1">
        <v>42061</v>
      </c>
      <c r="E4006" t="b">
        <v>1</v>
      </c>
      <c r="F4006" t="s">
        <v>3656</v>
      </c>
      <c r="G4006" t="s">
        <v>13862</v>
      </c>
      <c r="I4006" t="s">
        <v>150311</v>
      </c>
    </row>
    <row r="4007" spans="1:9" x14ac:dyDescent="0.2">
      <c r="A4007" t="s">
        <v>173</v>
      </c>
      <c r="B4007" t="s">
        <v>13863</v>
      </c>
      <c r="C4007">
        <v>5</v>
      </c>
      <c r="D4007" s="1">
        <v>42000</v>
      </c>
      <c r="E4007" t="b">
        <v>1</v>
      </c>
      <c r="F4007" t="s">
        <v>3656</v>
      </c>
      <c r="G4007" t="s">
        <v>6161</v>
      </c>
      <c r="I4007" t="s">
        <v>150311</v>
      </c>
    </row>
    <row r="4008" spans="1:9" x14ac:dyDescent="0.2">
      <c r="A4008" t="s">
        <v>173</v>
      </c>
      <c r="B4008" t="s">
        <v>13864</v>
      </c>
      <c r="C4008">
        <v>5</v>
      </c>
      <c r="D4008" s="1">
        <v>42151</v>
      </c>
      <c r="E4008" t="b">
        <v>1</v>
      </c>
      <c r="F4008" t="s">
        <v>3656</v>
      </c>
      <c r="G4008" t="s">
        <v>13865</v>
      </c>
      <c r="I4008" t="s">
        <v>150311</v>
      </c>
    </row>
    <row r="4009" spans="1:9" x14ac:dyDescent="0.2">
      <c r="A4009" t="s">
        <v>173</v>
      </c>
      <c r="B4009" t="s">
        <v>13866</v>
      </c>
      <c r="C4009">
        <v>5</v>
      </c>
      <c r="D4009" s="1">
        <v>41872</v>
      </c>
      <c r="E4009" t="b">
        <v>1</v>
      </c>
      <c r="F4009" t="s">
        <v>13867</v>
      </c>
      <c r="G4009" t="s">
        <v>13868</v>
      </c>
      <c r="I4009" t="s">
        <v>150311</v>
      </c>
    </row>
    <row r="4010" spans="1:9" x14ac:dyDescent="0.2">
      <c r="A4010" t="s">
        <v>173</v>
      </c>
      <c r="B4010" t="s">
        <v>13869</v>
      </c>
      <c r="C4010">
        <v>5</v>
      </c>
      <c r="D4010" s="1">
        <v>42087</v>
      </c>
      <c r="E4010" t="b">
        <v>1</v>
      </c>
      <c r="F4010" t="s">
        <v>3656</v>
      </c>
      <c r="G4010" t="s">
        <v>13870</v>
      </c>
      <c r="I4010" t="s">
        <v>150311</v>
      </c>
    </row>
    <row r="4011" spans="1:9" x14ac:dyDescent="0.2">
      <c r="A4011" t="s">
        <v>173</v>
      </c>
      <c r="B4011" t="s">
        <v>13871</v>
      </c>
      <c r="C4011">
        <v>2</v>
      </c>
      <c r="D4011" s="1">
        <v>42192</v>
      </c>
      <c r="E4011" t="b">
        <v>1</v>
      </c>
      <c r="F4011" t="s">
        <v>13872</v>
      </c>
      <c r="G4011" t="s">
        <v>13873</v>
      </c>
      <c r="I4011" t="s">
        <v>150311</v>
      </c>
    </row>
    <row r="4012" spans="1:9" x14ac:dyDescent="0.2">
      <c r="A4012" t="s">
        <v>173</v>
      </c>
      <c r="B4012" t="s">
        <v>13874</v>
      </c>
      <c r="C4012">
        <v>5</v>
      </c>
      <c r="D4012" s="1">
        <v>41868</v>
      </c>
      <c r="E4012" t="b">
        <v>1</v>
      </c>
      <c r="F4012" t="s">
        <v>3656</v>
      </c>
      <c r="G4012" t="s">
        <v>6292</v>
      </c>
      <c r="I4012" t="s">
        <v>150311</v>
      </c>
    </row>
    <row r="4013" spans="1:9" x14ac:dyDescent="0.2">
      <c r="A4013" t="s">
        <v>173</v>
      </c>
      <c r="B4013" t="s">
        <v>13875</v>
      </c>
      <c r="C4013">
        <v>4</v>
      </c>
      <c r="D4013" s="1">
        <v>42173</v>
      </c>
      <c r="E4013" t="b">
        <v>1</v>
      </c>
      <c r="F4013" t="s">
        <v>4131</v>
      </c>
      <c r="G4013" t="s">
        <v>4766</v>
      </c>
      <c r="I4013" t="s">
        <v>150311</v>
      </c>
    </row>
    <row r="4014" spans="1:9" x14ac:dyDescent="0.2">
      <c r="A4014" t="s">
        <v>173</v>
      </c>
      <c r="B4014" t="s">
        <v>13876</v>
      </c>
      <c r="C4014">
        <v>5</v>
      </c>
      <c r="D4014" s="1">
        <v>42186</v>
      </c>
      <c r="E4014" t="b">
        <v>1</v>
      </c>
      <c r="F4014" t="s">
        <v>3656</v>
      </c>
      <c r="G4014" t="s">
        <v>13877</v>
      </c>
      <c r="I4014" t="s">
        <v>150311</v>
      </c>
    </row>
    <row r="4015" spans="1:9" x14ac:dyDescent="0.2">
      <c r="A4015" t="s">
        <v>173</v>
      </c>
      <c r="B4015" t="s">
        <v>13878</v>
      </c>
      <c r="C4015">
        <v>5</v>
      </c>
      <c r="D4015" s="1">
        <v>42116</v>
      </c>
      <c r="E4015" t="b">
        <v>1</v>
      </c>
      <c r="F4015" t="s">
        <v>3656</v>
      </c>
      <c r="G4015" t="s">
        <v>4766</v>
      </c>
      <c r="I4015" t="s">
        <v>150311</v>
      </c>
    </row>
    <row r="4016" spans="1:9" x14ac:dyDescent="0.2">
      <c r="A4016" t="s">
        <v>173</v>
      </c>
      <c r="B4016" t="s">
        <v>13879</v>
      </c>
      <c r="C4016">
        <v>5</v>
      </c>
      <c r="D4016" s="1">
        <v>42749</v>
      </c>
      <c r="E4016" t="b">
        <v>1</v>
      </c>
      <c r="F4016" t="s">
        <v>3656</v>
      </c>
      <c r="G4016" t="s">
        <v>13880</v>
      </c>
      <c r="I4016" t="s">
        <v>150311</v>
      </c>
    </row>
    <row r="4017" spans="1:9" x14ac:dyDescent="0.2">
      <c r="A4017" t="s">
        <v>173</v>
      </c>
      <c r="B4017" t="s">
        <v>13881</v>
      </c>
      <c r="C4017">
        <v>5</v>
      </c>
      <c r="D4017" s="1">
        <v>42128</v>
      </c>
      <c r="E4017" t="b">
        <v>1</v>
      </c>
      <c r="F4017" t="s">
        <v>3656</v>
      </c>
      <c r="G4017" t="s">
        <v>13882</v>
      </c>
      <c r="I4017" t="s">
        <v>150311</v>
      </c>
    </row>
    <row r="4018" spans="1:9" x14ac:dyDescent="0.2">
      <c r="A4018" t="s">
        <v>173</v>
      </c>
      <c r="B4018" t="s">
        <v>13883</v>
      </c>
      <c r="C4018">
        <v>5</v>
      </c>
      <c r="D4018" s="1">
        <v>42126</v>
      </c>
      <c r="E4018" t="b">
        <v>1</v>
      </c>
      <c r="F4018" t="s">
        <v>3656</v>
      </c>
      <c r="G4018" t="s">
        <v>13884</v>
      </c>
      <c r="I4018" t="s">
        <v>150311</v>
      </c>
    </row>
    <row r="4019" spans="1:9" x14ac:dyDescent="0.2">
      <c r="A4019" t="s">
        <v>173</v>
      </c>
      <c r="B4019" t="s">
        <v>13885</v>
      </c>
      <c r="C4019">
        <v>5</v>
      </c>
      <c r="D4019" s="1">
        <v>42018</v>
      </c>
      <c r="E4019" t="b">
        <v>1</v>
      </c>
      <c r="F4019" t="s">
        <v>3656</v>
      </c>
      <c r="G4019" t="s">
        <v>13886</v>
      </c>
      <c r="I4019" t="s">
        <v>150311</v>
      </c>
    </row>
    <row r="4020" spans="1:9" x14ac:dyDescent="0.2">
      <c r="A4020" t="s">
        <v>173</v>
      </c>
      <c r="B4020" t="s">
        <v>13887</v>
      </c>
      <c r="C4020">
        <v>3</v>
      </c>
      <c r="D4020" s="1">
        <v>41871</v>
      </c>
      <c r="E4020" t="b">
        <v>1</v>
      </c>
      <c r="F4020" t="s">
        <v>3670</v>
      </c>
      <c r="G4020" t="s">
        <v>13888</v>
      </c>
      <c r="I4020" t="s">
        <v>150311</v>
      </c>
    </row>
    <row r="4021" spans="1:9" x14ac:dyDescent="0.2">
      <c r="A4021" t="s">
        <v>173</v>
      </c>
      <c r="B4021" t="s">
        <v>13889</v>
      </c>
      <c r="C4021">
        <v>5</v>
      </c>
      <c r="D4021" s="1">
        <v>41918</v>
      </c>
      <c r="E4021" t="b">
        <v>1</v>
      </c>
      <c r="F4021" t="s">
        <v>3656</v>
      </c>
      <c r="G4021" t="s">
        <v>13890</v>
      </c>
      <c r="I4021" t="s">
        <v>150311</v>
      </c>
    </row>
    <row r="4022" spans="1:9" x14ac:dyDescent="0.2">
      <c r="A4022" t="s">
        <v>173</v>
      </c>
      <c r="B4022" t="s">
        <v>13891</v>
      </c>
      <c r="C4022">
        <v>5</v>
      </c>
      <c r="D4022" s="1">
        <v>42069</v>
      </c>
      <c r="E4022" t="b">
        <v>1</v>
      </c>
      <c r="F4022" t="s">
        <v>3656</v>
      </c>
      <c r="G4022" t="s">
        <v>13892</v>
      </c>
      <c r="I4022" t="s">
        <v>150311</v>
      </c>
    </row>
    <row r="4023" spans="1:9" x14ac:dyDescent="0.2">
      <c r="A4023" t="s">
        <v>173</v>
      </c>
      <c r="B4023" t="s">
        <v>13893</v>
      </c>
      <c r="C4023">
        <v>4</v>
      </c>
      <c r="D4023" s="1">
        <v>42058</v>
      </c>
      <c r="E4023" t="b">
        <v>1</v>
      </c>
      <c r="F4023" t="s">
        <v>13894</v>
      </c>
      <c r="G4023" t="s">
        <v>13895</v>
      </c>
      <c r="I4023" t="s">
        <v>150311</v>
      </c>
    </row>
    <row r="4024" spans="1:9" x14ac:dyDescent="0.2">
      <c r="A4024" t="s">
        <v>173</v>
      </c>
      <c r="B4024" t="s">
        <v>8614</v>
      </c>
      <c r="C4024">
        <v>4</v>
      </c>
      <c r="D4024" s="1">
        <v>42086</v>
      </c>
      <c r="E4024" t="b">
        <v>1</v>
      </c>
      <c r="F4024" t="s">
        <v>4131</v>
      </c>
      <c r="G4024" t="s">
        <v>13896</v>
      </c>
      <c r="I4024" t="s">
        <v>150311</v>
      </c>
    </row>
    <row r="4025" spans="1:9" x14ac:dyDescent="0.2">
      <c r="A4025" t="s">
        <v>173</v>
      </c>
      <c r="B4025" t="s">
        <v>13897</v>
      </c>
      <c r="C4025">
        <v>5</v>
      </c>
      <c r="D4025" s="1">
        <v>42120</v>
      </c>
      <c r="E4025" t="b">
        <v>1</v>
      </c>
      <c r="F4025" t="s">
        <v>3656</v>
      </c>
      <c r="G4025" t="s">
        <v>13898</v>
      </c>
      <c r="I4025" t="s">
        <v>150311</v>
      </c>
    </row>
    <row r="4026" spans="1:9" x14ac:dyDescent="0.2">
      <c r="A4026" t="s">
        <v>173</v>
      </c>
      <c r="B4026" t="s">
        <v>3610</v>
      </c>
      <c r="C4026">
        <v>5</v>
      </c>
      <c r="D4026" s="1">
        <v>42096</v>
      </c>
      <c r="E4026" t="b">
        <v>1</v>
      </c>
      <c r="F4026" t="s">
        <v>3656</v>
      </c>
      <c r="G4026" t="s">
        <v>13899</v>
      </c>
      <c r="I4026" t="s">
        <v>150311</v>
      </c>
    </row>
    <row r="4027" spans="1:9" x14ac:dyDescent="0.2">
      <c r="A4027" t="s">
        <v>173</v>
      </c>
      <c r="B4027" t="s">
        <v>13900</v>
      </c>
      <c r="C4027">
        <v>5</v>
      </c>
      <c r="D4027" s="1">
        <v>42002</v>
      </c>
      <c r="E4027" t="b">
        <v>1</v>
      </c>
      <c r="F4027" t="s">
        <v>3656</v>
      </c>
      <c r="G4027" t="s">
        <v>7047</v>
      </c>
      <c r="I4027" t="s">
        <v>150314</v>
      </c>
    </row>
    <row r="4028" spans="1:9" x14ac:dyDescent="0.2">
      <c r="A4028" t="s">
        <v>173</v>
      </c>
      <c r="B4028" t="s">
        <v>6560</v>
      </c>
      <c r="C4028">
        <v>1</v>
      </c>
      <c r="D4028" s="1">
        <v>42192</v>
      </c>
      <c r="E4028" t="b">
        <v>1</v>
      </c>
      <c r="F4028" t="s">
        <v>13901</v>
      </c>
      <c r="G4028" t="s">
        <v>13902</v>
      </c>
      <c r="I4028" t="s">
        <v>150311</v>
      </c>
    </row>
    <row r="4029" spans="1:9" x14ac:dyDescent="0.2">
      <c r="A4029" t="s">
        <v>173</v>
      </c>
      <c r="B4029" t="s">
        <v>13903</v>
      </c>
      <c r="C4029">
        <v>5</v>
      </c>
      <c r="D4029" s="1">
        <v>41614</v>
      </c>
      <c r="E4029" t="b">
        <v>1</v>
      </c>
      <c r="F4029" t="s">
        <v>13904</v>
      </c>
      <c r="G4029" t="s">
        <v>13905</v>
      </c>
      <c r="I4029" t="s">
        <v>150311</v>
      </c>
    </row>
    <row r="4030" spans="1:9" x14ac:dyDescent="0.2">
      <c r="A4030" t="s">
        <v>173</v>
      </c>
      <c r="B4030" t="s">
        <v>13906</v>
      </c>
      <c r="C4030">
        <v>5</v>
      </c>
      <c r="D4030" s="1">
        <v>42147</v>
      </c>
      <c r="E4030" t="b">
        <v>1</v>
      </c>
      <c r="F4030" t="s">
        <v>13907</v>
      </c>
      <c r="G4030" t="s">
        <v>13908</v>
      </c>
      <c r="I4030" t="s">
        <v>150311</v>
      </c>
    </row>
    <row r="4031" spans="1:9" x14ac:dyDescent="0.2">
      <c r="A4031" t="s">
        <v>173</v>
      </c>
      <c r="B4031" t="s">
        <v>3610</v>
      </c>
      <c r="C4031">
        <v>5</v>
      </c>
      <c r="D4031" s="1">
        <v>41446</v>
      </c>
      <c r="E4031" t="b">
        <v>1</v>
      </c>
      <c r="F4031" t="s">
        <v>13909</v>
      </c>
      <c r="G4031" t="s">
        <v>13910</v>
      </c>
      <c r="I4031" t="s">
        <v>150311</v>
      </c>
    </row>
    <row r="4032" spans="1:9" x14ac:dyDescent="0.2">
      <c r="A4032" t="s">
        <v>173</v>
      </c>
      <c r="B4032" t="s">
        <v>13911</v>
      </c>
      <c r="C4032">
        <v>4</v>
      </c>
      <c r="D4032" s="1">
        <v>42007</v>
      </c>
      <c r="E4032" t="b">
        <v>1</v>
      </c>
      <c r="F4032" t="s">
        <v>13912</v>
      </c>
      <c r="G4032" t="s">
        <v>13913</v>
      </c>
      <c r="I4032" t="s">
        <v>150311</v>
      </c>
    </row>
    <row r="4033" spans="1:9" x14ac:dyDescent="0.2">
      <c r="A4033" t="s">
        <v>173</v>
      </c>
      <c r="B4033" t="s">
        <v>13914</v>
      </c>
      <c r="C4033">
        <v>1</v>
      </c>
      <c r="D4033" s="1">
        <v>41710</v>
      </c>
      <c r="E4033" t="b">
        <v>1</v>
      </c>
      <c r="F4033" t="s">
        <v>13915</v>
      </c>
      <c r="G4033" t="s">
        <v>13916</v>
      </c>
      <c r="I4033" t="s">
        <v>150311</v>
      </c>
    </row>
    <row r="4034" spans="1:9" x14ac:dyDescent="0.2">
      <c r="A4034" t="s">
        <v>173</v>
      </c>
      <c r="B4034" t="s">
        <v>13917</v>
      </c>
      <c r="C4034">
        <v>4</v>
      </c>
      <c r="D4034" s="1">
        <v>41642</v>
      </c>
      <c r="E4034" t="b">
        <v>1</v>
      </c>
      <c r="F4034" t="s">
        <v>13918</v>
      </c>
      <c r="G4034" t="s">
        <v>13919</v>
      </c>
      <c r="I4034" t="s">
        <v>150311</v>
      </c>
    </row>
    <row r="4035" spans="1:9" x14ac:dyDescent="0.2">
      <c r="A4035" t="s">
        <v>173</v>
      </c>
      <c r="B4035" t="s">
        <v>13920</v>
      </c>
      <c r="C4035">
        <v>3</v>
      </c>
      <c r="D4035" s="1">
        <v>41948</v>
      </c>
      <c r="E4035" t="b">
        <v>1</v>
      </c>
      <c r="F4035" t="s">
        <v>13921</v>
      </c>
      <c r="G4035" t="s">
        <v>13922</v>
      </c>
      <c r="I4035" t="s">
        <v>150311</v>
      </c>
    </row>
    <row r="4036" spans="1:9" x14ac:dyDescent="0.2">
      <c r="A4036" t="s">
        <v>173</v>
      </c>
      <c r="B4036" t="s">
        <v>13923</v>
      </c>
      <c r="C4036">
        <v>5</v>
      </c>
      <c r="D4036" s="1">
        <v>41633</v>
      </c>
      <c r="E4036" t="b">
        <v>1</v>
      </c>
      <c r="F4036" t="s">
        <v>13924</v>
      </c>
      <c r="G4036" t="s">
        <v>13925</v>
      </c>
      <c r="I4036" t="s">
        <v>150311</v>
      </c>
    </row>
    <row r="4037" spans="1:9" x14ac:dyDescent="0.2">
      <c r="A4037" t="s">
        <v>173</v>
      </c>
      <c r="B4037" t="s">
        <v>13926</v>
      </c>
      <c r="C4037">
        <v>1</v>
      </c>
      <c r="D4037" s="1">
        <v>41657</v>
      </c>
      <c r="E4037" t="b">
        <v>1</v>
      </c>
      <c r="F4037" t="s">
        <v>13927</v>
      </c>
      <c r="G4037" t="s">
        <v>13928</v>
      </c>
      <c r="I4037" t="s">
        <v>150311</v>
      </c>
    </row>
    <row r="4038" spans="1:9" x14ac:dyDescent="0.2">
      <c r="A4038" t="s">
        <v>173</v>
      </c>
      <c r="B4038" t="s">
        <v>13929</v>
      </c>
      <c r="C4038">
        <v>5</v>
      </c>
      <c r="D4038" s="1">
        <v>41514</v>
      </c>
      <c r="E4038" t="b">
        <v>0</v>
      </c>
      <c r="F4038" t="s">
        <v>13930</v>
      </c>
      <c r="G4038" t="s">
        <v>13931</v>
      </c>
      <c r="I4038" t="s">
        <v>150311</v>
      </c>
    </row>
    <row r="4039" spans="1:9" x14ac:dyDescent="0.2">
      <c r="A4039" t="s">
        <v>173</v>
      </c>
      <c r="B4039" t="s">
        <v>13932</v>
      </c>
      <c r="C4039">
        <v>2</v>
      </c>
      <c r="D4039" s="1">
        <v>41492</v>
      </c>
      <c r="E4039" t="b">
        <v>0</v>
      </c>
      <c r="F4039" t="s">
        <v>13933</v>
      </c>
      <c r="G4039" t="s">
        <v>13934</v>
      </c>
      <c r="I4039" t="s">
        <v>150311</v>
      </c>
    </row>
    <row r="4040" spans="1:9" x14ac:dyDescent="0.2">
      <c r="A4040" t="s">
        <v>173</v>
      </c>
      <c r="B4040" t="s">
        <v>13935</v>
      </c>
      <c r="C4040">
        <v>3</v>
      </c>
      <c r="D4040" s="1">
        <v>42090</v>
      </c>
      <c r="E4040" t="b">
        <v>0</v>
      </c>
      <c r="F4040" t="s">
        <v>13936</v>
      </c>
      <c r="G4040" t="s">
        <v>13937</v>
      </c>
      <c r="I4040" t="s">
        <v>150311</v>
      </c>
    </row>
    <row r="4041" spans="1:9" x14ac:dyDescent="0.2">
      <c r="A4041" t="s">
        <v>173</v>
      </c>
      <c r="B4041" t="s">
        <v>13938</v>
      </c>
      <c r="C4041">
        <v>3</v>
      </c>
      <c r="D4041" s="1">
        <v>42261</v>
      </c>
      <c r="E4041" t="b">
        <v>0</v>
      </c>
      <c r="F4041" t="s">
        <v>13939</v>
      </c>
      <c r="G4041" t="s">
        <v>13940</v>
      </c>
      <c r="I4041" t="s">
        <v>150311</v>
      </c>
    </row>
    <row r="4042" spans="1:9" x14ac:dyDescent="0.2">
      <c r="A4042" t="s">
        <v>173</v>
      </c>
      <c r="B4042" t="s">
        <v>13941</v>
      </c>
      <c r="C4042">
        <v>2</v>
      </c>
      <c r="D4042" s="1">
        <v>41569</v>
      </c>
      <c r="E4042" t="b">
        <v>0</v>
      </c>
      <c r="F4042" t="s">
        <v>13942</v>
      </c>
      <c r="G4042" t="s">
        <v>13943</v>
      </c>
      <c r="I4042" t="s">
        <v>150311</v>
      </c>
    </row>
    <row r="4043" spans="1:9" x14ac:dyDescent="0.2">
      <c r="A4043" t="s">
        <v>173</v>
      </c>
      <c r="B4043" t="s">
        <v>13944</v>
      </c>
      <c r="C4043">
        <v>5</v>
      </c>
      <c r="D4043" s="1">
        <v>42110</v>
      </c>
      <c r="E4043" t="b">
        <v>0</v>
      </c>
      <c r="F4043" t="s">
        <v>3656</v>
      </c>
      <c r="G4043" t="s">
        <v>12654</v>
      </c>
      <c r="I4043" t="s">
        <v>150311</v>
      </c>
    </row>
    <row r="4044" spans="1:9" x14ac:dyDescent="0.2">
      <c r="A4044" t="s">
        <v>173</v>
      </c>
      <c r="B4044" t="s">
        <v>13945</v>
      </c>
      <c r="C4044">
        <v>5</v>
      </c>
      <c r="D4044" s="1">
        <v>42080</v>
      </c>
      <c r="E4044" t="b">
        <v>0</v>
      </c>
      <c r="F4044" t="s">
        <v>3656</v>
      </c>
      <c r="G4044" t="s">
        <v>13946</v>
      </c>
      <c r="I4044" t="s">
        <v>150311</v>
      </c>
    </row>
    <row r="4045" spans="1:9" x14ac:dyDescent="0.2">
      <c r="A4045" t="s">
        <v>173</v>
      </c>
      <c r="B4045" t="s">
        <v>13947</v>
      </c>
      <c r="C4045">
        <v>4</v>
      </c>
      <c r="D4045" s="1">
        <v>42431</v>
      </c>
      <c r="E4045" t="b">
        <v>0</v>
      </c>
      <c r="F4045" t="s">
        <v>13948</v>
      </c>
      <c r="G4045" t="s">
        <v>13949</v>
      </c>
      <c r="I4045" t="s">
        <v>150311</v>
      </c>
    </row>
    <row r="4046" spans="1:9" x14ac:dyDescent="0.2">
      <c r="A4046" t="s">
        <v>173</v>
      </c>
      <c r="B4046" t="s">
        <v>13950</v>
      </c>
      <c r="C4046">
        <v>5</v>
      </c>
      <c r="D4046" s="1">
        <v>41967</v>
      </c>
      <c r="E4046" t="b">
        <v>0</v>
      </c>
      <c r="F4046" t="s">
        <v>13951</v>
      </c>
      <c r="G4046" t="s">
        <v>13952</v>
      </c>
      <c r="I4046" t="s">
        <v>150311</v>
      </c>
    </row>
    <row r="4047" spans="1:9" x14ac:dyDescent="0.2">
      <c r="A4047" t="s">
        <v>173</v>
      </c>
      <c r="B4047" t="s">
        <v>13953</v>
      </c>
      <c r="C4047">
        <v>2</v>
      </c>
      <c r="D4047" s="1">
        <v>42056</v>
      </c>
      <c r="E4047" t="b">
        <v>0</v>
      </c>
      <c r="F4047" t="s">
        <v>13954</v>
      </c>
      <c r="G4047" t="s">
        <v>13955</v>
      </c>
      <c r="I4047" t="s">
        <v>150311</v>
      </c>
    </row>
    <row r="4048" spans="1:9" x14ac:dyDescent="0.2">
      <c r="A4048" t="s">
        <v>173</v>
      </c>
      <c r="B4048" t="s">
        <v>13956</v>
      </c>
      <c r="C4048">
        <v>1</v>
      </c>
      <c r="D4048" s="1">
        <v>41248</v>
      </c>
      <c r="E4048" t="b">
        <v>1</v>
      </c>
      <c r="F4048" t="s">
        <v>11039</v>
      </c>
      <c r="G4048" t="s">
        <v>13957</v>
      </c>
      <c r="I4048" t="s">
        <v>150311</v>
      </c>
    </row>
    <row r="4049" spans="1:9" x14ac:dyDescent="0.2">
      <c r="A4049" t="s">
        <v>178</v>
      </c>
      <c r="B4049" t="s">
        <v>13958</v>
      </c>
      <c r="C4049">
        <v>4</v>
      </c>
      <c r="D4049" s="1">
        <v>43013</v>
      </c>
      <c r="E4049" t="b">
        <v>1</v>
      </c>
      <c r="F4049" t="s">
        <v>9347</v>
      </c>
      <c r="G4049" t="s">
        <v>13959</v>
      </c>
      <c r="H4049">
        <v>2</v>
      </c>
      <c r="I4049" t="s">
        <v>150311</v>
      </c>
    </row>
    <row r="4050" spans="1:9" x14ac:dyDescent="0.2">
      <c r="A4050" t="s">
        <v>178</v>
      </c>
      <c r="B4050" t="s">
        <v>13960</v>
      </c>
      <c r="C4050">
        <v>5</v>
      </c>
      <c r="D4050" s="1">
        <v>42435</v>
      </c>
      <c r="E4050" t="b">
        <v>1</v>
      </c>
      <c r="F4050" t="s">
        <v>13961</v>
      </c>
      <c r="G4050" t="s">
        <v>13962</v>
      </c>
      <c r="H4050">
        <v>6</v>
      </c>
      <c r="I4050" t="s">
        <v>150311</v>
      </c>
    </row>
    <row r="4051" spans="1:9" x14ac:dyDescent="0.2">
      <c r="A4051" t="s">
        <v>178</v>
      </c>
      <c r="B4051" t="s">
        <v>13963</v>
      </c>
      <c r="C4051">
        <v>5</v>
      </c>
      <c r="D4051" s="1">
        <v>41803</v>
      </c>
      <c r="E4051" t="b">
        <v>1</v>
      </c>
      <c r="F4051" t="s">
        <v>13964</v>
      </c>
      <c r="G4051" t="s">
        <v>13965</v>
      </c>
      <c r="H4051">
        <v>5</v>
      </c>
      <c r="I4051" t="s">
        <v>150311</v>
      </c>
    </row>
    <row r="4052" spans="1:9" x14ac:dyDescent="0.2">
      <c r="A4052" t="s">
        <v>178</v>
      </c>
      <c r="B4052" t="s">
        <v>3610</v>
      </c>
      <c r="C4052">
        <v>4</v>
      </c>
      <c r="D4052" s="1">
        <v>42641</v>
      </c>
      <c r="E4052" t="b">
        <v>1</v>
      </c>
      <c r="F4052" t="s">
        <v>13966</v>
      </c>
      <c r="G4052" t="s">
        <v>13967</v>
      </c>
      <c r="H4052">
        <v>2</v>
      </c>
      <c r="I4052" t="s">
        <v>150311</v>
      </c>
    </row>
    <row r="4053" spans="1:9" x14ac:dyDescent="0.2">
      <c r="A4053" t="s">
        <v>178</v>
      </c>
      <c r="B4053" t="s">
        <v>13968</v>
      </c>
      <c r="C4053">
        <v>5</v>
      </c>
      <c r="D4053" s="1">
        <v>41436</v>
      </c>
      <c r="E4053" t="b">
        <v>1</v>
      </c>
      <c r="F4053" t="s">
        <v>13969</v>
      </c>
      <c r="G4053" t="s">
        <v>13970</v>
      </c>
      <c r="H4053">
        <v>2</v>
      </c>
      <c r="I4053" t="s">
        <v>150311</v>
      </c>
    </row>
    <row r="4054" spans="1:9" x14ac:dyDescent="0.2">
      <c r="A4054" t="s">
        <v>178</v>
      </c>
      <c r="B4054" t="s">
        <v>12586</v>
      </c>
      <c r="C4054">
        <v>5</v>
      </c>
      <c r="D4054" s="1">
        <v>43243</v>
      </c>
      <c r="E4054" t="b">
        <v>1</v>
      </c>
      <c r="F4054" t="s">
        <v>13971</v>
      </c>
      <c r="G4054" t="s">
        <v>13972</v>
      </c>
      <c r="I4054" t="s">
        <v>150311</v>
      </c>
    </row>
    <row r="4055" spans="1:9" x14ac:dyDescent="0.2">
      <c r="A4055" t="s">
        <v>178</v>
      </c>
      <c r="B4055" t="s">
        <v>3610</v>
      </c>
      <c r="C4055">
        <v>2</v>
      </c>
      <c r="D4055" s="1">
        <v>42930</v>
      </c>
      <c r="E4055" t="b">
        <v>1</v>
      </c>
      <c r="F4055" t="s">
        <v>13973</v>
      </c>
      <c r="G4055" t="s">
        <v>13974</v>
      </c>
      <c r="I4055" t="s">
        <v>150311</v>
      </c>
    </row>
    <row r="4056" spans="1:9" x14ac:dyDescent="0.2">
      <c r="A4056" t="s">
        <v>178</v>
      </c>
      <c r="B4056" t="s">
        <v>5744</v>
      </c>
      <c r="C4056">
        <v>5</v>
      </c>
      <c r="D4056" s="1">
        <v>43441</v>
      </c>
      <c r="E4056" t="b">
        <v>1</v>
      </c>
      <c r="F4056" t="s">
        <v>6574</v>
      </c>
      <c r="G4056" t="s">
        <v>13975</v>
      </c>
      <c r="I4056" t="s">
        <v>150311</v>
      </c>
    </row>
    <row r="4057" spans="1:9" x14ac:dyDescent="0.2">
      <c r="A4057" t="s">
        <v>178</v>
      </c>
      <c r="B4057" t="s">
        <v>13976</v>
      </c>
      <c r="C4057">
        <v>5</v>
      </c>
      <c r="D4057" s="1">
        <v>41501</v>
      </c>
      <c r="E4057" t="b">
        <v>1</v>
      </c>
      <c r="F4057" t="s">
        <v>13977</v>
      </c>
      <c r="G4057" t="s">
        <v>13978</v>
      </c>
      <c r="I4057" t="s">
        <v>150311</v>
      </c>
    </row>
    <row r="4058" spans="1:9" x14ac:dyDescent="0.2">
      <c r="A4058" t="s">
        <v>178</v>
      </c>
      <c r="B4058" t="s">
        <v>13979</v>
      </c>
      <c r="C4058">
        <v>5</v>
      </c>
      <c r="D4058" s="1">
        <v>42836</v>
      </c>
      <c r="E4058" t="b">
        <v>1</v>
      </c>
      <c r="F4058" t="s">
        <v>3656</v>
      </c>
      <c r="G4058" t="s">
        <v>6600</v>
      </c>
      <c r="H4058">
        <v>1</v>
      </c>
      <c r="I4058" t="s">
        <v>150311</v>
      </c>
    </row>
    <row r="4059" spans="1:9" x14ac:dyDescent="0.2">
      <c r="A4059" t="s">
        <v>178</v>
      </c>
      <c r="B4059" t="s">
        <v>3610</v>
      </c>
      <c r="C4059">
        <v>5</v>
      </c>
      <c r="D4059" s="1">
        <v>42618</v>
      </c>
      <c r="E4059" t="b">
        <v>1</v>
      </c>
      <c r="F4059" t="s">
        <v>13980</v>
      </c>
      <c r="G4059" t="s">
        <v>13981</v>
      </c>
      <c r="H4059">
        <v>1</v>
      </c>
      <c r="I4059" t="s">
        <v>150311</v>
      </c>
    </row>
    <row r="4060" spans="1:9" x14ac:dyDescent="0.2">
      <c r="A4060" t="s">
        <v>178</v>
      </c>
      <c r="B4060" t="s">
        <v>4118</v>
      </c>
      <c r="C4060">
        <v>5</v>
      </c>
      <c r="D4060" s="1">
        <v>41506</v>
      </c>
      <c r="E4060" t="b">
        <v>1</v>
      </c>
      <c r="F4060" t="s">
        <v>3737</v>
      </c>
      <c r="G4060" t="s">
        <v>13982</v>
      </c>
      <c r="H4060">
        <v>4</v>
      </c>
      <c r="I4060" t="s">
        <v>150311</v>
      </c>
    </row>
    <row r="4061" spans="1:9" x14ac:dyDescent="0.2">
      <c r="A4061" t="s">
        <v>178</v>
      </c>
      <c r="B4061" t="s">
        <v>13983</v>
      </c>
      <c r="C4061">
        <v>5</v>
      </c>
      <c r="D4061" s="1">
        <v>43433</v>
      </c>
      <c r="E4061" t="b">
        <v>1</v>
      </c>
      <c r="F4061" t="s">
        <v>3694</v>
      </c>
      <c r="G4061" t="s">
        <v>4022</v>
      </c>
      <c r="I4061" t="s">
        <v>150311</v>
      </c>
    </row>
    <row r="4062" spans="1:9" x14ac:dyDescent="0.2">
      <c r="A4062" t="s">
        <v>178</v>
      </c>
      <c r="B4062" t="s">
        <v>13984</v>
      </c>
      <c r="C4062">
        <v>5</v>
      </c>
      <c r="D4062" s="1">
        <v>41467</v>
      </c>
      <c r="E4062" t="b">
        <v>1</v>
      </c>
      <c r="F4062" t="s">
        <v>13985</v>
      </c>
      <c r="G4062" t="s">
        <v>13986</v>
      </c>
      <c r="H4062">
        <v>3</v>
      </c>
      <c r="I4062" t="s">
        <v>150311</v>
      </c>
    </row>
    <row r="4063" spans="1:9" x14ac:dyDescent="0.2">
      <c r="A4063" t="s">
        <v>178</v>
      </c>
      <c r="B4063" t="s">
        <v>13987</v>
      </c>
      <c r="C4063">
        <v>5</v>
      </c>
      <c r="D4063" s="1">
        <v>41645</v>
      </c>
      <c r="E4063" t="b">
        <v>1</v>
      </c>
      <c r="F4063" t="s">
        <v>11235</v>
      </c>
      <c r="G4063" t="s">
        <v>13988</v>
      </c>
      <c r="I4063" t="s">
        <v>150311</v>
      </c>
    </row>
    <row r="4064" spans="1:9" x14ac:dyDescent="0.2">
      <c r="A4064" t="s">
        <v>178</v>
      </c>
      <c r="B4064" t="s">
        <v>13989</v>
      </c>
      <c r="C4064">
        <v>5</v>
      </c>
      <c r="D4064" s="1">
        <v>41799</v>
      </c>
      <c r="E4064" t="b">
        <v>1</v>
      </c>
      <c r="F4064" t="s">
        <v>13990</v>
      </c>
      <c r="G4064" t="s">
        <v>13991</v>
      </c>
      <c r="I4064" t="s">
        <v>150311</v>
      </c>
    </row>
    <row r="4065" spans="1:9" x14ac:dyDescent="0.2">
      <c r="A4065" t="s">
        <v>178</v>
      </c>
      <c r="B4065" t="s">
        <v>13992</v>
      </c>
      <c r="C4065">
        <v>5</v>
      </c>
      <c r="D4065" s="1">
        <v>43574</v>
      </c>
      <c r="E4065" t="b">
        <v>1</v>
      </c>
      <c r="F4065" t="s">
        <v>13993</v>
      </c>
      <c r="G4065" t="s">
        <v>13994</v>
      </c>
      <c r="I4065" t="s">
        <v>150311</v>
      </c>
    </row>
    <row r="4066" spans="1:9" x14ac:dyDescent="0.2">
      <c r="A4066" t="s">
        <v>178</v>
      </c>
      <c r="B4066" t="s">
        <v>13995</v>
      </c>
      <c r="C4066">
        <v>1</v>
      </c>
      <c r="D4066" s="1">
        <v>42657</v>
      </c>
      <c r="E4066" t="b">
        <v>1</v>
      </c>
      <c r="F4066" t="s">
        <v>3664</v>
      </c>
      <c r="G4066" t="s">
        <v>13996</v>
      </c>
      <c r="I4066" t="s">
        <v>150311</v>
      </c>
    </row>
    <row r="4067" spans="1:9" x14ac:dyDescent="0.2">
      <c r="A4067" t="s">
        <v>178</v>
      </c>
      <c r="B4067" t="s">
        <v>13997</v>
      </c>
      <c r="C4067">
        <v>5</v>
      </c>
      <c r="D4067" s="1">
        <v>42215</v>
      </c>
      <c r="E4067" t="b">
        <v>1</v>
      </c>
      <c r="F4067" t="s">
        <v>11449</v>
      </c>
      <c r="G4067" t="s">
        <v>13998</v>
      </c>
      <c r="I4067" t="s">
        <v>150311</v>
      </c>
    </row>
    <row r="4068" spans="1:9" x14ac:dyDescent="0.2">
      <c r="A4068" t="s">
        <v>178</v>
      </c>
      <c r="B4068" t="s">
        <v>13999</v>
      </c>
      <c r="C4068">
        <v>5</v>
      </c>
      <c r="D4068" s="1">
        <v>41954</v>
      </c>
      <c r="E4068" t="b">
        <v>1</v>
      </c>
      <c r="F4068" t="s">
        <v>14000</v>
      </c>
      <c r="G4068" t="s">
        <v>14001</v>
      </c>
      <c r="I4068" t="s">
        <v>150311</v>
      </c>
    </row>
    <row r="4069" spans="1:9" x14ac:dyDescent="0.2">
      <c r="A4069" t="s">
        <v>178</v>
      </c>
      <c r="B4069" t="s">
        <v>14002</v>
      </c>
      <c r="C4069">
        <v>5</v>
      </c>
      <c r="D4069" s="1">
        <v>42914</v>
      </c>
      <c r="E4069" t="b">
        <v>1</v>
      </c>
      <c r="F4069" t="s">
        <v>3656</v>
      </c>
      <c r="G4069" t="s">
        <v>14003</v>
      </c>
      <c r="I4069" t="s">
        <v>150311</v>
      </c>
    </row>
    <row r="4070" spans="1:9" x14ac:dyDescent="0.2">
      <c r="A4070" t="s">
        <v>178</v>
      </c>
      <c r="B4070" t="s">
        <v>14004</v>
      </c>
      <c r="C4070">
        <v>5</v>
      </c>
      <c r="D4070" s="1">
        <v>41414</v>
      </c>
      <c r="E4070" t="b">
        <v>1</v>
      </c>
      <c r="F4070" t="s">
        <v>14005</v>
      </c>
      <c r="G4070" t="s">
        <v>14006</v>
      </c>
      <c r="H4070">
        <v>1</v>
      </c>
      <c r="I4070" t="s">
        <v>150311</v>
      </c>
    </row>
    <row r="4071" spans="1:9" x14ac:dyDescent="0.2">
      <c r="A4071" t="s">
        <v>178</v>
      </c>
      <c r="B4071" t="s">
        <v>14007</v>
      </c>
      <c r="C4071">
        <v>5</v>
      </c>
      <c r="D4071" s="1">
        <v>41650</v>
      </c>
      <c r="E4071" t="b">
        <v>1</v>
      </c>
      <c r="F4071" t="s">
        <v>14008</v>
      </c>
      <c r="G4071" t="s">
        <v>14009</v>
      </c>
      <c r="I4071" t="s">
        <v>150311</v>
      </c>
    </row>
    <row r="4072" spans="1:9" x14ac:dyDescent="0.2">
      <c r="A4072" t="s">
        <v>178</v>
      </c>
      <c r="B4072" t="s">
        <v>14010</v>
      </c>
      <c r="C4072">
        <v>4</v>
      </c>
      <c r="D4072" s="1">
        <v>42426</v>
      </c>
      <c r="E4072" t="b">
        <v>1</v>
      </c>
      <c r="F4072" t="s">
        <v>4131</v>
      </c>
      <c r="G4072" t="s">
        <v>14011</v>
      </c>
      <c r="I4072" t="s">
        <v>150311</v>
      </c>
    </row>
    <row r="4073" spans="1:9" x14ac:dyDescent="0.2">
      <c r="A4073" t="s">
        <v>178</v>
      </c>
      <c r="B4073" t="s">
        <v>14012</v>
      </c>
      <c r="C4073">
        <v>4</v>
      </c>
      <c r="D4073" s="1">
        <v>41433</v>
      </c>
      <c r="E4073" t="b">
        <v>1</v>
      </c>
      <c r="F4073" t="s">
        <v>14013</v>
      </c>
      <c r="G4073" t="s">
        <v>14014</v>
      </c>
      <c r="I4073" t="s">
        <v>150311</v>
      </c>
    </row>
    <row r="4074" spans="1:9" x14ac:dyDescent="0.2">
      <c r="A4074" t="s">
        <v>178</v>
      </c>
      <c r="B4074" t="s">
        <v>14015</v>
      </c>
      <c r="C4074">
        <v>4</v>
      </c>
      <c r="D4074" s="1">
        <v>41266</v>
      </c>
      <c r="E4074" t="b">
        <v>1</v>
      </c>
      <c r="F4074" t="s">
        <v>14016</v>
      </c>
      <c r="G4074" t="s">
        <v>14017</v>
      </c>
      <c r="I4074" t="s">
        <v>150311</v>
      </c>
    </row>
    <row r="4075" spans="1:9" x14ac:dyDescent="0.2">
      <c r="A4075" t="s">
        <v>178</v>
      </c>
      <c r="B4075" t="s">
        <v>14018</v>
      </c>
      <c r="C4075">
        <v>4</v>
      </c>
      <c r="D4075" s="1">
        <v>42159</v>
      </c>
      <c r="E4075" t="b">
        <v>1</v>
      </c>
      <c r="F4075" t="s">
        <v>4131</v>
      </c>
      <c r="G4075" t="s">
        <v>14019</v>
      </c>
      <c r="I4075" t="s">
        <v>150311</v>
      </c>
    </row>
    <row r="4076" spans="1:9" x14ac:dyDescent="0.2">
      <c r="A4076" t="s">
        <v>178</v>
      </c>
      <c r="B4076" t="s">
        <v>14020</v>
      </c>
      <c r="C4076">
        <v>5</v>
      </c>
      <c r="D4076" s="1">
        <v>41200</v>
      </c>
      <c r="E4076" t="b">
        <v>1</v>
      </c>
      <c r="F4076" t="s">
        <v>14021</v>
      </c>
      <c r="G4076" t="s">
        <v>14022</v>
      </c>
      <c r="I4076" t="s">
        <v>150311</v>
      </c>
    </row>
    <row r="4077" spans="1:9" x14ac:dyDescent="0.2">
      <c r="A4077" t="s">
        <v>178</v>
      </c>
      <c r="B4077" t="s">
        <v>14023</v>
      </c>
      <c r="C4077">
        <v>1</v>
      </c>
      <c r="D4077" s="1">
        <v>42561</v>
      </c>
      <c r="E4077" t="b">
        <v>1</v>
      </c>
      <c r="F4077" t="s">
        <v>14024</v>
      </c>
      <c r="G4077" t="s">
        <v>14025</v>
      </c>
      <c r="I4077" t="s">
        <v>150311</v>
      </c>
    </row>
    <row r="4078" spans="1:9" x14ac:dyDescent="0.2">
      <c r="A4078" t="s">
        <v>178</v>
      </c>
      <c r="B4078" t="s">
        <v>14026</v>
      </c>
      <c r="C4078">
        <v>5</v>
      </c>
      <c r="D4078" s="1">
        <v>42201</v>
      </c>
      <c r="E4078" t="b">
        <v>1</v>
      </c>
      <c r="F4078" t="s">
        <v>14027</v>
      </c>
      <c r="G4078" t="s">
        <v>14028</v>
      </c>
      <c r="I4078" t="s">
        <v>150311</v>
      </c>
    </row>
    <row r="4079" spans="1:9" x14ac:dyDescent="0.2">
      <c r="A4079" t="s">
        <v>178</v>
      </c>
      <c r="B4079" t="s">
        <v>14029</v>
      </c>
      <c r="C4079">
        <v>3</v>
      </c>
      <c r="D4079" s="1">
        <v>43001</v>
      </c>
      <c r="E4079" t="b">
        <v>1</v>
      </c>
      <c r="F4079" t="s">
        <v>14030</v>
      </c>
      <c r="G4079" t="s">
        <v>14031</v>
      </c>
      <c r="I4079" t="s">
        <v>150311</v>
      </c>
    </row>
    <row r="4080" spans="1:9" x14ac:dyDescent="0.2">
      <c r="A4080" t="s">
        <v>178</v>
      </c>
      <c r="B4080" t="s">
        <v>14032</v>
      </c>
      <c r="C4080">
        <v>5</v>
      </c>
      <c r="D4080" s="1">
        <v>42047</v>
      </c>
      <c r="E4080" t="b">
        <v>1</v>
      </c>
      <c r="F4080" t="s">
        <v>3656</v>
      </c>
      <c r="G4080" t="s">
        <v>14033</v>
      </c>
      <c r="I4080" t="s">
        <v>150311</v>
      </c>
    </row>
    <row r="4081" spans="1:9" x14ac:dyDescent="0.2">
      <c r="A4081" t="s">
        <v>178</v>
      </c>
      <c r="B4081" t="s">
        <v>14034</v>
      </c>
      <c r="C4081">
        <v>5</v>
      </c>
      <c r="D4081" s="1">
        <v>43396</v>
      </c>
      <c r="E4081" t="b">
        <v>1</v>
      </c>
      <c r="F4081" t="s">
        <v>8925</v>
      </c>
      <c r="G4081" t="s">
        <v>14035</v>
      </c>
      <c r="I4081" t="s">
        <v>150311</v>
      </c>
    </row>
    <row r="4082" spans="1:9" x14ac:dyDescent="0.2">
      <c r="A4082" t="s">
        <v>178</v>
      </c>
      <c r="B4082" t="s">
        <v>14036</v>
      </c>
      <c r="C4082">
        <v>1</v>
      </c>
      <c r="D4082" s="1">
        <v>42921</v>
      </c>
      <c r="E4082" t="b">
        <v>1</v>
      </c>
      <c r="F4082" t="s">
        <v>3664</v>
      </c>
      <c r="G4082" t="s">
        <v>14037</v>
      </c>
      <c r="I4082" t="s">
        <v>150311</v>
      </c>
    </row>
    <row r="4083" spans="1:9" x14ac:dyDescent="0.2">
      <c r="A4083" t="s">
        <v>178</v>
      </c>
      <c r="B4083" t="s">
        <v>3604</v>
      </c>
      <c r="C4083">
        <v>5</v>
      </c>
      <c r="D4083" s="1">
        <v>42075</v>
      </c>
      <c r="E4083" t="b">
        <v>1</v>
      </c>
      <c r="F4083" t="s">
        <v>14038</v>
      </c>
      <c r="G4083" t="s">
        <v>14039</v>
      </c>
      <c r="I4083" t="s">
        <v>150311</v>
      </c>
    </row>
    <row r="4084" spans="1:9" x14ac:dyDescent="0.2">
      <c r="A4084" t="s">
        <v>178</v>
      </c>
      <c r="B4084" t="s">
        <v>14040</v>
      </c>
      <c r="C4084">
        <v>5</v>
      </c>
      <c r="D4084" s="1">
        <v>41394</v>
      </c>
      <c r="E4084" t="b">
        <v>1</v>
      </c>
      <c r="F4084" t="s">
        <v>14041</v>
      </c>
      <c r="G4084" t="s">
        <v>14042</v>
      </c>
      <c r="H4084">
        <v>2</v>
      </c>
      <c r="I4084" t="s">
        <v>150311</v>
      </c>
    </row>
    <row r="4085" spans="1:9" x14ac:dyDescent="0.2">
      <c r="A4085" t="s">
        <v>178</v>
      </c>
      <c r="B4085" t="s">
        <v>14043</v>
      </c>
      <c r="C4085">
        <v>5</v>
      </c>
      <c r="D4085" s="1">
        <v>41806</v>
      </c>
      <c r="E4085" t="b">
        <v>1</v>
      </c>
      <c r="F4085" t="s">
        <v>4830</v>
      </c>
      <c r="G4085" t="s">
        <v>14044</v>
      </c>
      <c r="I4085" t="s">
        <v>150311</v>
      </c>
    </row>
    <row r="4086" spans="1:9" x14ac:dyDescent="0.2">
      <c r="A4086" t="s">
        <v>178</v>
      </c>
      <c r="B4086" t="s">
        <v>14045</v>
      </c>
      <c r="C4086">
        <v>5</v>
      </c>
      <c r="D4086" s="1">
        <v>41422</v>
      </c>
      <c r="E4086" t="b">
        <v>1</v>
      </c>
      <c r="F4086" t="s">
        <v>14046</v>
      </c>
      <c r="G4086" t="s">
        <v>14047</v>
      </c>
      <c r="I4086" t="s">
        <v>150311</v>
      </c>
    </row>
    <row r="4087" spans="1:9" x14ac:dyDescent="0.2">
      <c r="A4087" t="s">
        <v>178</v>
      </c>
      <c r="B4087" t="s">
        <v>14048</v>
      </c>
      <c r="C4087">
        <v>5</v>
      </c>
      <c r="D4087" s="1">
        <v>42955</v>
      </c>
      <c r="E4087" t="b">
        <v>1</v>
      </c>
      <c r="F4087" t="s">
        <v>3656</v>
      </c>
      <c r="G4087" t="s">
        <v>14049</v>
      </c>
      <c r="I4087" t="s">
        <v>150311</v>
      </c>
    </row>
    <row r="4088" spans="1:9" x14ac:dyDescent="0.2">
      <c r="A4088" t="s">
        <v>178</v>
      </c>
      <c r="B4088" t="s">
        <v>14050</v>
      </c>
      <c r="C4088">
        <v>5</v>
      </c>
      <c r="D4088" s="1">
        <v>41619</v>
      </c>
      <c r="E4088" t="b">
        <v>1</v>
      </c>
      <c r="F4088" t="s">
        <v>9141</v>
      </c>
      <c r="G4088" t="s">
        <v>14051</v>
      </c>
      <c r="H4088">
        <v>1</v>
      </c>
      <c r="I4088" t="s">
        <v>150311</v>
      </c>
    </row>
    <row r="4089" spans="1:9" x14ac:dyDescent="0.2">
      <c r="A4089" t="s">
        <v>178</v>
      </c>
      <c r="B4089" t="s">
        <v>14052</v>
      </c>
      <c r="C4089">
        <v>5</v>
      </c>
      <c r="D4089" s="1">
        <v>42231</v>
      </c>
      <c r="E4089" t="b">
        <v>1</v>
      </c>
      <c r="F4089" t="s">
        <v>3656</v>
      </c>
      <c r="G4089" t="s">
        <v>4397</v>
      </c>
      <c r="I4089" t="s">
        <v>150311</v>
      </c>
    </row>
    <row r="4090" spans="1:9" x14ac:dyDescent="0.2">
      <c r="A4090" t="s">
        <v>178</v>
      </c>
      <c r="B4090" t="s">
        <v>14053</v>
      </c>
      <c r="C4090">
        <v>5</v>
      </c>
      <c r="D4090" s="1">
        <v>41764</v>
      </c>
      <c r="E4090" t="b">
        <v>1</v>
      </c>
      <c r="F4090" t="s">
        <v>14054</v>
      </c>
      <c r="G4090" t="s">
        <v>14055</v>
      </c>
      <c r="I4090" t="s">
        <v>150311</v>
      </c>
    </row>
    <row r="4091" spans="1:9" x14ac:dyDescent="0.2">
      <c r="A4091" t="s">
        <v>178</v>
      </c>
      <c r="B4091" t="s">
        <v>14056</v>
      </c>
      <c r="C4091">
        <v>5</v>
      </c>
      <c r="D4091" s="1">
        <v>41243</v>
      </c>
      <c r="E4091" t="b">
        <v>1</v>
      </c>
      <c r="F4091" t="s">
        <v>14057</v>
      </c>
      <c r="G4091" t="s">
        <v>14058</v>
      </c>
      <c r="I4091" t="s">
        <v>150311</v>
      </c>
    </row>
    <row r="4092" spans="1:9" x14ac:dyDescent="0.2">
      <c r="A4092" t="s">
        <v>178</v>
      </c>
      <c r="B4092" t="s">
        <v>14059</v>
      </c>
      <c r="C4092">
        <v>5</v>
      </c>
      <c r="D4092" s="1">
        <v>42351</v>
      </c>
      <c r="E4092" t="b">
        <v>1</v>
      </c>
      <c r="F4092" t="s">
        <v>14060</v>
      </c>
      <c r="G4092" t="s">
        <v>14061</v>
      </c>
      <c r="I4092" t="s">
        <v>150311</v>
      </c>
    </row>
    <row r="4093" spans="1:9" x14ac:dyDescent="0.2">
      <c r="A4093" t="s">
        <v>178</v>
      </c>
      <c r="B4093" t="s">
        <v>14062</v>
      </c>
      <c r="C4093">
        <v>4</v>
      </c>
      <c r="D4093" s="1">
        <v>42251</v>
      </c>
      <c r="E4093" t="b">
        <v>1</v>
      </c>
      <c r="F4093" t="s">
        <v>14063</v>
      </c>
      <c r="G4093" t="s">
        <v>14064</v>
      </c>
      <c r="I4093" t="s">
        <v>150311</v>
      </c>
    </row>
    <row r="4094" spans="1:9" x14ac:dyDescent="0.2">
      <c r="A4094" t="s">
        <v>178</v>
      </c>
      <c r="B4094" t="s">
        <v>14065</v>
      </c>
      <c r="C4094">
        <v>5</v>
      </c>
      <c r="D4094" s="1">
        <v>41937</v>
      </c>
      <c r="E4094" t="b">
        <v>1</v>
      </c>
      <c r="F4094" t="s">
        <v>3656</v>
      </c>
      <c r="G4094" t="s">
        <v>14066</v>
      </c>
      <c r="I4094" t="s">
        <v>150311</v>
      </c>
    </row>
    <row r="4095" spans="1:9" x14ac:dyDescent="0.2">
      <c r="A4095" t="s">
        <v>178</v>
      </c>
      <c r="B4095" t="s">
        <v>14067</v>
      </c>
      <c r="C4095">
        <v>4</v>
      </c>
      <c r="D4095" s="1">
        <v>41644</v>
      </c>
      <c r="E4095" t="b">
        <v>1</v>
      </c>
      <c r="F4095" t="s">
        <v>14068</v>
      </c>
      <c r="G4095" t="s">
        <v>14069</v>
      </c>
      <c r="H4095">
        <v>1</v>
      </c>
      <c r="I4095" t="s">
        <v>150311</v>
      </c>
    </row>
    <row r="4096" spans="1:9" x14ac:dyDescent="0.2">
      <c r="A4096" t="s">
        <v>178</v>
      </c>
      <c r="B4096" t="s">
        <v>14070</v>
      </c>
      <c r="C4096">
        <v>3</v>
      </c>
      <c r="D4096" s="1">
        <v>41896</v>
      </c>
      <c r="E4096" t="b">
        <v>1</v>
      </c>
      <c r="F4096" t="s">
        <v>3670</v>
      </c>
      <c r="G4096" t="s">
        <v>14071</v>
      </c>
      <c r="I4096" t="s">
        <v>150311</v>
      </c>
    </row>
    <row r="4097" spans="1:9" x14ac:dyDescent="0.2">
      <c r="A4097" t="s">
        <v>178</v>
      </c>
      <c r="B4097" t="s">
        <v>14072</v>
      </c>
      <c r="C4097">
        <v>5</v>
      </c>
      <c r="D4097" s="1">
        <v>41762</v>
      </c>
      <c r="E4097" t="b">
        <v>1</v>
      </c>
      <c r="F4097" t="s">
        <v>14073</v>
      </c>
      <c r="G4097" t="s">
        <v>14074</v>
      </c>
      <c r="I4097" t="s">
        <v>150311</v>
      </c>
    </row>
    <row r="4098" spans="1:9" x14ac:dyDescent="0.2">
      <c r="A4098" t="s">
        <v>178</v>
      </c>
      <c r="B4098" t="s">
        <v>14075</v>
      </c>
      <c r="C4098">
        <v>1</v>
      </c>
      <c r="D4098" s="1">
        <v>42592</v>
      </c>
      <c r="E4098" t="b">
        <v>1</v>
      </c>
      <c r="F4098" t="s">
        <v>3664</v>
      </c>
      <c r="G4098" t="s">
        <v>14076</v>
      </c>
      <c r="I4098" t="s">
        <v>150311</v>
      </c>
    </row>
    <row r="4099" spans="1:9" x14ac:dyDescent="0.2">
      <c r="A4099" t="s">
        <v>178</v>
      </c>
      <c r="B4099" t="s">
        <v>14077</v>
      </c>
      <c r="C4099">
        <v>4</v>
      </c>
      <c r="D4099" s="1">
        <v>41442</v>
      </c>
      <c r="E4099" t="b">
        <v>1</v>
      </c>
      <c r="F4099" t="s">
        <v>14078</v>
      </c>
      <c r="G4099" t="s">
        <v>14079</v>
      </c>
      <c r="H4099">
        <v>1</v>
      </c>
      <c r="I4099" t="s">
        <v>150311</v>
      </c>
    </row>
    <row r="4100" spans="1:9" x14ac:dyDescent="0.2">
      <c r="A4100" t="s">
        <v>178</v>
      </c>
      <c r="B4100" t="s">
        <v>14080</v>
      </c>
      <c r="C4100">
        <v>5</v>
      </c>
      <c r="D4100" s="1">
        <v>41529</v>
      </c>
      <c r="E4100" t="b">
        <v>1</v>
      </c>
      <c r="F4100" t="s">
        <v>7192</v>
      </c>
      <c r="G4100" t="s">
        <v>14081</v>
      </c>
      <c r="I4100" t="s">
        <v>150311</v>
      </c>
    </row>
    <row r="4101" spans="1:9" x14ac:dyDescent="0.2">
      <c r="A4101" t="s">
        <v>178</v>
      </c>
      <c r="B4101" t="s">
        <v>3610</v>
      </c>
      <c r="C4101">
        <v>1</v>
      </c>
      <c r="D4101" s="1">
        <v>42639</v>
      </c>
      <c r="E4101" t="b">
        <v>1</v>
      </c>
      <c r="F4101" t="s">
        <v>3664</v>
      </c>
      <c r="G4101" t="s">
        <v>14082</v>
      </c>
      <c r="I4101" t="s">
        <v>150311</v>
      </c>
    </row>
    <row r="4102" spans="1:9" x14ac:dyDescent="0.2">
      <c r="A4102" t="s">
        <v>178</v>
      </c>
      <c r="B4102" t="s">
        <v>14083</v>
      </c>
      <c r="C4102">
        <v>4</v>
      </c>
      <c r="D4102" s="1">
        <v>41659</v>
      </c>
      <c r="E4102" t="b">
        <v>1</v>
      </c>
      <c r="F4102" t="s">
        <v>14084</v>
      </c>
      <c r="G4102" t="s">
        <v>14085</v>
      </c>
      <c r="I4102" t="s">
        <v>150311</v>
      </c>
    </row>
    <row r="4103" spans="1:9" x14ac:dyDescent="0.2">
      <c r="A4103" t="s">
        <v>178</v>
      </c>
      <c r="B4103" t="s">
        <v>14086</v>
      </c>
      <c r="C4103">
        <v>1</v>
      </c>
      <c r="D4103" s="1">
        <v>41641</v>
      </c>
      <c r="E4103" t="b">
        <v>1</v>
      </c>
      <c r="F4103" t="s">
        <v>4368</v>
      </c>
      <c r="G4103" t="s">
        <v>14087</v>
      </c>
      <c r="I4103" t="s">
        <v>150311</v>
      </c>
    </row>
    <row r="4104" spans="1:9" x14ac:dyDescent="0.2">
      <c r="A4104" t="s">
        <v>178</v>
      </c>
      <c r="B4104" t="s">
        <v>14088</v>
      </c>
      <c r="C4104">
        <v>1</v>
      </c>
      <c r="D4104" s="1">
        <v>41337</v>
      </c>
      <c r="E4104" t="b">
        <v>1</v>
      </c>
      <c r="F4104" t="s">
        <v>14089</v>
      </c>
      <c r="G4104" t="s">
        <v>14090</v>
      </c>
      <c r="I4104" t="s">
        <v>150311</v>
      </c>
    </row>
    <row r="4105" spans="1:9" x14ac:dyDescent="0.2">
      <c r="A4105" t="s">
        <v>178</v>
      </c>
      <c r="B4105" t="s">
        <v>14091</v>
      </c>
      <c r="C4105">
        <v>5</v>
      </c>
      <c r="D4105" s="1">
        <v>41200</v>
      </c>
      <c r="E4105" t="b">
        <v>1</v>
      </c>
      <c r="F4105" t="s">
        <v>14092</v>
      </c>
      <c r="G4105" t="s">
        <v>14093</v>
      </c>
      <c r="H4105">
        <v>1</v>
      </c>
      <c r="I4105" t="s">
        <v>150311</v>
      </c>
    </row>
    <row r="4106" spans="1:9" x14ac:dyDescent="0.2">
      <c r="A4106" t="s">
        <v>178</v>
      </c>
      <c r="B4106" t="s">
        <v>14094</v>
      </c>
      <c r="C4106">
        <v>5</v>
      </c>
      <c r="D4106" s="1">
        <v>41447</v>
      </c>
      <c r="E4106" t="b">
        <v>1</v>
      </c>
      <c r="F4106" t="s">
        <v>14095</v>
      </c>
      <c r="G4106" t="s">
        <v>14096</v>
      </c>
      <c r="H4106">
        <v>1</v>
      </c>
      <c r="I4106" t="s">
        <v>150311</v>
      </c>
    </row>
    <row r="4107" spans="1:9" x14ac:dyDescent="0.2">
      <c r="A4107" t="s">
        <v>178</v>
      </c>
      <c r="B4107" t="s">
        <v>14097</v>
      </c>
      <c r="C4107">
        <v>4</v>
      </c>
      <c r="D4107" s="1">
        <v>42220</v>
      </c>
      <c r="E4107" t="b">
        <v>1</v>
      </c>
      <c r="F4107" t="s">
        <v>14098</v>
      </c>
      <c r="G4107" t="s">
        <v>14099</v>
      </c>
      <c r="I4107" t="s">
        <v>150311</v>
      </c>
    </row>
    <row r="4108" spans="1:9" x14ac:dyDescent="0.2">
      <c r="A4108" t="s">
        <v>178</v>
      </c>
      <c r="B4108" t="s">
        <v>14100</v>
      </c>
      <c r="C4108">
        <v>2</v>
      </c>
      <c r="D4108" s="1">
        <v>41339</v>
      </c>
      <c r="E4108" t="b">
        <v>1</v>
      </c>
      <c r="F4108" t="s">
        <v>14101</v>
      </c>
      <c r="G4108" t="s">
        <v>14102</v>
      </c>
      <c r="I4108" t="s">
        <v>150311</v>
      </c>
    </row>
    <row r="4109" spans="1:9" x14ac:dyDescent="0.2">
      <c r="A4109" t="s">
        <v>178</v>
      </c>
      <c r="B4109" t="s">
        <v>14103</v>
      </c>
      <c r="C4109">
        <v>2</v>
      </c>
      <c r="D4109" s="1">
        <v>41285</v>
      </c>
      <c r="E4109" t="b">
        <v>1</v>
      </c>
      <c r="F4109" t="s">
        <v>14104</v>
      </c>
      <c r="G4109" t="s">
        <v>14105</v>
      </c>
      <c r="I4109" t="s">
        <v>150311</v>
      </c>
    </row>
    <row r="4110" spans="1:9" x14ac:dyDescent="0.2">
      <c r="A4110" t="s">
        <v>178</v>
      </c>
      <c r="B4110" t="s">
        <v>14106</v>
      </c>
      <c r="C4110">
        <v>5</v>
      </c>
      <c r="D4110" s="1">
        <v>42143</v>
      </c>
      <c r="E4110" t="b">
        <v>1</v>
      </c>
      <c r="F4110" t="s">
        <v>3656</v>
      </c>
      <c r="G4110" t="s">
        <v>14107</v>
      </c>
      <c r="I4110" t="s">
        <v>150311</v>
      </c>
    </row>
    <row r="4111" spans="1:9" x14ac:dyDescent="0.2">
      <c r="A4111" t="s">
        <v>178</v>
      </c>
      <c r="B4111" t="s">
        <v>14108</v>
      </c>
      <c r="C4111">
        <v>5</v>
      </c>
      <c r="D4111" s="1">
        <v>41473</v>
      </c>
      <c r="E4111" t="b">
        <v>1</v>
      </c>
      <c r="F4111" t="s">
        <v>14109</v>
      </c>
      <c r="G4111" t="s">
        <v>14110</v>
      </c>
      <c r="I4111" t="s">
        <v>150311</v>
      </c>
    </row>
    <row r="4112" spans="1:9" x14ac:dyDescent="0.2">
      <c r="A4112" t="s">
        <v>178</v>
      </c>
      <c r="B4112" t="s">
        <v>14111</v>
      </c>
      <c r="C4112">
        <v>5</v>
      </c>
      <c r="D4112" s="1">
        <v>42279</v>
      </c>
      <c r="E4112" t="b">
        <v>1</v>
      </c>
      <c r="F4112" t="s">
        <v>3656</v>
      </c>
      <c r="G4112" t="s">
        <v>14112</v>
      </c>
      <c r="I4112" t="s">
        <v>150311</v>
      </c>
    </row>
    <row r="4113" spans="1:9" x14ac:dyDescent="0.2">
      <c r="A4113" t="s">
        <v>178</v>
      </c>
      <c r="B4113" t="s">
        <v>14113</v>
      </c>
      <c r="C4113">
        <v>5</v>
      </c>
      <c r="D4113" s="1">
        <v>42276</v>
      </c>
      <c r="E4113" t="b">
        <v>1</v>
      </c>
      <c r="F4113" t="s">
        <v>3656</v>
      </c>
      <c r="G4113" t="s">
        <v>4166</v>
      </c>
      <c r="I4113" t="s">
        <v>150311</v>
      </c>
    </row>
    <row r="4114" spans="1:9" x14ac:dyDescent="0.2">
      <c r="A4114" t="s">
        <v>178</v>
      </c>
      <c r="B4114" t="s">
        <v>14114</v>
      </c>
      <c r="C4114">
        <v>5</v>
      </c>
      <c r="D4114" s="1">
        <v>42003</v>
      </c>
      <c r="E4114" t="b">
        <v>1</v>
      </c>
      <c r="F4114" t="s">
        <v>3656</v>
      </c>
      <c r="G4114" t="s">
        <v>14115</v>
      </c>
      <c r="I4114" t="s">
        <v>150311</v>
      </c>
    </row>
    <row r="4115" spans="1:9" x14ac:dyDescent="0.2">
      <c r="A4115" t="s">
        <v>178</v>
      </c>
      <c r="B4115" t="s">
        <v>14116</v>
      </c>
      <c r="C4115">
        <v>1</v>
      </c>
      <c r="D4115" s="1">
        <v>41823</v>
      </c>
      <c r="E4115" t="b">
        <v>1</v>
      </c>
      <c r="F4115" t="s">
        <v>14117</v>
      </c>
      <c r="G4115" t="s">
        <v>14118</v>
      </c>
      <c r="I4115" t="s">
        <v>150311</v>
      </c>
    </row>
    <row r="4116" spans="1:9" x14ac:dyDescent="0.2">
      <c r="A4116" t="s">
        <v>178</v>
      </c>
      <c r="B4116" t="s">
        <v>14119</v>
      </c>
      <c r="C4116">
        <v>5</v>
      </c>
      <c r="D4116" s="1">
        <v>41117</v>
      </c>
      <c r="E4116" t="b">
        <v>1</v>
      </c>
      <c r="F4116" t="s">
        <v>5666</v>
      </c>
      <c r="G4116" t="s">
        <v>14120</v>
      </c>
      <c r="H4116">
        <v>2</v>
      </c>
      <c r="I4116" t="s">
        <v>150311</v>
      </c>
    </row>
    <row r="4117" spans="1:9" x14ac:dyDescent="0.2">
      <c r="A4117" t="s">
        <v>178</v>
      </c>
      <c r="B4117" t="s">
        <v>14121</v>
      </c>
      <c r="C4117">
        <v>1</v>
      </c>
      <c r="D4117" s="1">
        <v>41479</v>
      </c>
      <c r="E4117" t="b">
        <v>1</v>
      </c>
      <c r="F4117" t="s">
        <v>14122</v>
      </c>
      <c r="G4117" t="s">
        <v>14123</v>
      </c>
      <c r="I4117" t="s">
        <v>150311</v>
      </c>
    </row>
    <row r="4118" spans="1:9" x14ac:dyDescent="0.2">
      <c r="A4118" t="s">
        <v>178</v>
      </c>
      <c r="B4118" t="s">
        <v>14124</v>
      </c>
      <c r="C4118">
        <v>5</v>
      </c>
      <c r="D4118" s="1">
        <v>41193</v>
      </c>
      <c r="E4118" t="b">
        <v>1</v>
      </c>
      <c r="F4118" t="s">
        <v>14125</v>
      </c>
      <c r="G4118" t="s">
        <v>14126</v>
      </c>
      <c r="H4118">
        <v>3</v>
      </c>
      <c r="I4118" t="s">
        <v>150311</v>
      </c>
    </row>
    <row r="4119" spans="1:9" x14ac:dyDescent="0.2">
      <c r="A4119" t="s">
        <v>178</v>
      </c>
      <c r="B4119" t="s">
        <v>6861</v>
      </c>
      <c r="C4119">
        <v>5</v>
      </c>
      <c r="D4119" s="1">
        <v>41420</v>
      </c>
      <c r="E4119" t="b">
        <v>1</v>
      </c>
      <c r="F4119" t="s">
        <v>14127</v>
      </c>
      <c r="G4119" t="s">
        <v>14128</v>
      </c>
      <c r="H4119">
        <v>2</v>
      </c>
      <c r="I4119" t="s">
        <v>150311</v>
      </c>
    </row>
    <row r="4120" spans="1:9" x14ac:dyDescent="0.2">
      <c r="A4120" t="s">
        <v>178</v>
      </c>
      <c r="B4120" t="s">
        <v>3610</v>
      </c>
      <c r="C4120">
        <v>1</v>
      </c>
      <c r="D4120" s="1">
        <v>42493</v>
      </c>
      <c r="E4120" t="b">
        <v>1</v>
      </c>
      <c r="F4120" t="s">
        <v>14129</v>
      </c>
      <c r="G4120" t="s">
        <v>14130</v>
      </c>
      <c r="I4120" t="s">
        <v>150311</v>
      </c>
    </row>
    <row r="4121" spans="1:9" x14ac:dyDescent="0.2">
      <c r="A4121" t="s">
        <v>178</v>
      </c>
      <c r="B4121" t="s">
        <v>14131</v>
      </c>
      <c r="C4121">
        <v>5</v>
      </c>
      <c r="D4121" s="1">
        <v>42271</v>
      </c>
      <c r="E4121" t="b">
        <v>1</v>
      </c>
      <c r="F4121" t="s">
        <v>14132</v>
      </c>
      <c r="G4121" t="s">
        <v>14133</v>
      </c>
      <c r="I4121" t="s">
        <v>150311</v>
      </c>
    </row>
    <row r="4122" spans="1:9" x14ac:dyDescent="0.2">
      <c r="A4122" t="s">
        <v>178</v>
      </c>
      <c r="B4122" t="s">
        <v>14134</v>
      </c>
      <c r="C4122">
        <v>1</v>
      </c>
      <c r="D4122" s="1">
        <v>43018</v>
      </c>
      <c r="E4122" t="b">
        <v>1</v>
      </c>
      <c r="F4122" t="s">
        <v>3664</v>
      </c>
      <c r="G4122" t="s">
        <v>14135</v>
      </c>
      <c r="I4122" t="s">
        <v>150311</v>
      </c>
    </row>
    <row r="4123" spans="1:9" x14ac:dyDescent="0.2">
      <c r="A4123" t="s">
        <v>178</v>
      </c>
      <c r="B4123" t="s">
        <v>14136</v>
      </c>
      <c r="C4123">
        <v>4</v>
      </c>
      <c r="D4123" s="1">
        <v>41845</v>
      </c>
      <c r="E4123" t="b">
        <v>1</v>
      </c>
      <c r="F4123" t="s">
        <v>4131</v>
      </c>
      <c r="G4123" t="s">
        <v>14137</v>
      </c>
      <c r="I4123" t="s">
        <v>150311</v>
      </c>
    </row>
    <row r="4124" spans="1:9" x14ac:dyDescent="0.2">
      <c r="A4124" t="s">
        <v>178</v>
      </c>
      <c r="B4124" t="s">
        <v>6771</v>
      </c>
      <c r="C4124">
        <v>5</v>
      </c>
      <c r="D4124" s="1">
        <v>41132</v>
      </c>
      <c r="E4124" t="b">
        <v>1</v>
      </c>
      <c r="F4124" t="s">
        <v>14138</v>
      </c>
      <c r="G4124" t="s">
        <v>14139</v>
      </c>
      <c r="H4124">
        <v>1</v>
      </c>
      <c r="I4124" t="s">
        <v>150311</v>
      </c>
    </row>
    <row r="4125" spans="1:9" x14ac:dyDescent="0.2">
      <c r="A4125" t="s">
        <v>178</v>
      </c>
      <c r="B4125" t="s">
        <v>12285</v>
      </c>
      <c r="C4125">
        <v>1</v>
      </c>
      <c r="D4125" s="1">
        <v>41247</v>
      </c>
      <c r="E4125" t="b">
        <v>1</v>
      </c>
      <c r="F4125" t="s">
        <v>14140</v>
      </c>
      <c r="G4125" t="s">
        <v>14141</v>
      </c>
      <c r="H4125">
        <v>19</v>
      </c>
      <c r="I4125" t="s">
        <v>150311</v>
      </c>
    </row>
    <row r="4126" spans="1:9" x14ac:dyDescent="0.2">
      <c r="A4126" t="s">
        <v>178</v>
      </c>
      <c r="B4126" t="s">
        <v>14142</v>
      </c>
      <c r="C4126">
        <v>3</v>
      </c>
      <c r="D4126" s="1">
        <v>41263</v>
      </c>
      <c r="E4126" t="b">
        <v>1</v>
      </c>
      <c r="F4126" t="s">
        <v>14143</v>
      </c>
      <c r="G4126" t="s">
        <v>14144</v>
      </c>
      <c r="I4126" t="s">
        <v>150311</v>
      </c>
    </row>
    <row r="4127" spans="1:9" x14ac:dyDescent="0.2">
      <c r="A4127" t="s">
        <v>178</v>
      </c>
      <c r="B4127" t="s">
        <v>14145</v>
      </c>
      <c r="C4127">
        <v>4</v>
      </c>
      <c r="D4127" s="1">
        <v>41226</v>
      </c>
      <c r="E4127" t="b">
        <v>0</v>
      </c>
      <c r="F4127" t="s">
        <v>14146</v>
      </c>
      <c r="G4127" t="s">
        <v>14147</v>
      </c>
      <c r="H4127">
        <v>60</v>
      </c>
      <c r="I4127" t="s">
        <v>150311</v>
      </c>
    </row>
    <row r="4128" spans="1:9" x14ac:dyDescent="0.2">
      <c r="A4128" t="s">
        <v>178</v>
      </c>
      <c r="B4128" t="s">
        <v>14148</v>
      </c>
      <c r="C4128">
        <v>5</v>
      </c>
      <c r="D4128" s="1">
        <v>41226</v>
      </c>
      <c r="E4128" t="b">
        <v>0</v>
      </c>
      <c r="F4128" t="s">
        <v>14149</v>
      </c>
      <c r="G4128" t="s">
        <v>14150</v>
      </c>
      <c r="H4128">
        <v>31</v>
      </c>
      <c r="I4128" t="s">
        <v>150311</v>
      </c>
    </row>
    <row r="4129" spans="1:9" x14ac:dyDescent="0.2">
      <c r="A4129" t="s">
        <v>178</v>
      </c>
      <c r="B4129" t="s">
        <v>14151</v>
      </c>
      <c r="C4129">
        <v>3</v>
      </c>
      <c r="D4129" s="1">
        <v>41227</v>
      </c>
      <c r="E4129" t="b">
        <v>0</v>
      </c>
      <c r="F4129" t="s">
        <v>14152</v>
      </c>
      <c r="G4129" t="s">
        <v>14153</v>
      </c>
      <c r="H4129">
        <v>80</v>
      </c>
      <c r="I4129" t="s">
        <v>150311</v>
      </c>
    </row>
    <row r="4130" spans="1:9" x14ac:dyDescent="0.2">
      <c r="A4130" t="s">
        <v>178</v>
      </c>
      <c r="B4130" t="s">
        <v>14154</v>
      </c>
      <c r="C4130">
        <v>5</v>
      </c>
      <c r="D4130" s="1">
        <v>41293</v>
      </c>
      <c r="E4130" t="b">
        <v>0</v>
      </c>
      <c r="F4130" t="s">
        <v>14155</v>
      </c>
      <c r="G4130" t="s">
        <v>14156</v>
      </c>
      <c r="H4130">
        <v>8</v>
      </c>
      <c r="I4130" t="s">
        <v>150311</v>
      </c>
    </row>
    <row r="4131" spans="1:9" x14ac:dyDescent="0.2">
      <c r="A4131" t="s">
        <v>178</v>
      </c>
      <c r="B4131" t="s">
        <v>14157</v>
      </c>
      <c r="C4131">
        <v>5</v>
      </c>
      <c r="D4131" s="1">
        <v>41289</v>
      </c>
      <c r="E4131" t="b">
        <v>0</v>
      </c>
      <c r="F4131" t="s">
        <v>14158</v>
      </c>
      <c r="G4131" t="s">
        <v>14159</v>
      </c>
      <c r="H4131">
        <v>9</v>
      </c>
      <c r="I4131" t="s">
        <v>150311</v>
      </c>
    </row>
    <row r="4132" spans="1:9" x14ac:dyDescent="0.2">
      <c r="A4132" t="s">
        <v>178</v>
      </c>
      <c r="B4132" t="s">
        <v>14160</v>
      </c>
      <c r="C4132">
        <v>5</v>
      </c>
      <c r="D4132" s="1">
        <v>42705</v>
      </c>
      <c r="E4132" t="b">
        <v>0</v>
      </c>
      <c r="F4132" t="s">
        <v>8472</v>
      </c>
      <c r="G4132" t="s">
        <v>14161</v>
      </c>
      <c r="H4132">
        <v>1</v>
      </c>
      <c r="I4132" t="s">
        <v>150311</v>
      </c>
    </row>
    <row r="4133" spans="1:9" x14ac:dyDescent="0.2">
      <c r="A4133" t="s">
        <v>178</v>
      </c>
      <c r="B4133" t="s">
        <v>14162</v>
      </c>
      <c r="C4133">
        <v>5</v>
      </c>
      <c r="D4133" s="1">
        <v>41904</v>
      </c>
      <c r="E4133" t="b">
        <v>0</v>
      </c>
      <c r="F4133" t="s">
        <v>14163</v>
      </c>
      <c r="G4133" t="s">
        <v>14164</v>
      </c>
      <c r="H4133">
        <v>2</v>
      </c>
      <c r="I4133" t="s">
        <v>150311</v>
      </c>
    </row>
    <row r="4134" spans="1:9" x14ac:dyDescent="0.2">
      <c r="A4134" t="s">
        <v>178</v>
      </c>
      <c r="B4134" t="s">
        <v>14165</v>
      </c>
      <c r="C4134">
        <v>5</v>
      </c>
      <c r="D4134" s="1">
        <v>41249</v>
      </c>
      <c r="E4134" t="b">
        <v>0</v>
      </c>
      <c r="F4134" t="s">
        <v>14166</v>
      </c>
      <c r="G4134" t="s">
        <v>14167</v>
      </c>
      <c r="H4134">
        <v>15</v>
      </c>
      <c r="I4134" t="s">
        <v>150311</v>
      </c>
    </row>
    <row r="4135" spans="1:9" x14ac:dyDescent="0.2">
      <c r="A4135" t="s">
        <v>178</v>
      </c>
      <c r="B4135" t="s">
        <v>14168</v>
      </c>
      <c r="C4135">
        <v>5</v>
      </c>
      <c r="D4135" s="1">
        <v>41226</v>
      </c>
      <c r="E4135" t="b">
        <v>0</v>
      </c>
      <c r="F4135" t="s">
        <v>12805</v>
      </c>
      <c r="G4135" t="s">
        <v>14169</v>
      </c>
      <c r="H4135">
        <v>27</v>
      </c>
      <c r="I4135" t="s">
        <v>150311</v>
      </c>
    </row>
    <row r="4136" spans="1:9" x14ac:dyDescent="0.2">
      <c r="A4136" t="s">
        <v>178</v>
      </c>
      <c r="B4136" t="s">
        <v>14170</v>
      </c>
      <c r="C4136">
        <v>5</v>
      </c>
      <c r="D4136" s="1">
        <v>41255</v>
      </c>
      <c r="E4136" t="b">
        <v>0</v>
      </c>
      <c r="F4136" t="s">
        <v>14171</v>
      </c>
      <c r="G4136" t="s">
        <v>14172</v>
      </c>
      <c r="H4136">
        <v>8</v>
      </c>
      <c r="I4136" t="s">
        <v>150311</v>
      </c>
    </row>
    <row r="4137" spans="1:9" x14ac:dyDescent="0.2">
      <c r="A4137" t="s">
        <v>178</v>
      </c>
      <c r="B4137" t="s">
        <v>14173</v>
      </c>
      <c r="C4137">
        <v>5</v>
      </c>
      <c r="D4137" s="1">
        <v>41228</v>
      </c>
      <c r="E4137" t="b">
        <v>0</v>
      </c>
      <c r="F4137" t="s">
        <v>14174</v>
      </c>
      <c r="G4137" t="s">
        <v>14175</v>
      </c>
      <c r="H4137">
        <v>237</v>
      </c>
      <c r="I4137" t="s">
        <v>150311</v>
      </c>
    </row>
    <row r="4138" spans="1:9" x14ac:dyDescent="0.2">
      <c r="A4138" t="s">
        <v>178</v>
      </c>
      <c r="B4138" t="s">
        <v>14176</v>
      </c>
      <c r="C4138">
        <v>5</v>
      </c>
      <c r="D4138" s="1">
        <v>41255</v>
      </c>
      <c r="E4138" t="b">
        <v>0</v>
      </c>
      <c r="F4138" t="s">
        <v>14177</v>
      </c>
      <c r="G4138" t="s">
        <v>14178</v>
      </c>
      <c r="H4138">
        <v>13</v>
      </c>
      <c r="I4138" t="s">
        <v>150311</v>
      </c>
    </row>
    <row r="4139" spans="1:9" x14ac:dyDescent="0.2">
      <c r="A4139" t="s">
        <v>178</v>
      </c>
      <c r="B4139" t="s">
        <v>14179</v>
      </c>
      <c r="C4139">
        <v>5</v>
      </c>
      <c r="D4139" s="1">
        <v>41284</v>
      </c>
      <c r="E4139" t="b">
        <v>0</v>
      </c>
      <c r="F4139" t="s">
        <v>14180</v>
      </c>
      <c r="G4139" t="s">
        <v>14181</v>
      </c>
      <c r="H4139">
        <v>7</v>
      </c>
      <c r="I4139" t="s">
        <v>150311</v>
      </c>
    </row>
    <row r="4140" spans="1:9" x14ac:dyDescent="0.2">
      <c r="A4140" t="s">
        <v>178</v>
      </c>
      <c r="B4140" t="s">
        <v>5209</v>
      </c>
      <c r="C4140">
        <v>5</v>
      </c>
      <c r="D4140" s="1">
        <v>41236</v>
      </c>
      <c r="E4140" t="b">
        <v>0</v>
      </c>
      <c r="F4140" t="s">
        <v>14182</v>
      </c>
      <c r="G4140" t="s">
        <v>14183</v>
      </c>
      <c r="H4140">
        <v>14</v>
      </c>
      <c r="I4140" t="s">
        <v>150311</v>
      </c>
    </row>
    <row r="4141" spans="1:9" x14ac:dyDescent="0.2">
      <c r="A4141" t="s">
        <v>178</v>
      </c>
      <c r="B4141" t="s">
        <v>14184</v>
      </c>
      <c r="C4141">
        <v>5</v>
      </c>
      <c r="D4141" s="1">
        <v>41227</v>
      </c>
      <c r="E4141" t="b">
        <v>0</v>
      </c>
      <c r="F4141" t="s">
        <v>14185</v>
      </c>
      <c r="G4141" t="s">
        <v>14186</v>
      </c>
      <c r="H4141">
        <v>16</v>
      </c>
      <c r="I4141" t="s">
        <v>150311</v>
      </c>
    </row>
    <row r="4142" spans="1:9" x14ac:dyDescent="0.2">
      <c r="A4142" t="s">
        <v>178</v>
      </c>
      <c r="B4142" t="s">
        <v>14187</v>
      </c>
      <c r="C4142">
        <v>5</v>
      </c>
      <c r="D4142" s="1">
        <v>41290</v>
      </c>
      <c r="E4142" t="b">
        <v>0</v>
      </c>
      <c r="F4142" t="s">
        <v>14188</v>
      </c>
      <c r="G4142" t="s">
        <v>14189</v>
      </c>
      <c r="H4142">
        <v>8</v>
      </c>
      <c r="I4142" t="s">
        <v>150311</v>
      </c>
    </row>
    <row r="4143" spans="1:9" x14ac:dyDescent="0.2">
      <c r="A4143" t="s">
        <v>178</v>
      </c>
      <c r="B4143" t="s">
        <v>3610</v>
      </c>
      <c r="C4143">
        <v>5</v>
      </c>
      <c r="D4143" s="1">
        <v>41467</v>
      </c>
      <c r="E4143" t="b">
        <v>0</v>
      </c>
      <c r="F4143" t="s">
        <v>14190</v>
      </c>
      <c r="G4143" t="s">
        <v>14191</v>
      </c>
      <c r="H4143">
        <v>4</v>
      </c>
      <c r="I4143" t="s">
        <v>150311</v>
      </c>
    </row>
    <row r="4144" spans="1:9" x14ac:dyDescent="0.2">
      <c r="A4144" t="s">
        <v>178</v>
      </c>
      <c r="B4144" t="s">
        <v>14192</v>
      </c>
      <c r="C4144">
        <v>5</v>
      </c>
      <c r="D4144" s="1">
        <v>41240</v>
      </c>
      <c r="E4144" t="b">
        <v>0</v>
      </c>
      <c r="F4144" t="s">
        <v>14193</v>
      </c>
      <c r="G4144" t="s">
        <v>14194</v>
      </c>
      <c r="H4144">
        <v>10</v>
      </c>
      <c r="I4144" t="s">
        <v>150311</v>
      </c>
    </row>
    <row r="4145" spans="1:9" x14ac:dyDescent="0.2">
      <c r="A4145" t="s">
        <v>178</v>
      </c>
      <c r="B4145" t="s">
        <v>3610</v>
      </c>
      <c r="C4145">
        <v>5</v>
      </c>
      <c r="D4145" s="1">
        <v>41248</v>
      </c>
      <c r="E4145" t="b">
        <v>0</v>
      </c>
      <c r="F4145" t="s">
        <v>14195</v>
      </c>
      <c r="G4145" t="s">
        <v>14196</v>
      </c>
      <c r="H4145">
        <v>6</v>
      </c>
      <c r="I4145" t="s">
        <v>150311</v>
      </c>
    </row>
    <row r="4146" spans="1:9" x14ac:dyDescent="0.2">
      <c r="A4146" t="s">
        <v>178</v>
      </c>
      <c r="B4146" t="s">
        <v>14197</v>
      </c>
      <c r="C4146">
        <v>5</v>
      </c>
      <c r="D4146" s="1">
        <v>41233</v>
      </c>
      <c r="E4146" t="b">
        <v>0</v>
      </c>
      <c r="F4146" t="s">
        <v>14198</v>
      </c>
      <c r="G4146" t="s">
        <v>14199</v>
      </c>
      <c r="H4146">
        <v>14</v>
      </c>
      <c r="I4146" t="s">
        <v>150311</v>
      </c>
    </row>
    <row r="4147" spans="1:9" x14ac:dyDescent="0.2">
      <c r="A4147" t="s">
        <v>178</v>
      </c>
      <c r="B4147" t="s">
        <v>14200</v>
      </c>
      <c r="C4147">
        <v>5</v>
      </c>
      <c r="D4147" s="1">
        <v>41391</v>
      </c>
      <c r="E4147" t="b">
        <v>0</v>
      </c>
      <c r="F4147" t="s">
        <v>14201</v>
      </c>
      <c r="G4147" t="s">
        <v>14202</v>
      </c>
      <c r="H4147">
        <v>2</v>
      </c>
      <c r="I4147" t="s">
        <v>150311</v>
      </c>
    </row>
    <row r="4148" spans="1:9" x14ac:dyDescent="0.2">
      <c r="A4148" t="s">
        <v>178</v>
      </c>
      <c r="B4148" t="s">
        <v>14203</v>
      </c>
      <c r="C4148">
        <v>5</v>
      </c>
      <c r="D4148" s="1">
        <v>41312</v>
      </c>
      <c r="E4148" t="b">
        <v>0</v>
      </c>
      <c r="F4148" t="s">
        <v>14204</v>
      </c>
      <c r="G4148" t="s">
        <v>14205</v>
      </c>
      <c r="H4148">
        <v>6</v>
      </c>
      <c r="I4148" t="s">
        <v>150311</v>
      </c>
    </row>
    <row r="4149" spans="1:9" x14ac:dyDescent="0.2">
      <c r="A4149" t="s">
        <v>178</v>
      </c>
      <c r="B4149" t="s">
        <v>14206</v>
      </c>
      <c r="C4149">
        <v>5</v>
      </c>
      <c r="D4149" s="1">
        <v>41247</v>
      </c>
      <c r="E4149" t="b">
        <v>0</v>
      </c>
      <c r="F4149" t="s">
        <v>14207</v>
      </c>
      <c r="G4149" t="s">
        <v>14208</v>
      </c>
      <c r="H4149">
        <v>7</v>
      </c>
      <c r="I4149" t="s">
        <v>150311</v>
      </c>
    </row>
    <row r="4150" spans="1:9" x14ac:dyDescent="0.2">
      <c r="A4150" t="s">
        <v>178</v>
      </c>
      <c r="B4150" t="s">
        <v>14209</v>
      </c>
      <c r="C4150">
        <v>5</v>
      </c>
      <c r="D4150" s="1">
        <v>41239</v>
      </c>
      <c r="E4150" t="b">
        <v>0</v>
      </c>
      <c r="F4150" t="s">
        <v>14210</v>
      </c>
      <c r="G4150" t="s">
        <v>14211</v>
      </c>
      <c r="H4150">
        <v>11</v>
      </c>
      <c r="I4150" t="s">
        <v>150311</v>
      </c>
    </row>
    <row r="4151" spans="1:9" x14ac:dyDescent="0.2">
      <c r="A4151" t="s">
        <v>178</v>
      </c>
      <c r="B4151" t="s">
        <v>14212</v>
      </c>
      <c r="C4151">
        <v>5</v>
      </c>
      <c r="D4151" s="1">
        <v>41412</v>
      </c>
      <c r="E4151" t="b">
        <v>0</v>
      </c>
      <c r="F4151" t="s">
        <v>14213</v>
      </c>
      <c r="G4151" t="s">
        <v>14214</v>
      </c>
      <c r="H4151">
        <v>1</v>
      </c>
      <c r="I4151" t="s">
        <v>150311</v>
      </c>
    </row>
    <row r="4152" spans="1:9" x14ac:dyDescent="0.2">
      <c r="A4152" t="s">
        <v>178</v>
      </c>
      <c r="B4152" t="s">
        <v>14215</v>
      </c>
      <c r="C4152">
        <v>5</v>
      </c>
      <c r="D4152" s="1">
        <v>41277</v>
      </c>
      <c r="E4152" t="b">
        <v>0</v>
      </c>
      <c r="F4152" t="s">
        <v>14216</v>
      </c>
      <c r="G4152" t="s">
        <v>14217</v>
      </c>
      <c r="H4152">
        <v>8</v>
      </c>
      <c r="I4152" t="s">
        <v>150311</v>
      </c>
    </row>
    <row r="4153" spans="1:9" x14ac:dyDescent="0.2">
      <c r="A4153" t="s">
        <v>178</v>
      </c>
      <c r="B4153" t="s">
        <v>14218</v>
      </c>
      <c r="C4153">
        <v>5</v>
      </c>
      <c r="D4153" s="1">
        <v>41344</v>
      </c>
      <c r="E4153" t="b">
        <v>0</v>
      </c>
      <c r="F4153" t="s">
        <v>14219</v>
      </c>
      <c r="G4153" t="s">
        <v>14220</v>
      </c>
      <c r="H4153">
        <v>3</v>
      </c>
      <c r="I4153" t="s">
        <v>150311</v>
      </c>
    </row>
    <row r="4154" spans="1:9" x14ac:dyDescent="0.2">
      <c r="A4154" t="s">
        <v>178</v>
      </c>
      <c r="B4154" t="s">
        <v>14192</v>
      </c>
      <c r="C4154">
        <v>5</v>
      </c>
      <c r="D4154" s="1">
        <v>41240</v>
      </c>
      <c r="E4154" t="b">
        <v>0</v>
      </c>
      <c r="F4154" t="s">
        <v>14193</v>
      </c>
      <c r="G4154" t="s">
        <v>14221</v>
      </c>
      <c r="H4154">
        <v>1</v>
      </c>
      <c r="I4154" t="s">
        <v>150311</v>
      </c>
    </row>
    <row r="4155" spans="1:9" x14ac:dyDescent="0.2">
      <c r="A4155" t="s">
        <v>178</v>
      </c>
      <c r="B4155" t="s">
        <v>14222</v>
      </c>
      <c r="C4155">
        <v>5</v>
      </c>
      <c r="D4155" s="1">
        <v>41297</v>
      </c>
      <c r="E4155" t="b">
        <v>0</v>
      </c>
      <c r="F4155" t="s">
        <v>14223</v>
      </c>
      <c r="G4155" t="s">
        <v>14224</v>
      </c>
      <c r="H4155">
        <v>7</v>
      </c>
      <c r="I4155" t="s">
        <v>150311</v>
      </c>
    </row>
    <row r="4156" spans="1:9" x14ac:dyDescent="0.2">
      <c r="A4156" t="s">
        <v>178</v>
      </c>
      <c r="B4156" t="s">
        <v>14225</v>
      </c>
      <c r="C4156">
        <v>5</v>
      </c>
      <c r="D4156" s="1">
        <v>41281</v>
      </c>
      <c r="E4156" t="b">
        <v>0</v>
      </c>
      <c r="F4156" t="s">
        <v>14226</v>
      </c>
      <c r="G4156" t="s">
        <v>14227</v>
      </c>
      <c r="H4156">
        <v>7</v>
      </c>
      <c r="I4156" t="s">
        <v>150311</v>
      </c>
    </row>
    <row r="4157" spans="1:9" x14ac:dyDescent="0.2">
      <c r="A4157" t="s">
        <v>178</v>
      </c>
      <c r="B4157" t="s">
        <v>14228</v>
      </c>
      <c r="C4157">
        <v>5</v>
      </c>
      <c r="D4157" s="1">
        <v>41235</v>
      </c>
      <c r="E4157" t="b">
        <v>0</v>
      </c>
      <c r="F4157" t="s">
        <v>14229</v>
      </c>
      <c r="G4157" t="s">
        <v>14230</v>
      </c>
      <c r="H4157">
        <v>6</v>
      </c>
      <c r="I4157" t="s">
        <v>150311</v>
      </c>
    </row>
    <row r="4158" spans="1:9" x14ac:dyDescent="0.2">
      <c r="A4158" t="s">
        <v>178</v>
      </c>
      <c r="B4158" t="s">
        <v>14231</v>
      </c>
      <c r="C4158">
        <v>5</v>
      </c>
      <c r="D4158" s="1">
        <v>41262</v>
      </c>
      <c r="E4158" t="b">
        <v>0</v>
      </c>
      <c r="F4158" t="s">
        <v>3737</v>
      </c>
      <c r="G4158" t="s">
        <v>14232</v>
      </c>
      <c r="H4158">
        <v>8</v>
      </c>
      <c r="I4158" t="s">
        <v>150311</v>
      </c>
    </row>
    <row r="4159" spans="1:9" x14ac:dyDescent="0.2">
      <c r="A4159" t="s">
        <v>178</v>
      </c>
      <c r="B4159" t="s">
        <v>14233</v>
      </c>
      <c r="C4159">
        <v>5</v>
      </c>
      <c r="D4159" s="1">
        <v>41231</v>
      </c>
      <c r="E4159" t="b">
        <v>0</v>
      </c>
      <c r="F4159" t="s">
        <v>14234</v>
      </c>
      <c r="G4159" t="s">
        <v>14235</v>
      </c>
      <c r="H4159">
        <v>15</v>
      </c>
      <c r="I4159" t="s">
        <v>150311</v>
      </c>
    </row>
    <row r="4160" spans="1:9" x14ac:dyDescent="0.2">
      <c r="A4160" t="s">
        <v>178</v>
      </c>
      <c r="B4160" t="s">
        <v>14236</v>
      </c>
      <c r="C4160">
        <v>5</v>
      </c>
      <c r="D4160" s="1">
        <v>41228</v>
      </c>
      <c r="E4160" t="b">
        <v>0</v>
      </c>
      <c r="F4160" t="s">
        <v>14237</v>
      </c>
      <c r="G4160" t="s">
        <v>14238</v>
      </c>
      <c r="H4160">
        <v>7</v>
      </c>
      <c r="I4160" t="s">
        <v>150311</v>
      </c>
    </row>
    <row r="4161" spans="1:9" x14ac:dyDescent="0.2">
      <c r="A4161" t="s">
        <v>178</v>
      </c>
      <c r="B4161" t="s">
        <v>14239</v>
      </c>
      <c r="C4161">
        <v>4</v>
      </c>
      <c r="D4161" s="1">
        <v>41828</v>
      </c>
      <c r="E4161" t="b">
        <v>0</v>
      </c>
      <c r="F4161" t="s">
        <v>14240</v>
      </c>
      <c r="G4161" t="s">
        <v>14241</v>
      </c>
      <c r="I4161" t="s">
        <v>150311</v>
      </c>
    </row>
    <row r="4162" spans="1:9" x14ac:dyDescent="0.2">
      <c r="A4162" t="s">
        <v>178</v>
      </c>
      <c r="B4162" t="s">
        <v>14242</v>
      </c>
      <c r="C4162">
        <v>4</v>
      </c>
      <c r="D4162" s="1">
        <v>41253</v>
      </c>
      <c r="E4162" t="b">
        <v>0</v>
      </c>
      <c r="F4162" t="s">
        <v>14243</v>
      </c>
      <c r="G4162" t="s">
        <v>14244</v>
      </c>
      <c r="H4162">
        <v>7</v>
      </c>
      <c r="I4162" t="s">
        <v>150311</v>
      </c>
    </row>
    <row r="4163" spans="1:9" x14ac:dyDescent="0.2">
      <c r="A4163" t="s">
        <v>178</v>
      </c>
      <c r="B4163" t="s">
        <v>14245</v>
      </c>
      <c r="C4163">
        <v>5</v>
      </c>
      <c r="D4163" s="1">
        <v>41332</v>
      </c>
      <c r="E4163" t="b">
        <v>0</v>
      </c>
      <c r="F4163" t="s">
        <v>14246</v>
      </c>
      <c r="G4163" t="s">
        <v>14247</v>
      </c>
      <c r="H4163">
        <v>7</v>
      </c>
      <c r="I4163" t="s">
        <v>150311</v>
      </c>
    </row>
    <row r="4164" spans="1:9" x14ac:dyDescent="0.2">
      <c r="A4164" t="s">
        <v>178</v>
      </c>
      <c r="B4164" t="s">
        <v>14248</v>
      </c>
      <c r="C4164">
        <v>5</v>
      </c>
      <c r="D4164" s="1">
        <v>41236</v>
      </c>
      <c r="E4164" t="b">
        <v>0</v>
      </c>
      <c r="F4164" t="s">
        <v>14249</v>
      </c>
      <c r="G4164" t="s">
        <v>14250</v>
      </c>
      <c r="H4164">
        <v>8</v>
      </c>
      <c r="I4164" t="s">
        <v>150311</v>
      </c>
    </row>
    <row r="4165" spans="1:9" x14ac:dyDescent="0.2">
      <c r="A4165" t="s">
        <v>178</v>
      </c>
      <c r="B4165" t="s">
        <v>14251</v>
      </c>
      <c r="C4165">
        <v>5</v>
      </c>
      <c r="D4165" s="1">
        <v>42568</v>
      </c>
      <c r="E4165" t="b">
        <v>0</v>
      </c>
      <c r="F4165" t="s">
        <v>14252</v>
      </c>
      <c r="G4165" t="s">
        <v>14253</v>
      </c>
      <c r="H4165">
        <v>1</v>
      </c>
      <c r="I4165" t="s">
        <v>150311</v>
      </c>
    </row>
    <row r="4166" spans="1:9" x14ac:dyDescent="0.2">
      <c r="A4166" t="s">
        <v>178</v>
      </c>
      <c r="B4166" t="s">
        <v>14254</v>
      </c>
      <c r="C4166">
        <v>5</v>
      </c>
      <c r="D4166" s="1">
        <v>41252</v>
      </c>
      <c r="E4166" t="b">
        <v>0</v>
      </c>
      <c r="F4166" t="s">
        <v>14255</v>
      </c>
      <c r="G4166" t="s">
        <v>14256</v>
      </c>
      <c r="H4166">
        <v>8</v>
      </c>
      <c r="I4166" t="s">
        <v>150311</v>
      </c>
    </row>
    <row r="4167" spans="1:9" x14ac:dyDescent="0.2">
      <c r="A4167" t="s">
        <v>178</v>
      </c>
      <c r="B4167" t="s">
        <v>14257</v>
      </c>
      <c r="C4167">
        <v>5</v>
      </c>
      <c r="D4167" s="1">
        <v>41275</v>
      </c>
      <c r="E4167" t="b">
        <v>0</v>
      </c>
      <c r="F4167" t="s">
        <v>14258</v>
      </c>
      <c r="G4167" t="s">
        <v>14259</v>
      </c>
      <c r="H4167">
        <v>8</v>
      </c>
      <c r="I4167" t="s">
        <v>150311</v>
      </c>
    </row>
    <row r="4168" spans="1:9" x14ac:dyDescent="0.2">
      <c r="A4168" t="s">
        <v>178</v>
      </c>
      <c r="B4168" t="s">
        <v>14260</v>
      </c>
      <c r="C4168">
        <v>5</v>
      </c>
      <c r="D4168" s="1">
        <v>41234</v>
      </c>
      <c r="E4168" t="b">
        <v>0</v>
      </c>
      <c r="F4168" t="s">
        <v>14261</v>
      </c>
      <c r="G4168" t="s">
        <v>14262</v>
      </c>
      <c r="H4168">
        <v>2</v>
      </c>
      <c r="I4168" t="s">
        <v>150311</v>
      </c>
    </row>
    <row r="4169" spans="1:9" x14ac:dyDescent="0.2">
      <c r="A4169" t="s">
        <v>178</v>
      </c>
      <c r="B4169" t="s">
        <v>14263</v>
      </c>
      <c r="C4169">
        <v>5</v>
      </c>
      <c r="D4169" s="1">
        <v>41226</v>
      </c>
      <c r="E4169" t="b">
        <v>0</v>
      </c>
      <c r="F4169" t="s">
        <v>14264</v>
      </c>
      <c r="G4169" t="s">
        <v>14265</v>
      </c>
      <c r="H4169">
        <v>21</v>
      </c>
      <c r="I4169" t="s">
        <v>150311</v>
      </c>
    </row>
    <row r="4170" spans="1:9" x14ac:dyDescent="0.2">
      <c r="A4170" t="s">
        <v>178</v>
      </c>
      <c r="B4170" t="s">
        <v>14266</v>
      </c>
      <c r="C4170">
        <v>5</v>
      </c>
      <c r="D4170" s="1">
        <v>41232</v>
      </c>
      <c r="E4170" t="b">
        <v>0</v>
      </c>
      <c r="F4170" t="s">
        <v>14267</v>
      </c>
      <c r="G4170" t="s">
        <v>14268</v>
      </c>
      <c r="H4170">
        <v>9</v>
      </c>
      <c r="I4170" t="s">
        <v>150311</v>
      </c>
    </row>
    <row r="4171" spans="1:9" x14ac:dyDescent="0.2">
      <c r="A4171" t="s">
        <v>178</v>
      </c>
      <c r="B4171" t="s">
        <v>14269</v>
      </c>
      <c r="C4171">
        <v>5</v>
      </c>
      <c r="D4171" s="1">
        <v>41237</v>
      </c>
      <c r="E4171" t="b">
        <v>0</v>
      </c>
      <c r="F4171" t="s">
        <v>14270</v>
      </c>
      <c r="G4171" t="s">
        <v>14271</v>
      </c>
      <c r="H4171">
        <v>5</v>
      </c>
      <c r="I4171" t="s">
        <v>150311</v>
      </c>
    </row>
    <row r="4172" spans="1:9" x14ac:dyDescent="0.2">
      <c r="A4172" t="s">
        <v>178</v>
      </c>
      <c r="B4172" t="s">
        <v>14272</v>
      </c>
      <c r="C4172">
        <v>5</v>
      </c>
      <c r="D4172" s="1">
        <v>41369</v>
      </c>
      <c r="E4172" t="b">
        <v>0</v>
      </c>
      <c r="F4172" t="s">
        <v>14273</v>
      </c>
      <c r="G4172" t="s">
        <v>14274</v>
      </c>
      <c r="H4172">
        <v>4</v>
      </c>
      <c r="I4172" t="s">
        <v>150311</v>
      </c>
    </row>
    <row r="4173" spans="1:9" x14ac:dyDescent="0.2">
      <c r="A4173" t="s">
        <v>178</v>
      </c>
      <c r="B4173" t="s">
        <v>12356</v>
      </c>
      <c r="C4173">
        <v>5</v>
      </c>
      <c r="D4173" s="1">
        <v>41236</v>
      </c>
      <c r="E4173" t="b">
        <v>0</v>
      </c>
      <c r="F4173" t="s">
        <v>14275</v>
      </c>
      <c r="G4173" t="s">
        <v>14276</v>
      </c>
      <c r="H4173">
        <v>6</v>
      </c>
      <c r="I4173" t="s">
        <v>150311</v>
      </c>
    </row>
    <row r="4174" spans="1:9" x14ac:dyDescent="0.2">
      <c r="A4174" t="s">
        <v>178</v>
      </c>
      <c r="B4174" t="s">
        <v>14277</v>
      </c>
      <c r="C4174">
        <v>5</v>
      </c>
      <c r="D4174" s="1">
        <v>41285</v>
      </c>
      <c r="E4174" t="b">
        <v>0</v>
      </c>
      <c r="F4174" t="s">
        <v>14278</v>
      </c>
      <c r="G4174" t="s">
        <v>14279</v>
      </c>
      <c r="H4174">
        <v>5</v>
      </c>
      <c r="I4174" t="s">
        <v>150311</v>
      </c>
    </row>
    <row r="4175" spans="1:9" x14ac:dyDescent="0.2">
      <c r="A4175" t="s">
        <v>178</v>
      </c>
      <c r="B4175" t="s">
        <v>14280</v>
      </c>
      <c r="C4175">
        <v>5</v>
      </c>
      <c r="D4175" s="1">
        <v>41273</v>
      </c>
      <c r="E4175" t="b">
        <v>0</v>
      </c>
      <c r="F4175" t="s">
        <v>14281</v>
      </c>
      <c r="G4175" t="s">
        <v>14282</v>
      </c>
      <c r="H4175">
        <v>9</v>
      </c>
      <c r="I4175" t="s">
        <v>150311</v>
      </c>
    </row>
    <row r="4176" spans="1:9" x14ac:dyDescent="0.2">
      <c r="A4176" t="s">
        <v>178</v>
      </c>
      <c r="B4176" t="s">
        <v>14283</v>
      </c>
      <c r="C4176">
        <v>5</v>
      </c>
      <c r="D4176" s="1">
        <v>41283</v>
      </c>
      <c r="E4176" t="b">
        <v>0</v>
      </c>
      <c r="F4176" t="s">
        <v>14284</v>
      </c>
      <c r="G4176" t="s">
        <v>14285</v>
      </c>
      <c r="H4176">
        <v>4</v>
      </c>
      <c r="I4176" t="s">
        <v>150311</v>
      </c>
    </row>
    <row r="4177" spans="1:9" x14ac:dyDescent="0.2">
      <c r="A4177" t="s">
        <v>178</v>
      </c>
      <c r="B4177" t="s">
        <v>14286</v>
      </c>
      <c r="C4177">
        <v>5</v>
      </c>
      <c r="D4177" s="1">
        <v>41227</v>
      </c>
      <c r="E4177" t="b">
        <v>0</v>
      </c>
      <c r="F4177" t="s">
        <v>14287</v>
      </c>
      <c r="G4177" t="s">
        <v>14288</v>
      </c>
      <c r="H4177">
        <v>61</v>
      </c>
      <c r="I4177" t="s">
        <v>150311</v>
      </c>
    </row>
    <row r="4178" spans="1:9" x14ac:dyDescent="0.2">
      <c r="A4178" t="s">
        <v>178</v>
      </c>
      <c r="B4178" t="s">
        <v>14289</v>
      </c>
      <c r="C4178">
        <v>5</v>
      </c>
      <c r="D4178" s="1">
        <v>41362</v>
      </c>
      <c r="E4178" t="b">
        <v>0</v>
      </c>
      <c r="F4178" t="s">
        <v>14290</v>
      </c>
      <c r="G4178" t="s">
        <v>14291</v>
      </c>
      <c r="I4178" t="s">
        <v>150311</v>
      </c>
    </row>
    <row r="4179" spans="1:9" x14ac:dyDescent="0.2">
      <c r="A4179" t="s">
        <v>178</v>
      </c>
      <c r="B4179" t="s">
        <v>14292</v>
      </c>
      <c r="C4179">
        <v>4</v>
      </c>
      <c r="D4179" s="1">
        <v>41246</v>
      </c>
      <c r="E4179" t="b">
        <v>0</v>
      </c>
      <c r="F4179" t="s">
        <v>14293</v>
      </c>
      <c r="G4179" t="s">
        <v>14294</v>
      </c>
      <c r="H4179">
        <v>1</v>
      </c>
      <c r="I4179" t="s">
        <v>150311</v>
      </c>
    </row>
    <row r="4180" spans="1:9" x14ac:dyDescent="0.2">
      <c r="A4180" t="s">
        <v>178</v>
      </c>
      <c r="B4180" t="s">
        <v>14295</v>
      </c>
      <c r="C4180">
        <v>5</v>
      </c>
      <c r="D4180" s="1">
        <v>41271</v>
      </c>
      <c r="E4180" t="b">
        <v>0</v>
      </c>
      <c r="F4180" t="s">
        <v>14296</v>
      </c>
      <c r="G4180" t="s">
        <v>14297</v>
      </c>
      <c r="H4180">
        <v>7</v>
      </c>
      <c r="I4180" t="s">
        <v>150311</v>
      </c>
    </row>
    <row r="4181" spans="1:9" x14ac:dyDescent="0.2">
      <c r="A4181" t="s">
        <v>178</v>
      </c>
      <c r="B4181" t="s">
        <v>14298</v>
      </c>
      <c r="C4181">
        <v>5</v>
      </c>
      <c r="D4181" s="1">
        <v>41366</v>
      </c>
      <c r="E4181" t="b">
        <v>0</v>
      </c>
      <c r="F4181" t="s">
        <v>14299</v>
      </c>
      <c r="G4181" t="s">
        <v>14300</v>
      </c>
      <c r="H4181">
        <v>3</v>
      </c>
      <c r="I4181" t="s">
        <v>150311</v>
      </c>
    </row>
    <row r="4182" spans="1:9" x14ac:dyDescent="0.2">
      <c r="A4182" t="s">
        <v>178</v>
      </c>
      <c r="B4182" t="s">
        <v>14301</v>
      </c>
      <c r="C4182">
        <v>5</v>
      </c>
      <c r="D4182" s="1">
        <v>41314</v>
      </c>
      <c r="E4182" t="b">
        <v>0</v>
      </c>
      <c r="F4182" t="s">
        <v>14302</v>
      </c>
      <c r="G4182" t="s">
        <v>14303</v>
      </c>
      <c r="H4182">
        <v>5</v>
      </c>
      <c r="I4182" t="s">
        <v>150311</v>
      </c>
    </row>
    <row r="4183" spans="1:9" x14ac:dyDescent="0.2">
      <c r="A4183" t="s">
        <v>178</v>
      </c>
      <c r="B4183" t="s">
        <v>14304</v>
      </c>
      <c r="C4183">
        <v>5</v>
      </c>
      <c r="D4183" s="1">
        <v>41233</v>
      </c>
      <c r="E4183" t="b">
        <v>0</v>
      </c>
      <c r="F4183" t="s">
        <v>14305</v>
      </c>
      <c r="G4183" t="s">
        <v>14306</v>
      </c>
      <c r="H4183">
        <v>5</v>
      </c>
      <c r="I4183" t="s">
        <v>150311</v>
      </c>
    </row>
    <row r="4184" spans="1:9" x14ac:dyDescent="0.2">
      <c r="A4184" t="s">
        <v>178</v>
      </c>
      <c r="B4184" t="s">
        <v>14307</v>
      </c>
      <c r="C4184">
        <v>5</v>
      </c>
      <c r="D4184" s="1">
        <v>41302</v>
      </c>
      <c r="E4184" t="b">
        <v>0</v>
      </c>
      <c r="F4184" t="s">
        <v>5728</v>
      </c>
      <c r="G4184" t="s">
        <v>14308</v>
      </c>
      <c r="H4184">
        <v>4</v>
      </c>
      <c r="I4184" t="s">
        <v>150311</v>
      </c>
    </row>
    <row r="4185" spans="1:9" x14ac:dyDescent="0.2">
      <c r="A4185" t="s">
        <v>178</v>
      </c>
      <c r="B4185" t="s">
        <v>4886</v>
      </c>
      <c r="C4185">
        <v>5</v>
      </c>
      <c r="D4185" s="1">
        <v>41395</v>
      </c>
      <c r="E4185" t="b">
        <v>0</v>
      </c>
      <c r="F4185" t="s">
        <v>14309</v>
      </c>
      <c r="G4185" t="s">
        <v>14310</v>
      </c>
      <c r="H4185">
        <v>3</v>
      </c>
      <c r="I4185" t="s">
        <v>150311</v>
      </c>
    </row>
    <row r="4186" spans="1:9" x14ac:dyDescent="0.2">
      <c r="A4186" t="s">
        <v>178</v>
      </c>
      <c r="B4186" t="s">
        <v>14086</v>
      </c>
      <c r="C4186">
        <v>5</v>
      </c>
      <c r="D4186" s="1">
        <v>41299</v>
      </c>
      <c r="E4186" t="b">
        <v>0</v>
      </c>
      <c r="F4186" t="s">
        <v>14311</v>
      </c>
      <c r="G4186" t="s">
        <v>14312</v>
      </c>
      <c r="H4186">
        <v>1</v>
      </c>
      <c r="I4186" t="s">
        <v>150311</v>
      </c>
    </row>
    <row r="4187" spans="1:9" x14ac:dyDescent="0.2">
      <c r="A4187" t="s">
        <v>178</v>
      </c>
      <c r="B4187" t="s">
        <v>14313</v>
      </c>
      <c r="C4187">
        <v>5</v>
      </c>
      <c r="D4187" s="1">
        <v>41281</v>
      </c>
      <c r="E4187" t="b">
        <v>0</v>
      </c>
      <c r="F4187" t="s">
        <v>14314</v>
      </c>
      <c r="G4187" t="s">
        <v>14315</v>
      </c>
      <c r="H4187">
        <v>4</v>
      </c>
      <c r="I4187" t="s">
        <v>150311</v>
      </c>
    </row>
    <row r="4188" spans="1:9" x14ac:dyDescent="0.2">
      <c r="A4188" t="s">
        <v>178</v>
      </c>
      <c r="B4188" t="s">
        <v>14316</v>
      </c>
      <c r="C4188">
        <v>5</v>
      </c>
      <c r="D4188" s="1">
        <v>41349</v>
      </c>
      <c r="E4188" t="b">
        <v>0</v>
      </c>
      <c r="F4188" t="s">
        <v>14317</v>
      </c>
      <c r="G4188" t="s">
        <v>14318</v>
      </c>
      <c r="H4188">
        <v>4</v>
      </c>
      <c r="I4188" t="s">
        <v>150311</v>
      </c>
    </row>
    <row r="4189" spans="1:9" x14ac:dyDescent="0.2">
      <c r="A4189" t="s">
        <v>178</v>
      </c>
      <c r="B4189" t="s">
        <v>14319</v>
      </c>
      <c r="C4189">
        <v>5</v>
      </c>
      <c r="D4189" s="1">
        <v>41232</v>
      </c>
      <c r="E4189" t="b">
        <v>0</v>
      </c>
      <c r="F4189" t="s">
        <v>14320</v>
      </c>
      <c r="G4189" t="s">
        <v>14321</v>
      </c>
      <c r="H4189">
        <v>12</v>
      </c>
      <c r="I4189" t="s">
        <v>150311</v>
      </c>
    </row>
    <row r="4190" spans="1:9" x14ac:dyDescent="0.2">
      <c r="A4190" t="s">
        <v>178</v>
      </c>
      <c r="B4190" t="s">
        <v>14322</v>
      </c>
      <c r="C4190">
        <v>5</v>
      </c>
      <c r="D4190" s="1">
        <v>41276</v>
      </c>
      <c r="E4190" t="b">
        <v>0</v>
      </c>
      <c r="F4190" t="s">
        <v>14323</v>
      </c>
      <c r="G4190" t="s">
        <v>14324</v>
      </c>
      <c r="H4190">
        <v>4</v>
      </c>
      <c r="I4190" t="s">
        <v>150311</v>
      </c>
    </row>
    <row r="4191" spans="1:9" x14ac:dyDescent="0.2">
      <c r="A4191" t="s">
        <v>178</v>
      </c>
      <c r="B4191" t="s">
        <v>14325</v>
      </c>
      <c r="C4191">
        <v>5</v>
      </c>
      <c r="D4191" s="1">
        <v>41410</v>
      </c>
      <c r="E4191" t="b">
        <v>0</v>
      </c>
      <c r="F4191" t="s">
        <v>14326</v>
      </c>
      <c r="G4191" t="s">
        <v>14327</v>
      </c>
      <c r="H4191">
        <v>5</v>
      </c>
      <c r="I4191" t="s">
        <v>150311</v>
      </c>
    </row>
    <row r="4192" spans="1:9" x14ac:dyDescent="0.2">
      <c r="A4192" t="s">
        <v>178</v>
      </c>
      <c r="B4192" t="s">
        <v>14328</v>
      </c>
      <c r="C4192">
        <v>5</v>
      </c>
      <c r="D4192" s="1">
        <v>41367</v>
      </c>
      <c r="E4192" t="b">
        <v>0</v>
      </c>
      <c r="F4192" t="s">
        <v>14329</v>
      </c>
      <c r="G4192" t="s">
        <v>14330</v>
      </c>
      <c r="H4192">
        <v>5</v>
      </c>
      <c r="I4192" t="s">
        <v>150311</v>
      </c>
    </row>
    <row r="4193" spans="1:9" x14ac:dyDescent="0.2">
      <c r="A4193" t="s">
        <v>178</v>
      </c>
      <c r="B4193" t="s">
        <v>14331</v>
      </c>
      <c r="C4193">
        <v>5</v>
      </c>
      <c r="D4193" s="1">
        <v>41294</v>
      </c>
      <c r="E4193" t="b">
        <v>0</v>
      </c>
      <c r="F4193" t="s">
        <v>3694</v>
      </c>
      <c r="G4193" t="s">
        <v>14332</v>
      </c>
      <c r="H4193">
        <v>4</v>
      </c>
      <c r="I4193" t="s">
        <v>150311</v>
      </c>
    </row>
    <row r="4194" spans="1:9" x14ac:dyDescent="0.2">
      <c r="A4194" t="s">
        <v>178</v>
      </c>
      <c r="B4194" t="s">
        <v>14333</v>
      </c>
      <c r="C4194">
        <v>5</v>
      </c>
      <c r="D4194" s="1">
        <v>42616</v>
      </c>
      <c r="E4194" t="b">
        <v>0</v>
      </c>
      <c r="F4194" t="s">
        <v>14334</v>
      </c>
      <c r="G4194" t="s">
        <v>14335</v>
      </c>
      <c r="I4194" t="s">
        <v>150311</v>
      </c>
    </row>
    <row r="4195" spans="1:9" x14ac:dyDescent="0.2">
      <c r="A4195" t="s">
        <v>178</v>
      </c>
      <c r="B4195" t="s">
        <v>14336</v>
      </c>
      <c r="C4195">
        <v>5</v>
      </c>
      <c r="D4195" s="1">
        <v>41247</v>
      </c>
      <c r="E4195" t="b">
        <v>0</v>
      </c>
      <c r="F4195" t="s">
        <v>14337</v>
      </c>
      <c r="G4195" t="s">
        <v>14338</v>
      </c>
      <c r="H4195">
        <v>7</v>
      </c>
      <c r="I4195" t="s">
        <v>150311</v>
      </c>
    </row>
    <row r="4196" spans="1:9" x14ac:dyDescent="0.2">
      <c r="A4196" t="s">
        <v>178</v>
      </c>
      <c r="B4196" t="s">
        <v>14339</v>
      </c>
      <c r="C4196">
        <v>5</v>
      </c>
      <c r="D4196" s="1">
        <v>41233</v>
      </c>
      <c r="E4196" t="b">
        <v>0</v>
      </c>
      <c r="F4196" t="s">
        <v>14340</v>
      </c>
      <c r="G4196" t="s">
        <v>14341</v>
      </c>
      <c r="H4196">
        <v>2</v>
      </c>
      <c r="I4196" t="s">
        <v>150311</v>
      </c>
    </row>
    <row r="4197" spans="1:9" x14ac:dyDescent="0.2">
      <c r="A4197" t="s">
        <v>178</v>
      </c>
      <c r="B4197" t="s">
        <v>14342</v>
      </c>
      <c r="C4197">
        <v>5</v>
      </c>
      <c r="D4197" s="1">
        <v>41295</v>
      </c>
      <c r="E4197" t="b">
        <v>0</v>
      </c>
      <c r="F4197" t="s">
        <v>3737</v>
      </c>
      <c r="G4197" t="s">
        <v>14343</v>
      </c>
      <c r="H4197">
        <v>3</v>
      </c>
      <c r="I4197" t="s">
        <v>150311</v>
      </c>
    </row>
    <row r="4198" spans="1:9" x14ac:dyDescent="0.2">
      <c r="A4198" t="s">
        <v>178</v>
      </c>
      <c r="B4198" t="s">
        <v>14344</v>
      </c>
      <c r="C4198">
        <v>5</v>
      </c>
      <c r="D4198" s="1">
        <v>41339</v>
      </c>
      <c r="E4198" t="b">
        <v>0</v>
      </c>
      <c r="F4198" t="s">
        <v>14345</v>
      </c>
      <c r="G4198" t="s">
        <v>14346</v>
      </c>
      <c r="H4198">
        <v>6</v>
      </c>
      <c r="I4198" t="s">
        <v>150311</v>
      </c>
    </row>
    <row r="4199" spans="1:9" x14ac:dyDescent="0.2">
      <c r="A4199" t="s">
        <v>178</v>
      </c>
      <c r="B4199" t="s">
        <v>4118</v>
      </c>
      <c r="C4199">
        <v>5</v>
      </c>
      <c r="D4199" s="1">
        <v>41238</v>
      </c>
      <c r="E4199" t="b">
        <v>0</v>
      </c>
      <c r="F4199" t="s">
        <v>4723</v>
      </c>
      <c r="G4199" t="s">
        <v>14347</v>
      </c>
      <c r="H4199">
        <v>3</v>
      </c>
      <c r="I4199" t="s">
        <v>150311</v>
      </c>
    </row>
    <row r="4200" spans="1:9" x14ac:dyDescent="0.2">
      <c r="A4200" t="s">
        <v>178</v>
      </c>
      <c r="B4200" t="s">
        <v>14348</v>
      </c>
      <c r="C4200">
        <v>5</v>
      </c>
      <c r="D4200" s="1">
        <v>42068</v>
      </c>
      <c r="E4200" t="b">
        <v>0</v>
      </c>
      <c r="F4200" t="s">
        <v>14349</v>
      </c>
      <c r="G4200" t="s">
        <v>14350</v>
      </c>
      <c r="I4200" t="s">
        <v>150311</v>
      </c>
    </row>
    <row r="4201" spans="1:9" x14ac:dyDescent="0.2">
      <c r="A4201" t="s">
        <v>178</v>
      </c>
      <c r="B4201" t="s">
        <v>14351</v>
      </c>
      <c r="C4201">
        <v>5</v>
      </c>
      <c r="D4201" s="1">
        <v>41277</v>
      </c>
      <c r="E4201" t="b">
        <v>0</v>
      </c>
      <c r="F4201" t="s">
        <v>14352</v>
      </c>
      <c r="G4201" t="s">
        <v>14353</v>
      </c>
      <c r="H4201">
        <v>4</v>
      </c>
      <c r="I4201" t="s">
        <v>150311</v>
      </c>
    </row>
    <row r="4202" spans="1:9" x14ac:dyDescent="0.2">
      <c r="A4202" t="s">
        <v>178</v>
      </c>
      <c r="B4202" t="s">
        <v>14354</v>
      </c>
      <c r="C4202">
        <v>5</v>
      </c>
      <c r="D4202" s="1">
        <v>41231</v>
      </c>
      <c r="E4202" t="b">
        <v>0</v>
      </c>
      <c r="F4202" t="s">
        <v>14355</v>
      </c>
      <c r="G4202" t="s">
        <v>14356</v>
      </c>
      <c r="H4202">
        <v>7</v>
      </c>
      <c r="I4202" t="s">
        <v>150311</v>
      </c>
    </row>
    <row r="4203" spans="1:9" x14ac:dyDescent="0.2">
      <c r="A4203" t="s">
        <v>178</v>
      </c>
      <c r="B4203" t="s">
        <v>14357</v>
      </c>
      <c r="C4203">
        <v>5</v>
      </c>
      <c r="D4203" s="1">
        <v>41399</v>
      </c>
      <c r="E4203" t="b">
        <v>0</v>
      </c>
      <c r="F4203" t="s">
        <v>14358</v>
      </c>
      <c r="G4203" t="s">
        <v>14359</v>
      </c>
      <c r="H4203">
        <v>7</v>
      </c>
      <c r="I4203" t="s">
        <v>150311</v>
      </c>
    </row>
    <row r="4204" spans="1:9" x14ac:dyDescent="0.2">
      <c r="A4204" t="s">
        <v>178</v>
      </c>
      <c r="B4204" t="s">
        <v>14360</v>
      </c>
      <c r="C4204">
        <v>4</v>
      </c>
      <c r="D4204" s="1">
        <v>41415</v>
      </c>
      <c r="E4204" t="b">
        <v>0</v>
      </c>
      <c r="F4204" t="s">
        <v>14361</v>
      </c>
      <c r="G4204" t="s">
        <v>14362</v>
      </c>
      <c r="I4204" t="s">
        <v>150311</v>
      </c>
    </row>
    <row r="4205" spans="1:9" x14ac:dyDescent="0.2">
      <c r="A4205" t="s">
        <v>178</v>
      </c>
      <c r="B4205" t="s">
        <v>14363</v>
      </c>
      <c r="C4205">
        <v>4</v>
      </c>
      <c r="D4205" s="1">
        <v>41245</v>
      </c>
      <c r="E4205" t="b">
        <v>0</v>
      </c>
      <c r="F4205" t="s">
        <v>14364</v>
      </c>
      <c r="G4205" t="s">
        <v>14365</v>
      </c>
      <c r="I4205" t="s">
        <v>150311</v>
      </c>
    </row>
    <row r="4206" spans="1:9" x14ac:dyDescent="0.2">
      <c r="A4206" t="s">
        <v>178</v>
      </c>
      <c r="B4206" t="s">
        <v>14366</v>
      </c>
      <c r="C4206">
        <v>4</v>
      </c>
      <c r="D4206" s="1">
        <v>43138</v>
      </c>
      <c r="E4206" t="b">
        <v>0</v>
      </c>
      <c r="F4206" t="s">
        <v>14367</v>
      </c>
      <c r="G4206" t="s">
        <v>14368</v>
      </c>
      <c r="I4206" t="s">
        <v>150311</v>
      </c>
    </row>
    <row r="4207" spans="1:9" x14ac:dyDescent="0.2">
      <c r="A4207" t="s">
        <v>178</v>
      </c>
      <c r="B4207" t="s">
        <v>14369</v>
      </c>
      <c r="C4207">
        <v>5</v>
      </c>
      <c r="D4207" s="1">
        <v>41229</v>
      </c>
      <c r="E4207" t="b">
        <v>0</v>
      </c>
      <c r="F4207" t="s">
        <v>14370</v>
      </c>
      <c r="G4207" t="s">
        <v>14371</v>
      </c>
      <c r="H4207">
        <v>3</v>
      </c>
      <c r="I4207" t="s">
        <v>150311</v>
      </c>
    </row>
    <row r="4208" spans="1:9" x14ac:dyDescent="0.2">
      <c r="A4208" t="s">
        <v>178</v>
      </c>
      <c r="B4208" t="s">
        <v>14372</v>
      </c>
      <c r="C4208">
        <v>5</v>
      </c>
      <c r="D4208" s="1">
        <v>41235</v>
      </c>
      <c r="E4208" t="b">
        <v>0</v>
      </c>
      <c r="F4208" t="s">
        <v>4022</v>
      </c>
      <c r="G4208" t="s">
        <v>14373</v>
      </c>
      <c r="H4208">
        <v>4</v>
      </c>
      <c r="I4208" t="s">
        <v>150311</v>
      </c>
    </row>
    <row r="4209" spans="1:9" x14ac:dyDescent="0.2">
      <c r="A4209" t="s">
        <v>178</v>
      </c>
      <c r="B4209" t="s">
        <v>14374</v>
      </c>
      <c r="C4209">
        <v>5</v>
      </c>
      <c r="D4209" s="1">
        <v>41258</v>
      </c>
      <c r="E4209" t="b">
        <v>0</v>
      </c>
      <c r="F4209" t="s">
        <v>14375</v>
      </c>
      <c r="G4209" t="s">
        <v>14376</v>
      </c>
      <c r="H4209">
        <v>2</v>
      </c>
      <c r="I4209" t="s">
        <v>150311</v>
      </c>
    </row>
    <row r="4210" spans="1:9" x14ac:dyDescent="0.2">
      <c r="A4210" t="s">
        <v>178</v>
      </c>
      <c r="B4210" t="s">
        <v>14377</v>
      </c>
      <c r="C4210">
        <v>5</v>
      </c>
      <c r="D4210" s="1">
        <v>41235</v>
      </c>
      <c r="E4210" t="b">
        <v>0</v>
      </c>
      <c r="F4210" t="s">
        <v>14378</v>
      </c>
      <c r="G4210" t="s">
        <v>14379</v>
      </c>
      <c r="H4210">
        <v>6</v>
      </c>
      <c r="I4210" t="s">
        <v>150311</v>
      </c>
    </row>
    <row r="4211" spans="1:9" x14ac:dyDescent="0.2">
      <c r="A4211" t="s">
        <v>178</v>
      </c>
      <c r="B4211" t="s">
        <v>14380</v>
      </c>
      <c r="C4211">
        <v>5</v>
      </c>
      <c r="D4211" s="1">
        <v>41242</v>
      </c>
      <c r="E4211" t="b">
        <v>0</v>
      </c>
      <c r="F4211" t="s">
        <v>8487</v>
      </c>
      <c r="G4211" t="s">
        <v>14381</v>
      </c>
      <c r="H4211">
        <v>5</v>
      </c>
      <c r="I4211" t="s">
        <v>150311</v>
      </c>
    </row>
    <row r="4212" spans="1:9" x14ac:dyDescent="0.2">
      <c r="A4212" t="s">
        <v>178</v>
      </c>
      <c r="B4212" t="s">
        <v>14382</v>
      </c>
      <c r="C4212">
        <v>5</v>
      </c>
      <c r="D4212" s="1">
        <v>41245</v>
      </c>
      <c r="E4212" t="b">
        <v>0</v>
      </c>
      <c r="F4212" t="s">
        <v>8258</v>
      </c>
      <c r="G4212" t="s">
        <v>14383</v>
      </c>
      <c r="H4212">
        <v>4</v>
      </c>
      <c r="I4212" t="s">
        <v>150311</v>
      </c>
    </row>
    <row r="4213" spans="1:9" x14ac:dyDescent="0.2">
      <c r="A4213" t="s">
        <v>178</v>
      </c>
      <c r="B4213" t="s">
        <v>14363</v>
      </c>
      <c r="C4213">
        <v>4</v>
      </c>
      <c r="D4213" s="1">
        <v>41245</v>
      </c>
      <c r="E4213" t="b">
        <v>0</v>
      </c>
      <c r="F4213" t="s">
        <v>14364</v>
      </c>
      <c r="G4213" t="s">
        <v>14384</v>
      </c>
      <c r="H4213">
        <v>4</v>
      </c>
      <c r="I4213" t="s">
        <v>150311</v>
      </c>
    </row>
    <row r="4214" spans="1:9" x14ac:dyDescent="0.2">
      <c r="A4214" t="s">
        <v>178</v>
      </c>
      <c r="B4214" t="s">
        <v>14385</v>
      </c>
      <c r="C4214">
        <v>5</v>
      </c>
      <c r="D4214" s="1">
        <v>41306</v>
      </c>
      <c r="E4214" t="b">
        <v>0</v>
      </c>
      <c r="F4214" t="s">
        <v>5728</v>
      </c>
      <c r="G4214" t="s">
        <v>14386</v>
      </c>
      <c r="H4214">
        <v>3</v>
      </c>
      <c r="I4214" t="s">
        <v>150311</v>
      </c>
    </row>
    <row r="4215" spans="1:9" x14ac:dyDescent="0.2">
      <c r="A4215" t="s">
        <v>178</v>
      </c>
      <c r="B4215" t="s">
        <v>14387</v>
      </c>
      <c r="C4215">
        <v>5</v>
      </c>
      <c r="D4215" s="1">
        <v>41260</v>
      </c>
      <c r="E4215" t="b">
        <v>0</v>
      </c>
      <c r="F4215" t="s">
        <v>14388</v>
      </c>
      <c r="G4215" t="s">
        <v>14389</v>
      </c>
      <c r="H4215">
        <v>8</v>
      </c>
      <c r="I4215" t="s">
        <v>150311</v>
      </c>
    </row>
    <row r="4216" spans="1:9" x14ac:dyDescent="0.2">
      <c r="A4216" t="s">
        <v>178</v>
      </c>
      <c r="B4216" t="s">
        <v>14390</v>
      </c>
      <c r="C4216">
        <v>5</v>
      </c>
      <c r="D4216" s="1">
        <v>41265</v>
      </c>
      <c r="E4216" t="b">
        <v>0</v>
      </c>
      <c r="F4216" t="s">
        <v>14391</v>
      </c>
      <c r="G4216" t="s">
        <v>14392</v>
      </c>
      <c r="H4216">
        <v>2</v>
      </c>
      <c r="I4216" t="s">
        <v>150311</v>
      </c>
    </row>
    <row r="4217" spans="1:9" x14ac:dyDescent="0.2">
      <c r="A4217" t="s">
        <v>178</v>
      </c>
      <c r="B4217" t="s">
        <v>14393</v>
      </c>
      <c r="C4217">
        <v>5</v>
      </c>
      <c r="D4217" s="1">
        <v>41228</v>
      </c>
      <c r="E4217" t="b">
        <v>0</v>
      </c>
      <c r="F4217" t="s">
        <v>14394</v>
      </c>
      <c r="G4217" t="s">
        <v>14395</v>
      </c>
      <c r="H4217">
        <v>1</v>
      </c>
      <c r="I4217" t="s">
        <v>150311</v>
      </c>
    </row>
    <row r="4218" spans="1:9" x14ac:dyDescent="0.2">
      <c r="A4218" t="s">
        <v>178</v>
      </c>
      <c r="B4218" t="s">
        <v>3795</v>
      </c>
      <c r="C4218">
        <v>5</v>
      </c>
      <c r="D4218" s="1">
        <v>41265</v>
      </c>
      <c r="E4218" t="b">
        <v>0</v>
      </c>
      <c r="F4218" t="s">
        <v>14396</v>
      </c>
      <c r="G4218" t="s">
        <v>14397</v>
      </c>
      <c r="H4218">
        <v>4</v>
      </c>
      <c r="I4218" t="s">
        <v>150311</v>
      </c>
    </row>
    <row r="4219" spans="1:9" x14ac:dyDescent="0.2">
      <c r="A4219" t="s">
        <v>178</v>
      </c>
      <c r="B4219" t="s">
        <v>4127</v>
      </c>
      <c r="C4219">
        <v>5</v>
      </c>
      <c r="D4219" s="1">
        <v>41233</v>
      </c>
      <c r="E4219" t="b">
        <v>0</v>
      </c>
      <c r="F4219" t="s">
        <v>14398</v>
      </c>
      <c r="G4219" t="s">
        <v>14399</v>
      </c>
      <c r="H4219">
        <v>2</v>
      </c>
      <c r="I4219" t="s">
        <v>150311</v>
      </c>
    </row>
    <row r="4220" spans="1:9" x14ac:dyDescent="0.2">
      <c r="A4220" t="s">
        <v>178</v>
      </c>
      <c r="B4220" t="s">
        <v>14400</v>
      </c>
      <c r="C4220">
        <v>5</v>
      </c>
      <c r="D4220" s="1">
        <v>41375</v>
      </c>
      <c r="E4220" t="b">
        <v>0</v>
      </c>
      <c r="F4220" t="s">
        <v>14401</v>
      </c>
      <c r="G4220" t="s">
        <v>14402</v>
      </c>
      <c r="H4220">
        <v>5</v>
      </c>
      <c r="I4220" t="s">
        <v>150311</v>
      </c>
    </row>
    <row r="4221" spans="1:9" x14ac:dyDescent="0.2">
      <c r="A4221" t="s">
        <v>178</v>
      </c>
      <c r="B4221" t="s">
        <v>14403</v>
      </c>
      <c r="C4221">
        <v>5</v>
      </c>
      <c r="D4221" s="1">
        <v>41277</v>
      </c>
      <c r="E4221" t="b">
        <v>0</v>
      </c>
      <c r="F4221" t="s">
        <v>14404</v>
      </c>
      <c r="G4221" t="s">
        <v>14405</v>
      </c>
      <c r="H4221">
        <v>4</v>
      </c>
      <c r="I4221" t="s">
        <v>150311</v>
      </c>
    </row>
    <row r="4222" spans="1:9" x14ac:dyDescent="0.2">
      <c r="A4222" t="s">
        <v>178</v>
      </c>
      <c r="B4222" t="s">
        <v>14406</v>
      </c>
      <c r="C4222">
        <v>4</v>
      </c>
      <c r="D4222" s="1">
        <v>41229</v>
      </c>
      <c r="E4222" t="b">
        <v>0</v>
      </c>
      <c r="F4222" t="s">
        <v>14407</v>
      </c>
      <c r="G4222" t="s">
        <v>14408</v>
      </c>
      <c r="H4222">
        <v>8</v>
      </c>
      <c r="I4222" t="s">
        <v>150311</v>
      </c>
    </row>
    <row r="4223" spans="1:9" x14ac:dyDescent="0.2">
      <c r="A4223" t="s">
        <v>178</v>
      </c>
      <c r="B4223" t="s">
        <v>14409</v>
      </c>
      <c r="C4223">
        <v>5</v>
      </c>
      <c r="D4223" s="1">
        <v>41227</v>
      </c>
      <c r="E4223" t="b">
        <v>0</v>
      </c>
      <c r="F4223" t="s">
        <v>14410</v>
      </c>
      <c r="G4223" t="s">
        <v>14411</v>
      </c>
      <c r="H4223">
        <v>36</v>
      </c>
      <c r="I4223" t="s">
        <v>150311</v>
      </c>
    </row>
    <row r="4224" spans="1:9" x14ac:dyDescent="0.2">
      <c r="A4224" t="s">
        <v>178</v>
      </c>
      <c r="B4224" t="s">
        <v>14412</v>
      </c>
      <c r="C4224">
        <v>5</v>
      </c>
      <c r="D4224" s="1">
        <v>41229</v>
      </c>
      <c r="E4224" t="b">
        <v>0</v>
      </c>
      <c r="F4224" t="s">
        <v>14413</v>
      </c>
      <c r="G4224" t="s">
        <v>14414</v>
      </c>
      <c r="H4224">
        <v>7</v>
      </c>
      <c r="I4224" t="s">
        <v>150311</v>
      </c>
    </row>
    <row r="4225" spans="1:9" x14ac:dyDescent="0.2">
      <c r="A4225" t="s">
        <v>178</v>
      </c>
      <c r="B4225" t="s">
        <v>6182</v>
      </c>
      <c r="C4225">
        <v>5</v>
      </c>
      <c r="D4225" s="1">
        <v>41241</v>
      </c>
      <c r="E4225" t="b">
        <v>0</v>
      </c>
      <c r="F4225" t="s">
        <v>14415</v>
      </c>
      <c r="G4225" t="s">
        <v>14416</v>
      </c>
      <c r="H4225">
        <v>2</v>
      </c>
      <c r="I4225" t="s">
        <v>150311</v>
      </c>
    </row>
    <row r="4226" spans="1:9" x14ac:dyDescent="0.2">
      <c r="A4226" t="s">
        <v>178</v>
      </c>
      <c r="B4226" t="s">
        <v>14417</v>
      </c>
      <c r="C4226">
        <v>5</v>
      </c>
      <c r="D4226" s="1">
        <v>41233</v>
      </c>
      <c r="E4226" t="b">
        <v>0</v>
      </c>
      <c r="F4226" t="s">
        <v>14418</v>
      </c>
      <c r="G4226" t="s">
        <v>14419</v>
      </c>
      <c r="H4226">
        <v>3</v>
      </c>
      <c r="I4226" t="s">
        <v>150311</v>
      </c>
    </row>
    <row r="4227" spans="1:9" x14ac:dyDescent="0.2">
      <c r="A4227" t="s">
        <v>178</v>
      </c>
      <c r="B4227" t="s">
        <v>14420</v>
      </c>
      <c r="C4227">
        <v>5</v>
      </c>
      <c r="D4227" s="1">
        <v>41257</v>
      </c>
      <c r="E4227" t="b">
        <v>0</v>
      </c>
      <c r="F4227" t="s">
        <v>14421</v>
      </c>
      <c r="G4227" t="s">
        <v>14422</v>
      </c>
      <c r="H4227">
        <v>10</v>
      </c>
      <c r="I4227" t="s">
        <v>150311</v>
      </c>
    </row>
    <row r="4228" spans="1:9" x14ac:dyDescent="0.2">
      <c r="A4228" t="s">
        <v>178</v>
      </c>
      <c r="B4228" t="s">
        <v>14423</v>
      </c>
      <c r="C4228">
        <v>5</v>
      </c>
      <c r="D4228" s="1">
        <v>41364</v>
      </c>
      <c r="E4228" t="b">
        <v>0</v>
      </c>
      <c r="F4228" t="s">
        <v>14424</v>
      </c>
      <c r="G4228" t="s">
        <v>14425</v>
      </c>
      <c r="H4228">
        <v>4</v>
      </c>
      <c r="I4228" t="s">
        <v>150311</v>
      </c>
    </row>
    <row r="4229" spans="1:9" x14ac:dyDescent="0.2">
      <c r="A4229" t="s">
        <v>178</v>
      </c>
      <c r="B4229" t="s">
        <v>14426</v>
      </c>
      <c r="C4229">
        <v>5</v>
      </c>
      <c r="D4229" s="1">
        <v>41239</v>
      </c>
      <c r="E4229" t="b">
        <v>0</v>
      </c>
      <c r="F4229" t="s">
        <v>14427</v>
      </c>
      <c r="G4229" t="s">
        <v>14428</v>
      </c>
      <c r="H4229">
        <v>4</v>
      </c>
      <c r="I4229" t="s">
        <v>150311</v>
      </c>
    </row>
    <row r="4230" spans="1:9" x14ac:dyDescent="0.2">
      <c r="A4230" t="s">
        <v>178</v>
      </c>
      <c r="B4230" t="s">
        <v>14429</v>
      </c>
      <c r="C4230">
        <v>5</v>
      </c>
      <c r="D4230" s="1">
        <v>41292</v>
      </c>
      <c r="E4230" t="b">
        <v>0</v>
      </c>
      <c r="F4230" t="s">
        <v>14430</v>
      </c>
      <c r="G4230" t="s">
        <v>14431</v>
      </c>
      <c r="H4230">
        <v>4</v>
      </c>
      <c r="I4230" t="s">
        <v>150311</v>
      </c>
    </row>
    <row r="4231" spans="1:9" x14ac:dyDescent="0.2">
      <c r="A4231" t="s">
        <v>178</v>
      </c>
      <c r="B4231" t="s">
        <v>14432</v>
      </c>
      <c r="C4231">
        <v>5</v>
      </c>
      <c r="D4231" s="1">
        <v>41342</v>
      </c>
      <c r="E4231" t="b">
        <v>0</v>
      </c>
      <c r="F4231" t="s">
        <v>14433</v>
      </c>
      <c r="G4231" t="s">
        <v>14434</v>
      </c>
      <c r="H4231">
        <v>5</v>
      </c>
      <c r="I4231" t="s">
        <v>150311</v>
      </c>
    </row>
    <row r="4232" spans="1:9" x14ac:dyDescent="0.2">
      <c r="A4232" t="s">
        <v>178</v>
      </c>
      <c r="B4232" t="s">
        <v>14435</v>
      </c>
      <c r="C4232">
        <v>5</v>
      </c>
      <c r="D4232" s="1">
        <v>41237</v>
      </c>
      <c r="E4232" t="b">
        <v>0</v>
      </c>
      <c r="F4232" t="s">
        <v>14436</v>
      </c>
      <c r="G4232" t="s">
        <v>14437</v>
      </c>
      <c r="H4232">
        <v>5</v>
      </c>
      <c r="I4232" t="s">
        <v>150311</v>
      </c>
    </row>
    <row r="4233" spans="1:9" x14ac:dyDescent="0.2">
      <c r="A4233" t="s">
        <v>178</v>
      </c>
      <c r="B4233" t="s">
        <v>14438</v>
      </c>
      <c r="C4233">
        <v>4</v>
      </c>
      <c r="D4233" s="1">
        <v>41253</v>
      </c>
      <c r="E4233" t="b">
        <v>0</v>
      </c>
      <c r="F4233" t="s">
        <v>14439</v>
      </c>
      <c r="G4233" t="s">
        <v>14440</v>
      </c>
      <c r="I4233" t="s">
        <v>150311</v>
      </c>
    </row>
    <row r="4234" spans="1:9" x14ac:dyDescent="0.2">
      <c r="A4234" t="s">
        <v>178</v>
      </c>
      <c r="B4234" t="s">
        <v>14441</v>
      </c>
      <c r="C4234">
        <v>5</v>
      </c>
      <c r="D4234" s="1">
        <v>41249</v>
      </c>
      <c r="E4234" t="b">
        <v>0</v>
      </c>
      <c r="F4234" t="s">
        <v>14442</v>
      </c>
      <c r="G4234" t="s">
        <v>14443</v>
      </c>
      <c r="H4234">
        <v>7</v>
      </c>
      <c r="I4234" t="s">
        <v>150311</v>
      </c>
    </row>
    <row r="4235" spans="1:9" x14ac:dyDescent="0.2">
      <c r="A4235" t="s">
        <v>178</v>
      </c>
      <c r="B4235" t="s">
        <v>14444</v>
      </c>
      <c r="C4235">
        <v>5</v>
      </c>
      <c r="D4235" s="1">
        <v>41233</v>
      </c>
      <c r="E4235" t="b">
        <v>0</v>
      </c>
      <c r="F4235" t="s">
        <v>14445</v>
      </c>
      <c r="G4235" t="s">
        <v>14446</v>
      </c>
      <c r="H4235">
        <v>8</v>
      </c>
      <c r="I4235" t="s">
        <v>150311</v>
      </c>
    </row>
    <row r="4236" spans="1:9" x14ac:dyDescent="0.2">
      <c r="A4236" t="s">
        <v>178</v>
      </c>
      <c r="B4236" t="s">
        <v>14447</v>
      </c>
      <c r="C4236">
        <v>5</v>
      </c>
      <c r="D4236" s="1">
        <v>41238</v>
      </c>
      <c r="E4236" t="b">
        <v>0</v>
      </c>
      <c r="F4236" t="s">
        <v>14448</v>
      </c>
      <c r="G4236" t="s">
        <v>14449</v>
      </c>
      <c r="H4236">
        <v>4</v>
      </c>
      <c r="I4236" t="s">
        <v>150311</v>
      </c>
    </row>
    <row r="4237" spans="1:9" x14ac:dyDescent="0.2">
      <c r="A4237" t="s">
        <v>178</v>
      </c>
      <c r="B4237" t="s">
        <v>14387</v>
      </c>
      <c r="C4237">
        <v>5</v>
      </c>
      <c r="D4237" s="1">
        <v>41260</v>
      </c>
      <c r="E4237" t="b">
        <v>0</v>
      </c>
      <c r="F4237" t="s">
        <v>3873</v>
      </c>
      <c r="G4237" t="s">
        <v>14389</v>
      </c>
      <c r="H4237">
        <v>2</v>
      </c>
      <c r="I4237" t="s">
        <v>150311</v>
      </c>
    </row>
    <row r="4238" spans="1:9" x14ac:dyDescent="0.2">
      <c r="A4238" t="s">
        <v>178</v>
      </c>
      <c r="B4238" t="s">
        <v>14450</v>
      </c>
      <c r="C4238">
        <v>3</v>
      </c>
      <c r="D4238" s="1">
        <v>41340</v>
      </c>
      <c r="E4238" t="b">
        <v>0</v>
      </c>
      <c r="F4238" t="s">
        <v>14451</v>
      </c>
      <c r="G4238" t="s">
        <v>14452</v>
      </c>
      <c r="H4238">
        <v>1</v>
      </c>
      <c r="I4238" t="s">
        <v>150311</v>
      </c>
    </row>
    <row r="4239" spans="1:9" x14ac:dyDescent="0.2">
      <c r="A4239" t="s">
        <v>178</v>
      </c>
      <c r="B4239" t="s">
        <v>14453</v>
      </c>
      <c r="C4239">
        <v>2</v>
      </c>
      <c r="D4239" s="1">
        <v>41489</v>
      </c>
      <c r="E4239" t="b">
        <v>0</v>
      </c>
      <c r="F4239" t="s">
        <v>14454</v>
      </c>
      <c r="G4239" t="s">
        <v>14455</v>
      </c>
      <c r="H4239">
        <v>3</v>
      </c>
      <c r="I4239" t="s">
        <v>150311</v>
      </c>
    </row>
    <row r="4240" spans="1:9" x14ac:dyDescent="0.2">
      <c r="A4240" t="s">
        <v>178</v>
      </c>
      <c r="B4240" t="s">
        <v>14456</v>
      </c>
      <c r="C4240">
        <v>5</v>
      </c>
      <c r="D4240" s="1">
        <v>41236</v>
      </c>
      <c r="E4240" t="b">
        <v>0</v>
      </c>
      <c r="F4240" t="s">
        <v>14457</v>
      </c>
      <c r="G4240" t="s">
        <v>14458</v>
      </c>
      <c r="H4240">
        <v>5</v>
      </c>
      <c r="I4240" t="s">
        <v>150311</v>
      </c>
    </row>
    <row r="4241" spans="1:9" x14ac:dyDescent="0.2">
      <c r="A4241" t="s">
        <v>178</v>
      </c>
      <c r="B4241" t="s">
        <v>14459</v>
      </c>
      <c r="C4241">
        <v>5</v>
      </c>
      <c r="D4241" s="1">
        <v>41230</v>
      </c>
      <c r="E4241" t="b">
        <v>0</v>
      </c>
      <c r="F4241" t="s">
        <v>6353</v>
      </c>
      <c r="G4241" t="s">
        <v>14460</v>
      </c>
      <c r="H4241">
        <v>5</v>
      </c>
      <c r="I4241" t="s">
        <v>150311</v>
      </c>
    </row>
    <row r="4242" spans="1:9" x14ac:dyDescent="0.2">
      <c r="A4242" t="s">
        <v>178</v>
      </c>
      <c r="B4242" t="s">
        <v>14461</v>
      </c>
      <c r="C4242">
        <v>5</v>
      </c>
      <c r="D4242" s="1">
        <v>41227</v>
      </c>
      <c r="E4242" t="b">
        <v>0</v>
      </c>
      <c r="F4242" t="s">
        <v>14462</v>
      </c>
      <c r="G4242" t="s">
        <v>14463</v>
      </c>
      <c r="H4242">
        <v>142</v>
      </c>
      <c r="I4242" t="s">
        <v>150311</v>
      </c>
    </row>
    <row r="4243" spans="1:9" x14ac:dyDescent="0.2">
      <c r="A4243" t="s">
        <v>178</v>
      </c>
      <c r="B4243" t="s">
        <v>14464</v>
      </c>
      <c r="C4243">
        <v>4</v>
      </c>
      <c r="D4243" s="1">
        <v>41313</v>
      </c>
      <c r="E4243" t="b">
        <v>0</v>
      </c>
      <c r="F4243" t="s">
        <v>14465</v>
      </c>
      <c r="G4243" t="s">
        <v>14466</v>
      </c>
      <c r="H4243">
        <v>2</v>
      </c>
      <c r="I4243" t="s">
        <v>150311</v>
      </c>
    </row>
    <row r="4244" spans="1:9" x14ac:dyDescent="0.2">
      <c r="A4244" t="s">
        <v>178</v>
      </c>
      <c r="B4244" t="s">
        <v>14467</v>
      </c>
      <c r="C4244">
        <v>5</v>
      </c>
      <c r="D4244" s="1">
        <v>41246</v>
      </c>
      <c r="E4244" t="b">
        <v>0</v>
      </c>
      <c r="F4244" t="s">
        <v>14375</v>
      </c>
      <c r="G4244" t="s">
        <v>14468</v>
      </c>
      <c r="H4244">
        <v>5</v>
      </c>
      <c r="I4244" t="s">
        <v>150311</v>
      </c>
    </row>
    <row r="4245" spans="1:9" x14ac:dyDescent="0.2">
      <c r="A4245" t="s">
        <v>178</v>
      </c>
      <c r="B4245" t="s">
        <v>14469</v>
      </c>
      <c r="C4245">
        <v>5</v>
      </c>
      <c r="D4245" s="1">
        <v>41289</v>
      </c>
      <c r="E4245" t="b">
        <v>0</v>
      </c>
      <c r="F4245" t="s">
        <v>14470</v>
      </c>
      <c r="G4245" t="s">
        <v>14471</v>
      </c>
      <c r="H4245">
        <v>1</v>
      </c>
      <c r="I4245" t="s">
        <v>150311</v>
      </c>
    </row>
    <row r="4246" spans="1:9" x14ac:dyDescent="0.2">
      <c r="A4246" t="s">
        <v>178</v>
      </c>
      <c r="B4246" t="s">
        <v>14472</v>
      </c>
      <c r="C4246">
        <v>5</v>
      </c>
      <c r="D4246" s="1">
        <v>41243</v>
      </c>
      <c r="E4246" t="b">
        <v>0</v>
      </c>
      <c r="F4246" t="s">
        <v>14473</v>
      </c>
      <c r="G4246" t="s">
        <v>14474</v>
      </c>
      <c r="H4246">
        <v>8</v>
      </c>
      <c r="I4246" t="s">
        <v>150311</v>
      </c>
    </row>
    <row r="4247" spans="1:9" x14ac:dyDescent="0.2">
      <c r="A4247" t="s">
        <v>178</v>
      </c>
      <c r="B4247" t="s">
        <v>14475</v>
      </c>
      <c r="C4247">
        <v>5</v>
      </c>
      <c r="D4247" s="1">
        <v>41263</v>
      </c>
      <c r="E4247" t="b">
        <v>0</v>
      </c>
      <c r="F4247" t="s">
        <v>14476</v>
      </c>
      <c r="G4247" t="s">
        <v>14477</v>
      </c>
      <c r="I4247" t="s">
        <v>150311</v>
      </c>
    </row>
    <row r="4248" spans="1:9" x14ac:dyDescent="0.2">
      <c r="A4248" t="s">
        <v>178</v>
      </c>
      <c r="B4248" t="s">
        <v>3610</v>
      </c>
      <c r="C4248">
        <v>5</v>
      </c>
      <c r="D4248" s="1">
        <v>41372</v>
      </c>
      <c r="E4248" t="b">
        <v>0</v>
      </c>
      <c r="F4248" t="s">
        <v>14478</v>
      </c>
      <c r="G4248" t="s">
        <v>14479</v>
      </c>
      <c r="H4248">
        <v>2</v>
      </c>
      <c r="I4248" t="s">
        <v>150311</v>
      </c>
    </row>
    <row r="4249" spans="1:9" x14ac:dyDescent="0.2">
      <c r="A4249" t="s">
        <v>178</v>
      </c>
      <c r="B4249" t="s">
        <v>14480</v>
      </c>
      <c r="C4249">
        <v>5</v>
      </c>
      <c r="D4249" s="1">
        <v>41227</v>
      </c>
      <c r="E4249" t="b">
        <v>0</v>
      </c>
      <c r="F4249" t="s">
        <v>14481</v>
      </c>
      <c r="G4249" t="s">
        <v>14482</v>
      </c>
      <c r="H4249">
        <v>14</v>
      </c>
      <c r="I4249" t="s">
        <v>150311</v>
      </c>
    </row>
    <row r="4250" spans="1:9" x14ac:dyDescent="0.2">
      <c r="A4250" t="s">
        <v>178</v>
      </c>
      <c r="B4250" t="s">
        <v>14483</v>
      </c>
      <c r="C4250">
        <v>5</v>
      </c>
      <c r="D4250" s="1">
        <v>41240</v>
      </c>
      <c r="E4250" t="b">
        <v>0</v>
      </c>
      <c r="F4250" t="s">
        <v>14484</v>
      </c>
      <c r="G4250" t="s">
        <v>14485</v>
      </c>
      <c r="H4250">
        <v>6</v>
      </c>
      <c r="I4250" t="s">
        <v>150311</v>
      </c>
    </row>
    <row r="4251" spans="1:9" x14ac:dyDescent="0.2">
      <c r="A4251" t="s">
        <v>178</v>
      </c>
      <c r="B4251" t="s">
        <v>14486</v>
      </c>
      <c r="C4251">
        <v>5</v>
      </c>
      <c r="D4251" s="1">
        <v>41517</v>
      </c>
      <c r="E4251" t="b">
        <v>0</v>
      </c>
      <c r="F4251" t="s">
        <v>9141</v>
      </c>
      <c r="G4251" t="s">
        <v>14487</v>
      </c>
      <c r="H4251">
        <v>2</v>
      </c>
      <c r="I4251" t="s">
        <v>150311</v>
      </c>
    </row>
    <row r="4252" spans="1:9" x14ac:dyDescent="0.2">
      <c r="A4252" t="s">
        <v>178</v>
      </c>
      <c r="B4252" t="s">
        <v>14488</v>
      </c>
      <c r="C4252">
        <v>5</v>
      </c>
      <c r="D4252" s="1">
        <v>41250</v>
      </c>
      <c r="E4252" t="b">
        <v>0</v>
      </c>
      <c r="F4252" t="s">
        <v>14489</v>
      </c>
      <c r="G4252" t="s">
        <v>14490</v>
      </c>
      <c r="H4252">
        <v>10</v>
      </c>
      <c r="I4252" t="s">
        <v>150311</v>
      </c>
    </row>
    <row r="4253" spans="1:9" x14ac:dyDescent="0.2">
      <c r="A4253" t="s">
        <v>178</v>
      </c>
      <c r="B4253" t="s">
        <v>14491</v>
      </c>
      <c r="C4253">
        <v>1</v>
      </c>
      <c r="D4253" s="1">
        <v>42472</v>
      </c>
      <c r="E4253" t="b">
        <v>0</v>
      </c>
      <c r="F4253" t="s">
        <v>14492</v>
      </c>
      <c r="G4253" t="s">
        <v>14493</v>
      </c>
      <c r="I4253" t="s">
        <v>150311</v>
      </c>
    </row>
    <row r="4254" spans="1:9" x14ac:dyDescent="0.2">
      <c r="A4254" t="s">
        <v>178</v>
      </c>
      <c r="B4254" t="s">
        <v>14494</v>
      </c>
      <c r="C4254">
        <v>5</v>
      </c>
      <c r="D4254" s="1">
        <v>41231</v>
      </c>
      <c r="E4254" t="b">
        <v>0</v>
      </c>
      <c r="F4254" t="s">
        <v>14495</v>
      </c>
      <c r="G4254" t="s">
        <v>14496</v>
      </c>
      <c r="H4254">
        <v>2</v>
      </c>
      <c r="I4254" t="s">
        <v>150311</v>
      </c>
    </row>
    <row r="4255" spans="1:9" x14ac:dyDescent="0.2">
      <c r="A4255" t="s">
        <v>178</v>
      </c>
      <c r="B4255" t="s">
        <v>14497</v>
      </c>
      <c r="C4255">
        <v>5</v>
      </c>
      <c r="D4255" s="1">
        <v>41235</v>
      </c>
      <c r="E4255" t="b">
        <v>0</v>
      </c>
      <c r="F4255" t="s">
        <v>14498</v>
      </c>
      <c r="G4255" t="s">
        <v>14499</v>
      </c>
      <c r="H4255">
        <v>4</v>
      </c>
      <c r="I4255" t="s">
        <v>150311</v>
      </c>
    </row>
    <row r="4256" spans="1:9" x14ac:dyDescent="0.2">
      <c r="A4256" t="s">
        <v>178</v>
      </c>
      <c r="B4256" t="s">
        <v>14500</v>
      </c>
      <c r="C4256">
        <v>5</v>
      </c>
      <c r="D4256" s="1">
        <v>41227</v>
      </c>
      <c r="E4256" t="b">
        <v>0</v>
      </c>
      <c r="F4256" t="s">
        <v>14501</v>
      </c>
      <c r="G4256" t="s">
        <v>14502</v>
      </c>
      <c r="H4256">
        <v>28</v>
      </c>
      <c r="I4256" t="s">
        <v>150311</v>
      </c>
    </row>
    <row r="4257" spans="1:9" x14ac:dyDescent="0.2">
      <c r="A4257" t="s">
        <v>178</v>
      </c>
      <c r="B4257" t="s">
        <v>14503</v>
      </c>
      <c r="C4257">
        <v>5</v>
      </c>
      <c r="D4257" s="1">
        <v>41434</v>
      </c>
      <c r="E4257" t="b">
        <v>0</v>
      </c>
      <c r="F4257" t="s">
        <v>14504</v>
      </c>
      <c r="G4257" t="s">
        <v>14505</v>
      </c>
      <c r="H4257">
        <v>2</v>
      </c>
      <c r="I4257" t="s">
        <v>150311</v>
      </c>
    </row>
    <row r="4258" spans="1:9" x14ac:dyDescent="0.2">
      <c r="A4258" t="s">
        <v>178</v>
      </c>
      <c r="B4258" t="s">
        <v>14506</v>
      </c>
      <c r="C4258">
        <v>5</v>
      </c>
      <c r="D4258" s="1">
        <v>41229</v>
      </c>
      <c r="E4258" t="b">
        <v>0</v>
      </c>
      <c r="F4258" t="s">
        <v>14507</v>
      </c>
      <c r="G4258" t="s">
        <v>14508</v>
      </c>
      <c r="H4258">
        <v>3</v>
      </c>
      <c r="I4258" t="s">
        <v>150311</v>
      </c>
    </row>
    <row r="4259" spans="1:9" x14ac:dyDescent="0.2">
      <c r="A4259" t="s">
        <v>178</v>
      </c>
      <c r="B4259" t="s">
        <v>14509</v>
      </c>
      <c r="C4259">
        <v>5</v>
      </c>
      <c r="D4259" s="1">
        <v>41231</v>
      </c>
      <c r="E4259" t="b">
        <v>0</v>
      </c>
      <c r="F4259" t="s">
        <v>14510</v>
      </c>
      <c r="G4259" t="s">
        <v>14511</v>
      </c>
      <c r="H4259">
        <v>3</v>
      </c>
      <c r="I4259" t="s">
        <v>150311</v>
      </c>
    </row>
    <row r="4260" spans="1:9" x14ac:dyDescent="0.2">
      <c r="A4260" t="s">
        <v>178</v>
      </c>
      <c r="B4260" t="s">
        <v>3610</v>
      </c>
      <c r="C4260">
        <v>5</v>
      </c>
      <c r="D4260" s="1">
        <v>41231</v>
      </c>
      <c r="E4260" t="b">
        <v>0</v>
      </c>
      <c r="F4260" t="s">
        <v>14512</v>
      </c>
      <c r="G4260" t="s">
        <v>14513</v>
      </c>
      <c r="H4260">
        <v>7</v>
      </c>
      <c r="I4260" t="s">
        <v>150311</v>
      </c>
    </row>
    <row r="4261" spans="1:9" x14ac:dyDescent="0.2">
      <c r="A4261" t="s">
        <v>178</v>
      </c>
      <c r="B4261" t="s">
        <v>14514</v>
      </c>
      <c r="C4261">
        <v>5</v>
      </c>
      <c r="D4261" s="1">
        <v>41271</v>
      </c>
      <c r="E4261" t="b">
        <v>0</v>
      </c>
      <c r="F4261" t="s">
        <v>14515</v>
      </c>
      <c r="G4261" t="s">
        <v>14516</v>
      </c>
      <c r="H4261">
        <v>6</v>
      </c>
      <c r="I4261" t="s">
        <v>150311</v>
      </c>
    </row>
    <row r="4262" spans="1:9" x14ac:dyDescent="0.2">
      <c r="A4262" t="s">
        <v>178</v>
      </c>
      <c r="B4262" t="s">
        <v>14517</v>
      </c>
      <c r="C4262">
        <v>5</v>
      </c>
      <c r="D4262" s="1">
        <v>41227</v>
      </c>
      <c r="E4262" t="b">
        <v>0</v>
      </c>
      <c r="F4262" t="s">
        <v>3737</v>
      </c>
      <c r="G4262" t="s">
        <v>14518</v>
      </c>
      <c r="H4262">
        <v>61</v>
      </c>
      <c r="I4262" t="s">
        <v>150311</v>
      </c>
    </row>
    <row r="4263" spans="1:9" x14ac:dyDescent="0.2">
      <c r="A4263" t="s">
        <v>178</v>
      </c>
      <c r="B4263" t="s">
        <v>14519</v>
      </c>
      <c r="C4263">
        <v>5</v>
      </c>
      <c r="D4263" s="1">
        <v>41228</v>
      </c>
      <c r="E4263" t="b">
        <v>0</v>
      </c>
      <c r="F4263" t="s">
        <v>14520</v>
      </c>
      <c r="G4263" t="s">
        <v>14521</v>
      </c>
      <c r="H4263">
        <v>7</v>
      </c>
      <c r="I4263" t="s">
        <v>150311</v>
      </c>
    </row>
    <row r="4264" spans="1:9" x14ac:dyDescent="0.2">
      <c r="A4264" t="s">
        <v>178</v>
      </c>
      <c r="B4264" t="s">
        <v>14522</v>
      </c>
      <c r="C4264">
        <v>5</v>
      </c>
      <c r="D4264" s="1">
        <v>42136</v>
      </c>
      <c r="E4264" t="b">
        <v>0</v>
      </c>
      <c r="F4264" t="s">
        <v>14523</v>
      </c>
      <c r="G4264" t="s">
        <v>14524</v>
      </c>
      <c r="I4264" t="s">
        <v>150311</v>
      </c>
    </row>
    <row r="4265" spans="1:9" x14ac:dyDescent="0.2">
      <c r="A4265" t="s">
        <v>178</v>
      </c>
      <c r="B4265" t="s">
        <v>14525</v>
      </c>
      <c r="C4265">
        <v>5</v>
      </c>
      <c r="D4265" s="1">
        <v>41269</v>
      </c>
      <c r="E4265" t="b">
        <v>0</v>
      </c>
      <c r="F4265" t="s">
        <v>14526</v>
      </c>
      <c r="G4265" t="s">
        <v>14527</v>
      </c>
      <c r="H4265">
        <v>5</v>
      </c>
      <c r="I4265" t="s">
        <v>150311</v>
      </c>
    </row>
    <row r="4266" spans="1:9" x14ac:dyDescent="0.2">
      <c r="A4266" t="s">
        <v>178</v>
      </c>
      <c r="B4266" t="s">
        <v>14528</v>
      </c>
      <c r="C4266">
        <v>4</v>
      </c>
      <c r="D4266" s="1">
        <v>41231</v>
      </c>
      <c r="E4266" t="b">
        <v>0</v>
      </c>
      <c r="F4266" t="s">
        <v>14529</v>
      </c>
      <c r="G4266" t="s">
        <v>14530</v>
      </c>
      <c r="H4266">
        <v>7</v>
      </c>
      <c r="I4266" t="s">
        <v>150311</v>
      </c>
    </row>
    <row r="4267" spans="1:9" x14ac:dyDescent="0.2">
      <c r="A4267" t="s">
        <v>178</v>
      </c>
      <c r="B4267" t="s">
        <v>14531</v>
      </c>
      <c r="C4267">
        <v>5</v>
      </c>
      <c r="D4267" s="1">
        <v>41229</v>
      </c>
      <c r="E4267" t="b">
        <v>0</v>
      </c>
      <c r="F4267" t="s">
        <v>14532</v>
      </c>
      <c r="G4267" t="s">
        <v>14533</v>
      </c>
      <c r="H4267">
        <v>5</v>
      </c>
      <c r="I4267" t="s">
        <v>150311</v>
      </c>
    </row>
    <row r="4268" spans="1:9" x14ac:dyDescent="0.2">
      <c r="A4268" t="s">
        <v>178</v>
      </c>
      <c r="B4268" t="s">
        <v>14475</v>
      </c>
      <c r="C4268">
        <v>5</v>
      </c>
      <c r="D4268" s="1">
        <v>41238</v>
      </c>
      <c r="E4268" t="b">
        <v>0</v>
      </c>
      <c r="F4268" t="s">
        <v>14534</v>
      </c>
      <c r="G4268" t="s">
        <v>14535</v>
      </c>
      <c r="H4268">
        <v>4</v>
      </c>
      <c r="I4268" t="s">
        <v>150311</v>
      </c>
    </row>
    <row r="4269" spans="1:9" x14ac:dyDescent="0.2">
      <c r="A4269" t="s">
        <v>178</v>
      </c>
      <c r="B4269" t="s">
        <v>14536</v>
      </c>
      <c r="C4269">
        <v>5</v>
      </c>
      <c r="D4269" s="1">
        <v>41237</v>
      </c>
      <c r="E4269" t="b">
        <v>0</v>
      </c>
      <c r="F4269" t="s">
        <v>14537</v>
      </c>
      <c r="G4269" t="s">
        <v>14538</v>
      </c>
      <c r="H4269">
        <v>2</v>
      </c>
      <c r="I4269" t="s">
        <v>150311</v>
      </c>
    </row>
    <row r="4270" spans="1:9" x14ac:dyDescent="0.2">
      <c r="A4270" t="s">
        <v>178</v>
      </c>
      <c r="B4270" t="s">
        <v>14539</v>
      </c>
      <c r="C4270">
        <v>5</v>
      </c>
      <c r="D4270" s="1">
        <v>41228</v>
      </c>
      <c r="E4270" t="b">
        <v>0</v>
      </c>
      <c r="F4270" t="s">
        <v>14540</v>
      </c>
      <c r="G4270" t="s">
        <v>14541</v>
      </c>
      <c r="H4270">
        <v>11</v>
      </c>
      <c r="I4270" t="s">
        <v>150311</v>
      </c>
    </row>
    <row r="4271" spans="1:9" x14ac:dyDescent="0.2">
      <c r="A4271" t="s">
        <v>178</v>
      </c>
      <c r="B4271" t="s">
        <v>14542</v>
      </c>
      <c r="C4271">
        <v>5</v>
      </c>
      <c r="D4271" s="1">
        <v>41227</v>
      </c>
      <c r="E4271" t="b">
        <v>0</v>
      </c>
      <c r="F4271" t="s">
        <v>14451</v>
      </c>
      <c r="G4271" t="s">
        <v>14543</v>
      </c>
      <c r="H4271">
        <v>24</v>
      </c>
      <c r="I4271" t="s">
        <v>150311</v>
      </c>
    </row>
    <row r="4272" spans="1:9" x14ac:dyDescent="0.2">
      <c r="A4272" t="s">
        <v>178</v>
      </c>
      <c r="B4272" t="s">
        <v>14544</v>
      </c>
      <c r="C4272">
        <v>1</v>
      </c>
      <c r="D4272" s="1">
        <v>41417</v>
      </c>
      <c r="E4272" t="b">
        <v>1</v>
      </c>
      <c r="F4272" t="s">
        <v>14545</v>
      </c>
      <c r="G4272" t="s">
        <v>14546</v>
      </c>
      <c r="H4272">
        <v>4</v>
      </c>
      <c r="I4272" t="s">
        <v>150311</v>
      </c>
    </row>
    <row r="4273" spans="1:9" x14ac:dyDescent="0.2">
      <c r="A4273" t="s">
        <v>178</v>
      </c>
      <c r="B4273" t="s">
        <v>14547</v>
      </c>
      <c r="C4273">
        <v>5</v>
      </c>
      <c r="D4273" s="1">
        <v>41232</v>
      </c>
      <c r="E4273" t="b">
        <v>0</v>
      </c>
      <c r="F4273" t="s">
        <v>14548</v>
      </c>
      <c r="G4273" t="s">
        <v>14549</v>
      </c>
      <c r="H4273">
        <v>7</v>
      </c>
      <c r="I4273" t="s">
        <v>150311</v>
      </c>
    </row>
    <row r="4274" spans="1:9" x14ac:dyDescent="0.2">
      <c r="A4274" t="s">
        <v>178</v>
      </c>
      <c r="B4274" t="s">
        <v>14550</v>
      </c>
      <c r="C4274">
        <v>5</v>
      </c>
      <c r="D4274" s="1">
        <v>41321</v>
      </c>
      <c r="E4274" t="b">
        <v>0</v>
      </c>
      <c r="F4274" t="s">
        <v>4860</v>
      </c>
      <c r="G4274" t="s">
        <v>14551</v>
      </c>
      <c r="H4274">
        <v>7</v>
      </c>
      <c r="I4274" t="s">
        <v>150311</v>
      </c>
    </row>
    <row r="4275" spans="1:9" x14ac:dyDescent="0.2">
      <c r="A4275" t="s">
        <v>178</v>
      </c>
      <c r="B4275" t="s">
        <v>4317</v>
      </c>
      <c r="C4275">
        <v>5</v>
      </c>
      <c r="D4275" s="1">
        <v>41236</v>
      </c>
      <c r="E4275" t="b">
        <v>0</v>
      </c>
      <c r="F4275" t="s">
        <v>3694</v>
      </c>
      <c r="G4275" t="s">
        <v>14552</v>
      </c>
      <c r="H4275">
        <v>3</v>
      </c>
      <c r="I4275" t="s">
        <v>150311</v>
      </c>
    </row>
    <row r="4276" spans="1:9" x14ac:dyDescent="0.2">
      <c r="A4276" t="s">
        <v>178</v>
      </c>
      <c r="B4276" t="s">
        <v>14553</v>
      </c>
      <c r="C4276">
        <v>5</v>
      </c>
      <c r="D4276" s="1">
        <v>41388</v>
      </c>
      <c r="E4276" t="b">
        <v>0</v>
      </c>
      <c r="F4276" t="s">
        <v>14554</v>
      </c>
      <c r="G4276" t="s">
        <v>14555</v>
      </c>
      <c r="I4276" t="s">
        <v>150311</v>
      </c>
    </row>
    <row r="4277" spans="1:9" x14ac:dyDescent="0.2">
      <c r="A4277" t="s">
        <v>178</v>
      </c>
      <c r="B4277" t="s">
        <v>14556</v>
      </c>
      <c r="C4277">
        <v>3</v>
      </c>
      <c r="D4277" s="1">
        <v>41361</v>
      </c>
      <c r="E4277" t="b">
        <v>0</v>
      </c>
      <c r="F4277" t="s">
        <v>14557</v>
      </c>
      <c r="G4277" t="s">
        <v>14558</v>
      </c>
      <c r="H4277">
        <v>2</v>
      </c>
      <c r="I4277" t="s">
        <v>150311</v>
      </c>
    </row>
    <row r="4278" spans="1:9" x14ac:dyDescent="0.2">
      <c r="A4278" t="s">
        <v>178</v>
      </c>
      <c r="B4278" t="s">
        <v>14559</v>
      </c>
      <c r="C4278">
        <v>5</v>
      </c>
      <c r="D4278" s="1">
        <v>41229</v>
      </c>
      <c r="E4278" t="b">
        <v>0</v>
      </c>
      <c r="F4278" t="s">
        <v>3737</v>
      </c>
      <c r="G4278" t="s">
        <v>14560</v>
      </c>
      <c r="H4278">
        <v>2</v>
      </c>
      <c r="I4278" t="s">
        <v>150311</v>
      </c>
    </row>
    <row r="4279" spans="1:9" x14ac:dyDescent="0.2">
      <c r="A4279" t="s">
        <v>178</v>
      </c>
      <c r="B4279" t="s">
        <v>14561</v>
      </c>
      <c r="C4279">
        <v>2</v>
      </c>
      <c r="D4279" s="1">
        <v>41602</v>
      </c>
      <c r="E4279" t="b">
        <v>0</v>
      </c>
      <c r="F4279" t="s">
        <v>14562</v>
      </c>
      <c r="G4279" t="s">
        <v>14563</v>
      </c>
      <c r="H4279">
        <v>1</v>
      </c>
      <c r="I4279" t="s">
        <v>150311</v>
      </c>
    </row>
    <row r="4280" spans="1:9" x14ac:dyDescent="0.2">
      <c r="A4280" t="s">
        <v>178</v>
      </c>
      <c r="B4280" t="s">
        <v>14564</v>
      </c>
      <c r="C4280">
        <v>5</v>
      </c>
      <c r="D4280" s="1">
        <v>41425</v>
      </c>
      <c r="E4280" t="b">
        <v>0</v>
      </c>
      <c r="F4280" t="s">
        <v>14275</v>
      </c>
      <c r="G4280" t="s">
        <v>14565</v>
      </c>
      <c r="H4280">
        <v>1</v>
      </c>
      <c r="I4280" t="s">
        <v>150311</v>
      </c>
    </row>
    <row r="4281" spans="1:9" x14ac:dyDescent="0.2">
      <c r="A4281" t="s">
        <v>178</v>
      </c>
      <c r="B4281" t="s">
        <v>14566</v>
      </c>
      <c r="C4281">
        <v>5</v>
      </c>
      <c r="D4281" s="1">
        <v>41261</v>
      </c>
      <c r="E4281" t="b">
        <v>0</v>
      </c>
      <c r="F4281" t="s">
        <v>11235</v>
      </c>
      <c r="G4281" t="s">
        <v>14567</v>
      </c>
      <c r="H4281">
        <v>5</v>
      </c>
      <c r="I4281" t="s">
        <v>150311</v>
      </c>
    </row>
    <row r="4282" spans="1:9" x14ac:dyDescent="0.2">
      <c r="A4282" t="s">
        <v>178</v>
      </c>
      <c r="B4282" t="s">
        <v>14568</v>
      </c>
      <c r="C4282">
        <v>5</v>
      </c>
      <c r="D4282" s="1">
        <v>41232</v>
      </c>
      <c r="E4282" t="b">
        <v>0</v>
      </c>
      <c r="F4282" t="s">
        <v>12066</v>
      </c>
      <c r="G4282" t="s">
        <v>14569</v>
      </c>
      <c r="I4282" t="s">
        <v>150311</v>
      </c>
    </row>
    <row r="4283" spans="1:9" x14ac:dyDescent="0.2">
      <c r="A4283" t="s">
        <v>178</v>
      </c>
      <c r="B4283" t="s">
        <v>14570</v>
      </c>
      <c r="C4283">
        <v>5</v>
      </c>
      <c r="D4283" s="1">
        <v>41227</v>
      </c>
      <c r="E4283" t="b">
        <v>0</v>
      </c>
      <c r="F4283" t="s">
        <v>14571</v>
      </c>
      <c r="G4283" t="s">
        <v>14572</v>
      </c>
      <c r="H4283">
        <v>9</v>
      </c>
      <c r="I4283" t="s">
        <v>150311</v>
      </c>
    </row>
    <row r="4284" spans="1:9" x14ac:dyDescent="0.2">
      <c r="A4284" t="s">
        <v>178</v>
      </c>
      <c r="B4284" t="s">
        <v>14573</v>
      </c>
      <c r="C4284">
        <v>5</v>
      </c>
      <c r="D4284" s="1">
        <v>41246</v>
      </c>
      <c r="E4284" t="b">
        <v>0</v>
      </c>
      <c r="F4284" t="s">
        <v>14574</v>
      </c>
      <c r="G4284" t="s">
        <v>14575</v>
      </c>
      <c r="H4284">
        <v>6</v>
      </c>
      <c r="I4284" t="s">
        <v>150311</v>
      </c>
    </row>
    <row r="4285" spans="1:9" x14ac:dyDescent="0.2">
      <c r="A4285" t="s">
        <v>178</v>
      </c>
      <c r="B4285" t="s">
        <v>14576</v>
      </c>
      <c r="C4285">
        <v>5</v>
      </c>
      <c r="D4285" s="1">
        <v>41355</v>
      </c>
      <c r="E4285" t="b">
        <v>0</v>
      </c>
      <c r="F4285" t="s">
        <v>14577</v>
      </c>
      <c r="G4285" t="s">
        <v>14578</v>
      </c>
      <c r="H4285">
        <v>6</v>
      </c>
      <c r="I4285" t="s">
        <v>150311</v>
      </c>
    </row>
    <row r="4286" spans="1:9" x14ac:dyDescent="0.2">
      <c r="A4286" t="s">
        <v>178</v>
      </c>
      <c r="B4286" t="s">
        <v>14579</v>
      </c>
      <c r="C4286">
        <v>5</v>
      </c>
      <c r="D4286" s="1">
        <v>41249</v>
      </c>
      <c r="E4286" t="b">
        <v>0</v>
      </c>
      <c r="F4286" t="s">
        <v>14580</v>
      </c>
      <c r="G4286" t="s">
        <v>14581</v>
      </c>
      <c r="H4286">
        <v>4</v>
      </c>
      <c r="I4286" t="s">
        <v>150311</v>
      </c>
    </row>
    <row r="4287" spans="1:9" x14ac:dyDescent="0.2">
      <c r="A4287" t="s">
        <v>178</v>
      </c>
      <c r="B4287" t="s">
        <v>14582</v>
      </c>
      <c r="C4287">
        <v>5</v>
      </c>
      <c r="D4287" s="1">
        <v>41230</v>
      </c>
      <c r="E4287" t="b">
        <v>0</v>
      </c>
      <c r="F4287" t="s">
        <v>14583</v>
      </c>
      <c r="G4287" t="s">
        <v>14584</v>
      </c>
      <c r="H4287">
        <v>6</v>
      </c>
      <c r="I4287" t="s">
        <v>150311</v>
      </c>
    </row>
    <row r="4288" spans="1:9" x14ac:dyDescent="0.2">
      <c r="A4288" t="s">
        <v>178</v>
      </c>
      <c r="B4288" t="s">
        <v>14585</v>
      </c>
      <c r="C4288">
        <v>5</v>
      </c>
      <c r="D4288" s="1">
        <v>41229</v>
      </c>
      <c r="E4288" t="b">
        <v>0</v>
      </c>
      <c r="F4288" t="s">
        <v>14586</v>
      </c>
      <c r="G4288" t="s">
        <v>14587</v>
      </c>
      <c r="H4288">
        <v>4</v>
      </c>
      <c r="I4288" t="s">
        <v>150311</v>
      </c>
    </row>
    <row r="4289" spans="1:9" x14ac:dyDescent="0.2">
      <c r="A4289" t="s">
        <v>178</v>
      </c>
      <c r="B4289" t="s">
        <v>14588</v>
      </c>
      <c r="C4289">
        <v>5</v>
      </c>
      <c r="D4289" s="1">
        <v>41513</v>
      </c>
      <c r="E4289" t="b">
        <v>0</v>
      </c>
      <c r="F4289" t="s">
        <v>6093</v>
      </c>
      <c r="G4289" t="s">
        <v>14589</v>
      </c>
      <c r="H4289">
        <v>3</v>
      </c>
      <c r="I4289" t="s">
        <v>150311</v>
      </c>
    </row>
    <row r="4290" spans="1:9" x14ac:dyDescent="0.2">
      <c r="A4290" t="s">
        <v>178</v>
      </c>
      <c r="B4290" t="s">
        <v>14590</v>
      </c>
      <c r="C4290">
        <v>5</v>
      </c>
      <c r="D4290" s="1">
        <v>41274</v>
      </c>
      <c r="E4290" t="b">
        <v>0</v>
      </c>
      <c r="F4290" t="s">
        <v>14591</v>
      </c>
      <c r="G4290" t="s">
        <v>14592</v>
      </c>
      <c r="H4290">
        <v>5</v>
      </c>
      <c r="I4290" t="s">
        <v>150311</v>
      </c>
    </row>
    <row r="4291" spans="1:9" x14ac:dyDescent="0.2">
      <c r="A4291" t="s">
        <v>178</v>
      </c>
      <c r="B4291" t="s">
        <v>14593</v>
      </c>
      <c r="C4291">
        <v>5</v>
      </c>
      <c r="D4291" s="1">
        <v>41378</v>
      </c>
      <c r="E4291" t="b">
        <v>0</v>
      </c>
      <c r="F4291" t="s">
        <v>14594</v>
      </c>
      <c r="G4291" t="s">
        <v>14595</v>
      </c>
      <c r="H4291">
        <v>4</v>
      </c>
      <c r="I4291" t="s">
        <v>150311</v>
      </c>
    </row>
    <row r="4292" spans="1:9" x14ac:dyDescent="0.2">
      <c r="A4292" t="s">
        <v>178</v>
      </c>
      <c r="B4292" t="s">
        <v>14596</v>
      </c>
      <c r="C4292">
        <v>5</v>
      </c>
      <c r="D4292" s="1">
        <v>41242</v>
      </c>
      <c r="E4292" t="b">
        <v>0</v>
      </c>
      <c r="F4292" t="s">
        <v>14597</v>
      </c>
      <c r="G4292" t="s">
        <v>14598</v>
      </c>
      <c r="H4292">
        <v>2</v>
      </c>
      <c r="I4292" t="s">
        <v>150311</v>
      </c>
    </row>
    <row r="4293" spans="1:9" x14ac:dyDescent="0.2">
      <c r="A4293" t="s">
        <v>178</v>
      </c>
      <c r="B4293" t="s">
        <v>14599</v>
      </c>
      <c r="C4293">
        <v>5</v>
      </c>
      <c r="D4293" s="1">
        <v>41227</v>
      </c>
      <c r="E4293" t="b">
        <v>0</v>
      </c>
      <c r="F4293" t="s">
        <v>6904</v>
      </c>
      <c r="G4293" t="s">
        <v>14600</v>
      </c>
      <c r="H4293">
        <v>9</v>
      </c>
      <c r="I4293" t="s">
        <v>150311</v>
      </c>
    </row>
    <row r="4294" spans="1:9" x14ac:dyDescent="0.2">
      <c r="A4294" t="s">
        <v>178</v>
      </c>
      <c r="B4294" t="s">
        <v>14601</v>
      </c>
      <c r="C4294">
        <v>5</v>
      </c>
      <c r="D4294" s="1">
        <v>41288</v>
      </c>
      <c r="E4294" t="b">
        <v>0</v>
      </c>
      <c r="F4294" t="s">
        <v>14602</v>
      </c>
      <c r="G4294" t="s">
        <v>14603</v>
      </c>
      <c r="H4294">
        <v>3</v>
      </c>
      <c r="I4294" t="s">
        <v>150311</v>
      </c>
    </row>
    <row r="4295" spans="1:9" x14ac:dyDescent="0.2">
      <c r="A4295" t="s">
        <v>178</v>
      </c>
      <c r="B4295" t="s">
        <v>14604</v>
      </c>
      <c r="C4295">
        <v>5</v>
      </c>
      <c r="D4295" s="1">
        <v>41293</v>
      </c>
      <c r="E4295" t="b">
        <v>0</v>
      </c>
      <c r="F4295" t="s">
        <v>14605</v>
      </c>
      <c r="G4295" t="s">
        <v>14606</v>
      </c>
      <c r="H4295">
        <v>2</v>
      </c>
      <c r="I4295" t="s">
        <v>150311</v>
      </c>
    </row>
    <row r="4296" spans="1:9" x14ac:dyDescent="0.2">
      <c r="A4296" t="s">
        <v>178</v>
      </c>
      <c r="B4296" t="s">
        <v>14607</v>
      </c>
      <c r="C4296">
        <v>5</v>
      </c>
      <c r="D4296" s="1">
        <v>41240</v>
      </c>
      <c r="E4296" t="b">
        <v>0</v>
      </c>
      <c r="F4296" t="s">
        <v>6942</v>
      </c>
      <c r="G4296" t="s">
        <v>14608</v>
      </c>
      <c r="H4296">
        <v>4</v>
      </c>
      <c r="I4296" t="s">
        <v>150311</v>
      </c>
    </row>
    <row r="4297" spans="1:9" x14ac:dyDescent="0.2">
      <c r="A4297" t="s">
        <v>178</v>
      </c>
      <c r="B4297" t="s">
        <v>14609</v>
      </c>
      <c r="C4297">
        <v>5</v>
      </c>
      <c r="D4297" s="1">
        <v>41247</v>
      </c>
      <c r="E4297" t="b">
        <v>0</v>
      </c>
      <c r="F4297" t="s">
        <v>14610</v>
      </c>
      <c r="G4297" t="s">
        <v>14611</v>
      </c>
      <c r="H4297">
        <v>6</v>
      </c>
      <c r="I4297" t="s">
        <v>150311</v>
      </c>
    </row>
    <row r="4298" spans="1:9" x14ac:dyDescent="0.2">
      <c r="A4298" t="s">
        <v>178</v>
      </c>
      <c r="B4298" t="s">
        <v>14612</v>
      </c>
      <c r="C4298">
        <v>5</v>
      </c>
      <c r="D4298" s="1">
        <v>41106</v>
      </c>
      <c r="E4298" t="b">
        <v>0</v>
      </c>
      <c r="F4298" t="s">
        <v>14613</v>
      </c>
      <c r="G4298" t="s">
        <v>14614</v>
      </c>
      <c r="H4298">
        <v>13</v>
      </c>
      <c r="I4298" t="s">
        <v>150311</v>
      </c>
    </row>
    <row r="4299" spans="1:9" x14ac:dyDescent="0.2">
      <c r="A4299" t="s">
        <v>178</v>
      </c>
      <c r="B4299" t="s">
        <v>14615</v>
      </c>
      <c r="C4299">
        <v>5</v>
      </c>
      <c r="D4299" s="1">
        <v>41228</v>
      </c>
      <c r="E4299" t="b">
        <v>0</v>
      </c>
      <c r="F4299" t="s">
        <v>6042</v>
      </c>
      <c r="G4299" t="s">
        <v>14616</v>
      </c>
      <c r="H4299">
        <v>4</v>
      </c>
      <c r="I4299" t="s">
        <v>150311</v>
      </c>
    </row>
    <row r="4300" spans="1:9" x14ac:dyDescent="0.2">
      <c r="A4300" t="s">
        <v>178</v>
      </c>
      <c r="B4300" t="s">
        <v>14617</v>
      </c>
      <c r="C4300">
        <v>5</v>
      </c>
      <c r="D4300" s="1">
        <v>41395</v>
      </c>
      <c r="E4300" t="b">
        <v>0</v>
      </c>
      <c r="F4300" t="s">
        <v>14618</v>
      </c>
      <c r="G4300" t="s">
        <v>14619</v>
      </c>
      <c r="H4300">
        <v>2</v>
      </c>
      <c r="I4300" t="s">
        <v>150311</v>
      </c>
    </row>
    <row r="4301" spans="1:9" x14ac:dyDescent="0.2">
      <c r="A4301" t="s">
        <v>178</v>
      </c>
      <c r="B4301" t="s">
        <v>14620</v>
      </c>
      <c r="C4301">
        <v>4</v>
      </c>
      <c r="D4301" s="1">
        <v>41366</v>
      </c>
      <c r="E4301" t="b">
        <v>0</v>
      </c>
      <c r="F4301" t="s">
        <v>14621</v>
      </c>
      <c r="G4301" t="s">
        <v>14622</v>
      </c>
      <c r="I4301" t="s">
        <v>150311</v>
      </c>
    </row>
    <row r="4302" spans="1:9" x14ac:dyDescent="0.2">
      <c r="A4302" t="s">
        <v>178</v>
      </c>
      <c r="B4302" t="s">
        <v>14623</v>
      </c>
      <c r="C4302">
        <v>5</v>
      </c>
      <c r="D4302" s="1">
        <v>41228</v>
      </c>
      <c r="E4302" t="b">
        <v>0</v>
      </c>
      <c r="F4302" t="s">
        <v>14624</v>
      </c>
      <c r="G4302" t="s">
        <v>14625</v>
      </c>
      <c r="H4302">
        <v>1</v>
      </c>
      <c r="I4302" t="s">
        <v>150311</v>
      </c>
    </row>
    <row r="4303" spans="1:9" x14ac:dyDescent="0.2">
      <c r="A4303" t="s">
        <v>178</v>
      </c>
      <c r="B4303" t="s">
        <v>14626</v>
      </c>
      <c r="C4303">
        <v>5</v>
      </c>
      <c r="D4303" s="1">
        <v>41226</v>
      </c>
      <c r="E4303" t="b">
        <v>0</v>
      </c>
      <c r="F4303" t="s">
        <v>14627</v>
      </c>
      <c r="G4303" t="s">
        <v>14628</v>
      </c>
      <c r="H4303">
        <v>26</v>
      </c>
      <c r="I4303" t="s">
        <v>150311</v>
      </c>
    </row>
    <row r="4304" spans="1:9" x14ac:dyDescent="0.2">
      <c r="A4304" t="s">
        <v>178</v>
      </c>
      <c r="B4304" t="s">
        <v>14629</v>
      </c>
      <c r="C4304">
        <v>5</v>
      </c>
      <c r="D4304" s="1">
        <v>41109</v>
      </c>
      <c r="E4304" t="b">
        <v>0</v>
      </c>
      <c r="F4304" t="s">
        <v>14630</v>
      </c>
      <c r="G4304" t="s">
        <v>14631</v>
      </c>
      <c r="H4304">
        <v>14</v>
      </c>
      <c r="I4304" t="s">
        <v>150311</v>
      </c>
    </row>
    <row r="4305" spans="1:9" x14ac:dyDescent="0.2">
      <c r="A4305" t="s">
        <v>178</v>
      </c>
      <c r="B4305" t="s">
        <v>14632</v>
      </c>
      <c r="C4305">
        <v>5</v>
      </c>
      <c r="D4305" s="1">
        <v>41232</v>
      </c>
      <c r="E4305" t="b">
        <v>0</v>
      </c>
      <c r="F4305" t="s">
        <v>14633</v>
      </c>
      <c r="G4305" t="s">
        <v>14634</v>
      </c>
      <c r="H4305">
        <v>3</v>
      </c>
      <c r="I4305" t="s">
        <v>150311</v>
      </c>
    </row>
    <row r="4306" spans="1:9" x14ac:dyDescent="0.2">
      <c r="A4306" t="s">
        <v>178</v>
      </c>
      <c r="B4306" t="s">
        <v>14635</v>
      </c>
      <c r="C4306">
        <v>3</v>
      </c>
      <c r="D4306" s="1">
        <v>41353</v>
      </c>
      <c r="E4306" t="b">
        <v>0</v>
      </c>
      <c r="F4306" t="s">
        <v>14636</v>
      </c>
      <c r="G4306" t="s">
        <v>14637</v>
      </c>
      <c r="H4306">
        <v>3</v>
      </c>
      <c r="I4306" t="s">
        <v>150311</v>
      </c>
    </row>
    <row r="4307" spans="1:9" x14ac:dyDescent="0.2">
      <c r="A4307" t="s">
        <v>178</v>
      </c>
      <c r="B4307" t="s">
        <v>14638</v>
      </c>
      <c r="C4307">
        <v>5</v>
      </c>
      <c r="D4307" s="1">
        <v>41232</v>
      </c>
      <c r="E4307" t="b">
        <v>0</v>
      </c>
      <c r="F4307" t="s">
        <v>11692</v>
      </c>
      <c r="G4307" t="s">
        <v>14639</v>
      </c>
      <c r="H4307">
        <v>5</v>
      </c>
      <c r="I4307" t="s">
        <v>150311</v>
      </c>
    </row>
    <row r="4308" spans="1:9" x14ac:dyDescent="0.2">
      <c r="A4308" t="s">
        <v>178</v>
      </c>
      <c r="B4308" t="s">
        <v>14640</v>
      </c>
      <c r="C4308">
        <v>5</v>
      </c>
      <c r="D4308" s="1">
        <v>41259</v>
      </c>
      <c r="E4308" t="b">
        <v>0</v>
      </c>
      <c r="F4308" t="s">
        <v>14641</v>
      </c>
      <c r="G4308" t="s">
        <v>14642</v>
      </c>
      <c r="H4308">
        <v>4</v>
      </c>
      <c r="I4308" t="s">
        <v>150311</v>
      </c>
    </row>
    <row r="4309" spans="1:9" x14ac:dyDescent="0.2">
      <c r="A4309" t="s">
        <v>178</v>
      </c>
      <c r="B4309" t="s">
        <v>14643</v>
      </c>
      <c r="C4309">
        <v>3</v>
      </c>
      <c r="D4309" s="1">
        <v>41229</v>
      </c>
      <c r="E4309" t="b">
        <v>0</v>
      </c>
      <c r="F4309" t="s">
        <v>14644</v>
      </c>
      <c r="G4309" t="s">
        <v>14645</v>
      </c>
      <c r="H4309">
        <v>44</v>
      </c>
      <c r="I4309" t="s">
        <v>150311</v>
      </c>
    </row>
    <row r="4310" spans="1:9" x14ac:dyDescent="0.2">
      <c r="A4310" t="s">
        <v>178</v>
      </c>
      <c r="B4310" t="s">
        <v>14646</v>
      </c>
      <c r="C4310">
        <v>3</v>
      </c>
      <c r="D4310" s="1">
        <v>41307</v>
      </c>
      <c r="E4310" t="b">
        <v>0</v>
      </c>
      <c r="F4310" t="s">
        <v>14647</v>
      </c>
      <c r="G4310" t="s">
        <v>14648</v>
      </c>
      <c r="I4310" t="s">
        <v>150311</v>
      </c>
    </row>
    <row r="4311" spans="1:9" x14ac:dyDescent="0.2">
      <c r="A4311" t="s">
        <v>178</v>
      </c>
      <c r="B4311" t="s">
        <v>14649</v>
      </c>
      <c r="C4311">
        <v>5</v>
      </c>
      <c r="D4311" s="1">
        <v>41240</v>
      </c>
      <c r="E4311" t="b">
        <v>0</v>
      </c>
      <c r="F4311" t="s">
        <v>14650</v>
      </c>
      <c r="G4311" t="s">
        <v>14651</v>
      </c>
      <c r="H4311">
        <v>3</v>
      </c>
      <c r="I4311" t="s">
        <v>150311</v>
      </c>
    </row>
    <row r="4312" spans="1:9" x14ac:dyDescent="0.2">
      <c r="A4312" t="s">
        <v>178</v>
      </c>
      <c r="B4312" t="s">
        <v>14652</v>
      </c>
      <c r="C4312">
        <v>5</v>
      </c>
      <c r="D4312" s="1">
        <v>41231</v>
      </c>
      <c r="E4312" t="b">
        <v>0</v>
      </c>
      <c r="F4312" t="s">
        <v>14653</v>
      </c>
      <c r="G4312" t="s">
        <v>14654</v>
      </c>
      <c r="H4312">
        <v>6</v>
      </c>
      <c r="I4312" t="s">
        <v>150311</v>
      </c>
    </row>
    <row r="4313" spans="1:9" x14ac:dyDescent="0.2">
      <c r="A4313" t="s">
        <v>178</v>
      </c>
      <c r="B4313" t="s">
        <v>14655</v>
      </c>
      <c r="C4313">
        <v>5</v>
      </c>
      <c r="D4313" s="1">
        <v>41228</v>
      </c>
      <c r="E4313" t="b">
        <v>0</v>
      </c>
      <c r="F4313" t="s">
        <v>14656</v>
      </c>
      <c r="G4313" t="s">
        <v>14657</v>
      </c>
      <c r="H4313">
        <v>4</v>
      </c>
      <c r="I4313" t="s">
        <v>150311</v>
      </c>
    </row>
    <row r="4314" spans="1:9" x14ac:dyDescent="0.2">
      <c r="A4314" t="s">
        <v>178</v>
      </c>
      <c r="B4314" t="s">
        <v>14658</v>
      </c>
      <c r="C4314">
        <v>5</v>
      </c>
      <c r="D4314" s="1">
        <v>41269</v>
      </c>
      <c r="E4314" t="b">
        <v>0</v>
      </c>
      <c r="F4314" t="s">
        <v>14659</v>
      </c>
      <c r="G4314" t="s">
        <v>14660</v>
      </c>
      <c r="H4314">
        <v>2</v>
      </c>
      <c r="I4314" t="s">
        <v>150311</v>
      </c>
    </row>
    <row r="4315" spans="1:9" x14ac:dyDescent="0.2">
      <c r="A4315" t="s">
        <v>178</v>
      </c>
      <c r="B4315" t="s">
        <v>14661</v>
      </c>
      <c r="C4315">
        <v>4</v>
      </c>
      <c r="D4315" s="1">
        <v>41433</v>
      </c>
      <c r="E4315" t="b">
        <v>0</v>
      </c>
      <c r="F4315" t="s">
        <v>14662</v>
      </c>
      <c r="G4315" t="s">
        <v>14663</v>
      </c>
      <c r="I4315" t="s">
        <v>150311</v>
      </c>
    </row>
    <row r="4316" spans="1:9" x14ac:dyDescent="0.2">
      <c r="A4316" t="s">
        <v>178</v>
      </c>
      <c r="B4316" t="s">
        <v>3610</v>
      </c>
      <c r="C4316">
        <v>5</v>
      </c>
      <c r="D4316" s="1">
        <v>41226</v>
      </c>
      <c r="E4316" t="b">
        <v>0</v>
      </c>
      <c r="F4316" t="s">
        <v>14664</v>
      </c>
      <c r="G4316" t="s">
        <v>14665</v>
      </c>
      <c r="H4316">
        <v>22</v>
      </c>
      <c r="I4316" t="s">
        <v>150311</v>
      </c>
    </row>
    <row r="4317" spans="1:9" x14ac:dyDescent="0.2">
      <c r="A4317" t="s">
        <v>178</v>
      </c>
      <c r="B4317" t="s">
        <v>4924</v>
      </c>
      <c r="C4317">
        <v>5</v>
      </c>
      <c r="D4317" s="1">
        <v>41228</v>
      </c>
      <c r="E4317" t="b">
        <v>0</v>
      </c>
      <c r="F4317" t="s">
        <v>14666</v>
      </c>
      <c r="G4317" t="s">
        <v>14667</v>
      </c>
      <c r="H4317">
        <v>4</v>
      </c>
      <c r="I4317" t="s">
        <v>150311</v>
      </c>
    </row>
    <row r="4318" spans="1:9" x14ac:dyDescent="0.2">
      <c r="A4318" t="s">
        <v>178</v>
      </c>
      <c r="B4318" t="s">
        <v>14668</v>
      </c>
      <c r="C4318">
        <v>3</v>
      </c>
      <c r="D4318" s="1">
        <v>41293</v>
      </c>
      <c r="E4318" t="b">
        <v>0</v>
      </c>
      <c r="F4318" t="s">
        <v>14669</v>
      </c>
      <c r="G4318" t="s">
        <v>14670</v>
      </c>
      <c r="H4318">
        <v>4</v>
      </c>
      <c r="I4318" t="s">
        <v>150311</v>
      </c>
    </row>
    <row r="4319" spans="1:9" x14ac:dyDescent="0.2">
      <c r="A4319" t="s">
        <v>178</v>
      </c>
      <c r="B4319" t="s">
        <v>14671</v>
      </c>
      <c r="C4319">
        <v>1</v>
      </c>
      <c r="D4319" s="1">
        <v>41670</v>
      </c>
      <c r="E4319" t="b">
        <v>0</v>
      </c>
      <c r="F4319" t="s">
        <v>14672</v>
      </c>
      <c r="G4319" t="s">
        <v>14673</v>
      </c>
      <c r="H4319">
        <v>1</v>
      </c>
      <c r="I4319" t="s">
        <v>150311</v>
      </c>
    </row>
    <row r="4320" spans="1:9" x14ac:dyDescent="0.2">
      <c r="A4320" t="s">
        <v>178</v>
      </c>
      <c r="B4320" t="s">
        <v>14086</v>
      </c>
      <c r="C4320">
        <v>5</v>
      </c>
      <c r="D4320" s="1">
        <v>41322</v>
      </c>
      <c r="E4320" t="b">
        <v>0</v>
      </c>
      <c r="F4320" t="s">
        <v>14674</v>
      </c>
      <c r="G4320" t="s">
        <v>14675</v>
      </c>
      <c r="H4320">
        <v>4</v>
      </c>
      <c r="I4320" t="s">
        <v>150311</v>
      </c>
    </row>
    <row r="4321" spans="1:9" x14ac:dyDescent="0.2">
      <c r="A4321" t="s">
        <v>178</v>
      </c>
      <c r="B4321" t="s">
        <v>14676</v>
      </c>
      <c r="C4321">
        <v>5</v>
      </c>
      <c r="D4321" s="1">
        <v>41195</v>
      </c>
      <c r="E4321" t="b">
        <v>0</v>
      </c>
      <c r="F4321" t="s">
        <v>14677</v>
      </c>
      <c r="G4321" t="s">
        <v>14678</v>
      </c>
      <c r="I4321" t="s">
        <v>150311</v>
      </c>
    </row>
    <row r="4322" spans="1:9" x14ac:dyDescent="0.2">
      <c r="A4322" t="s">
        <v>178</v>
      </c>
      <c r="B4322" t="s">
        <v>14679</v>
      </c>
      <c r="C4322">
        <v>3</v>
      </c>
      <c r="D4322" s="1">
        <v>41232</v>
      </c>
      <c r="E4322" t="b">
        <v>0</v>
      </c>
      <c r="F4322" t="s">
        <v>14680</v>
      </c>
      <c r="G4322" t="s">
        <v>14681</v>
      </c>
      <c r="H4322">
        <v>20</v>
      </c>
      <c r="I4322" t="s">
        <v>150311</v>
      </c>
    </row>
    <row r="4323" spans="1:9" x14ac:dyDescent="0.2">
      <c r="A4323" t="s">
        <v>178</v>
      </c>
      <c r="B4323" t="s">
        <v>14682</v>
      </c>
      <c r="C4323">
        <v>3</v>
      </c>
      <c r="D4323" s="1">
        <v>41246</v>
      </c>
      <c r="E4323" t="b">
        <v>0</v>
      </c>
      <c r="F4323" t="s">
        <v>14683</v>
      </c>
      <c r="G4323" t="s">
        <v>14684</v>
      </c>
      <c r="H4323">
        <v>6</v>
      </c>
      <c r="I4323" t="s">
        <v>150311</v>
      </c>
    </row>
    <row r="4324" spans="1:9" x14ac:dyDescent="0.2">
      <c r="A4324" t="s">
        <v>178</v>
      </c>
      <c r="B4324" t="s">
        <v>14685</v>
      </c>
      <c r="C4324">
        <v>1</v>
      </c>
      <c r="D4324" s="1">
        <v>41297</v>
      </c>
      <c r="E4324" t="b">
        <v>0</v>
      </c>
      <c r="F4324" t="s">
        <v>14686</v>
      </c>
      <c r="G4324" t="s">
        <v>14687</v>
      </c>
      <c r="H4324">
        <v>12</v>
      </c>
      <c r="I4324" t="s">
        <v>150311</v>
      </c>
    </row>
    <row r="4325" spans="1:9" x14ac:dyDescent="0.2">
      <c r="A4325" t="s">
        <v>178</v>
      </c>
      <c r="B4325" t="s">
        <v>14688</v>
      </c>
      <c r="C4325">
        <v>2</v>
      </c>
      <c r="D4325" s="1">
        <v>41252</v>
      </c>
      <c r="E4325" t="b">
        <v>0</v>
      </c>
      <c r="F4325" t="s">
        <v>14689</v>
      </c>
      <c r="G4325" t="s">
        <v>14690</v>
      </c>
      <c r="H4325">
        <v>6</v>
      </c>
      <c r="I4325" t="s">
        <v>150311</v>
      </c>
    </row>
    <row r="4326" spans="1:9" x14ac:dyDescent="0.2">
      <c r="A4326" t="s">
        <v>178</v>
      </c>
      <c r="B4326" t="s">
        <v>3610</v>
      </c>
      <c r="C4326">
        <v>1</v>
      </c>
      <c r="D4326" s="1">
        <v>41509</v>
      </c>
      <c r="E4326" t="b">
        <v>0</v>
      </c>
      <c r="F4326" t="s">
        <v>14691</v>
      </c>
      <c r="G4326" t="s">
        <v>14692</v>
      </c>
      <c r="H4326">
        <v>5</v>
      </c>
      <c r="I4326" t="s">
        <v>150311</v>
      </c>
    </row>
    <row r="4327" spans="1:9" x14ac:dyDescent="0.2">
      <c r="A4327" t="s">
        <v>178</v>
      </c>
      <c r="B4327" t="s">
        <v>14693</v>
      </c>
      <c r="C4327">
        <v>1</v>
      </c>
      <c r="D4327" s="1">
        <v>41280</v>
      </c>
      <c r="E4327" t="b">
        <v>0</v>
      </c>
      <c r="F4327" t="s">
        <v>14694</v>
      </c>
      <c r="G4327" t="s">
        <v>14695</v>
      </c>
      <c r="H4327">
        <v>9</v>
      </c>
      <c r="I4327" t="s">
        <v>150311</v>
      </c>
    </row>
    <row r="4328" spans="1:9" x14ac:dyDescent="0.2">
      <c r="A4328" t="s">
        <v>178</v>
      </c>
      <c r="B4328" t="s">
        <v>14696</v>
      </c>
      <c r="C4328">
        <v>1</v>
      </c>
      <c r="D4328" s="1">
        <v>41272</v>
      </c>
      <c r="E4328" t="b">
        <v>0</v>
      </c>
      <c r="F4328" t="s">
        <v>14697</v>
      </c>
      <c r="G4328" t="s">
        <v>14698</v>
      </c>
      <c r="H4328">
        <v>10</v>
      </c>
      <c r="I4328" t="s">
        <v>150311</v>
      </c>
    </row>
    <row r="4329" spans="1:9" x14ac:dyDescent="0.2">
      <c r="A4329" t="s">
        <v>178</v>
      </c>
      <c r="B4329" t="s">
        <v>14699</v>
      </c>
      <c r="C4329">
        <v>3</v>
      </c>
      <c r="D4329" s="1">
        <v>41324</v>
      </c>
      <c r="E4329" t="b">
        <v>0</v>
      </c>
      <c r="F4329" t="s">
        <v>14700</v>
      </c>
      <c r="G4329" t="s">
        <v>14701</v>
      </c>
      <c r="H4329">
        <v>2</v>
      </c>
      <c r="I4329" t="s">
        <v>150311</v>
      </c>
    </row>
    <row r="4330" spans="1:9" x14ac:dyDescent="0.2">
      <c r="A4330" t="s">
        <v>178</v>
      </c>
      <c r="B4330" t="s">
        <v>14702</v>
      </c>
      <c r="C4330">
        <v>1</v>
      </c>
      <c r="D4330" s="1">
        <v>41401</v>
      </c>
      <c r="E4330" t="b">
        <v>0</v>
      </c>
      <c r="F4330" t="s">
        <v>14703</v>
      </c>
      <c r="G4330" t="s">
        <v>14704</v>
      </c>
      <c r="H4330">
        <v>5</v>
      </c>
      <c r="I4330" t="s">
        <v>150311</v>
      </c>
    </row>
    <row r="4331" spans="1:9" x14ac:dyDescent="0.2">
      <c r="A4331" t="s">
        <v>178</v>
      </c>
      <c r="B4331" t="s">
        <v>6730</v>
      </c>
      <c r="C4331">
        <v>1</v>
      </c>
      <c r="D4331" s="1">
        <v>41374</v>
      </c>
      <c r="E4331" t="b">
        <v>0</v>
      </c>
      <c r="F4331" t="s">
        <v>14705</v>
      </c>
      <c r="G4331" t="s">
        <v>14706</v>
      </c>
      <c r="H4331">
        <v>2</v>
      </c>
      <c r="I4331" t="s">
        <v>150311</v>
      </c>
    </row>
    <row r="4332" spans="1:9" x14ac:dyDescent="0.2">
      <c r="A4332" t="s">
        <v>178</v>
      </c>
      <c r="B4332" t="s">
        <v>14707</v>
      </c>
      <c r="C4332">
        <v>1</v>
      </c>
      <c r="D4332" s="1">
        <v>41382</v>
      </c>
      <c r="E4332" t="b">
        <v>0</v>
      </c>
      <c r="F4332" t="s">
        <v>14708</v>
      </c>
      <c r="G4332" t="s">
        <v>14709</v>
      </c>
      <c r="H4332">
        <v>5</v>
      </c>
      <c r="I4332" t="s">
        <v>150311</v>
      </c>
    </row>
    <row r="4333" spans="1:9" x14ac:dyDescent="0.2">
      <c r="A4333" t="s">
        <v>178</v>
      </c>
      <c r="B4333" t="s">
        <v>14710</v>
      </c>
      <c r="C4333">
        <v>1</v>
      </c>
      <c r="D4333" s="1">
        <v>41277</v>
      </c>
      <c r="E4333" t="b">
        <v>0</v>
      </c>
      <c r="F4333" t="s">
        <v>14711</v>
      </c>
      <c r="G4333" t="s">
        <v>14712</v>
      </c>
      <c r="H4333">
        <v>2</v>
      </c>
      <c r="I4333" t="s">
        <v>150311</v>
      </c>
    </row>
    <row r="4334" spans="1:9" x14ac:dyDescent="0.2">
      <c r="A4334" t="s">
        <v>178</v>
      </c>
      <c r="B4334" t="s">
        <v>3604</v>
      </c>
      <c r="C4334">
        <v>1</v>
      </c>
      <c r="D4334" s="1">
        <v>41259</v>
      </c>
      <c r="E4334" t="b">
        <v>0</v>
      </c>
      <c r="F4334" t="s">
        <v>14713</v>
      </c>
      <c r="G4334" t="s">
        <v>14714</v>
      </c>
      <c r="H4334">
        <v>7</v>
      </c>
      <c r="I4334" t="s">
        <v>150311</v>
      </c>
    </row>
    <row r="4335" spans="1:9" x14ac:dyDescent="0.2">
      <c r="A4335" t="s">
        <v>178</v>
      </c>
      <c r="B4335" t="s">
        <v>14715</v>
      </c>
      <c r="C4335">
        <v>1</v>
      </c>
      <c r="D4335" s="1">
        <v>41260</v>
      </c>
      <c r="E4335" t="b">
        <v>0</v>
      </c>
      <c r="F4335" t="s">
        <v>14716</v>
      </c>
      <c r="G4335" t="s">
        <v>14717</v>
      </c>
      <c r="H4335">
        <v>6</v>
      </c>
      <c r="I4335" t="s">
        <v>150311</v>
      </c>
    </row>
    <row r="4336" spans="1:9" x14ac:dyDescent="0.2">
      <c r="A4336" t="s">
        <v>178</v>
      </c>
      <c r="B4336" t="s">
        <v>3610</v>
      </c>
      <c r="C4336">
        <v>1</v>
      </c>
      <c r="D4336" s="1">
        <v>41244</v>
      </c>
      <c r="E4336" t="b">
        <v>0</v>
      </c>
      <c r="F4336" t="s">
        <v>14718</v>
      </c>
      <c r="G4336" t="s">
        <v>14719</v>
      </c>
      <c r="H4336">
        <v>1</v>
      </c>
      <c r="I4336" t="s">
        <v>150311</v>
      </c>
    </row>
    <row r="4337" spans="1:9" x14ac:dyDescent="0.2">
      <c r="A4337" t="s">
        <v>178</v>
      </c>
      <c r="B4337" t="s">
        <v>14720</v>
      </c>
      <c r="C4337">
        <v>1</v>
      </c>
      <c r="D4337" s="1">
        <v>41230</v>
      </c>
      <c r="E4337" t="b">
        <v>0</v>
      </c>
      <c r="F4337" t="s">
        <v>14721</v>
      </c>
      <c r="G4337" t="s">
        <v>14722</v>
      </c>
      <c r="H4337">
        <v>19</v>
      </c>
      <c r="I4337" t="s">
        <v>150311</v>
      </c>
    </row>
    <row r="4338" spans="1:9" x14ac:dyDescent="0.2">
      <c r="A4338" t="s">
        <v>178</v>
      </c>
      <c r="B4338" t="s">
        <v>14723</v>
      </c>
      <c r="C4338">
        <v>3</v>
      </c>
      <c r="D4338" s="1">
        <v>42780</v>
      </c>
      <c r="E4338" t="b">
        <v>1</v>
      </c>
      <c r="F4338" t="s">
        <v>14724</v>
      </c>
      <c r="G4338" t="s">
        <v>14725</v>
      </c>
      <c r="H4338">
        <v>1</v>
      </c>
      <c r="I4338" t="s">
        <v>150311</v>
      </c>
    </row>
    <row r="4339" spans="1:9" x14ac:dyDescent="0.2">
      <c r="A4339" t="s">
        <v>178</v>
      </c>
      <c r="B4339" t="s">
        <v>3610</v>
      </c>
      <c r="C4339">
        <v>1</v>
      </c>
      <c r="D4339" s="1">
        <v>42895</v>
      </c>
      <c r="E4339" t="b">
        <v>1</v>
      </c>
      <c r="F4339" t="s">
        <v>14726</v>
      </c>
      <c r="G4339" t="s">
        <v>14727</v>
      </c>
      <c r="H4339">
        <v>1</v>
      </c>
      <c r="I4339" t="s">
        <v>150311</v>
      </c>
    </row>
    <row r="4340" spans="1:9" x14ac:dyDescent="0.2">
      <c r="A4340" t="s">
        <v>178</v>
      </c>
      <c r="B4340" t="s">
        <v>14728</v>
      </c>
      <c r="C4340">
        <v>4</v>
      </c>
      <c r="D4340" s="1">
        <v>41830</v>
      </c>
      <c r="E4340" t="b">
        <v>1</v>
      </c>
      <c r="F4340" t="s">
        <v>14729</v>
      </c>
      <c r="G4340" t="s">
        <v>14730</v>
      </c>
      <c r="H4340">
        <v>2</v>
      </c>
      <c r="I4340" t="s">
        <v>150311</v>
      </c>
    </row>
    <row r="4341" spans="1:9" x14ac:dyDescent="0.2">
      <c r="A4341" t="s">
        <v>178</v>
      </c>
      <c r="B4341" t="s">
        <v>14731</v>
      </c>
      <c r="C4341">
        <v>4</v>
      </c>
      <c r="D4341" s="1">
        <v>43033</v>
      </c>
      <c r="E4341" t="b">
        <v>1</v>
      </c>
      <c r="F4341" t="s">
        <v>14732</v>
      </c>
      <c r="G4341" t="s">
        <v>14733</v>
      </c>
      <c r="H4341">
        <v>2</v>
      </c>
      <c r="I4341" t="s">
        <v>150311</v>
      </c>
    </row>
    <row r="4342" spans="1:9" x14ac:dyDescent="0.2">
      <c r="A4342" t="s">
        <v>178</v>
      </c>
      <c r="B4342" t="s">
        <v>14734</v>
      </c>
      <c r="C4342">
        <v>5</v>
      </c>
      <c r="D4342" s="1">
        <v>41426</v>
      </c>
      <c r="E4342" t="b">
        <v>1</v>
      </c>
      <c r="F4342" t="s">
        <v>14735</v>
      </c>
      <c r="G4342" t="s">
        <v>14736</v>
      </c>
      <c r="H4342">
        <v>3</v>
      </c>
      <c r="I4342" t="s">
        <v>150311</v>
      </c>
    </row>
    <row r="4343" spans="1:9" x14ac:dyDescent="0.2">
      <c r="A4343" t="s">
        <v>178</v>
      </c>
      <c r="B4343" t="s">
        <v>14737</v>
      </c>
      <c r="C4343">
        <v>3</v>
      </c>
      <c r="D4343" s="1">
        <v>41201</v>
      </c>
      <c r="E4343" t="b">
        <v>1</v>
      </c>
      <c r="F4343" t="s">
        <v>3737</v>
      </c>
      <c r="G4343" t="s">
        <v>14738</v>
      </c>
      <c r="H4343">
        <v>3</v>
      </c>
      <c r="I4343" t="s">
        <v>150311</v>
      </c>
    </row>
    <row r="4344" spans="1:9" x14ac:dyDescent="0.2">
      <c r="A4344" t="s">
        <v>178</v>
      </c>
      <c r="B4344" t="s">
        <v>14739</v>
      </c>
      <c r="C4344">
        <v>5</v>
      </c>
      <c r="D4344" s="1">
        <v>41638</v>
      </c>
      <c r="E4344" t="b">
        <v>1</v>
      </c>
      <c r="F4344" t="s">
        <v>14740</v>
      </c>
      <c r="G4344" t="s">
        <v>14741</v>
      </c>
      <c r="H4344">
        <v>1</v>
      </c>
      <c r="I4344" t="s">
        <v>150311</v>
      </c>
    </row>
    <row r="4345" spans="1:9" x14ac:dyDescent="0.2">
      <c r="A4345" t="s">
        <v>178</v>
      </c>
      <c r="B4345" t="s">
        <v>14742</v>
      </c>
      <c r="C4345">
        <v>5</v>
      </c>
      <c r="D4345" s="1">
        <v>42324</v>
      </c>
      <c r="E4345" t="b">
        <v>1</v>
      </c>
      <c r="F4345" t="s">
        <v>6042</v>
      </c>
      <c r="G4345" t="s">
        <v>14743</v>
      </c>
      <c r="H4345">
        <v>1</v>
      </c>
      <c r="I4345" t="s">
        <v>150311</v>
      </c>
    </row>
    <row r="4346" spans="1:9" x14ac:dyDescent="0.2">
      <c r="A4346" t="s">
        <v>178</v>
      </c>
      <c r="B4346" t="s">
        <v>14744</v>
      </c>
      <c r="C4346">
        <v>4</v>
      </c>
      <c r="D4346" s="1">
        <v>41403</v>
      </c>
      <c r="E4346" t="b">
        <v>1</v>
      </c>
      <c r="F4346" t="s">
        <v>9141</v>
      </c>
      <c r="G4346" t="s">
        <v>14745</v>
      </c>
      <c r="H4346">
        <v>1</v>
      </c>
      <c r="I4346" t="s">
        <v>150311</v>
      </c>
    </row>
    <row r="4347" spans="1:9" x14ac:dyDescent="0.2">
      <c r="A4347" t="s">
        <v>178</v>
      </c>
      <c r="B4347" t="s">
        <v>14746</v>
      </c>
      <c r="C4347">
        <v>1</v>
      </c>
      <c r="D4347" s="1">
        <v>42776</v>
      </c>
      <c r="E4347" t="b">
        <v>1</v>
      </c>
      <c r="F4347" t="s">
        <v>14747</v>
      </c>
      <c r="G4347" t="s">
        <v>14748</v>
      </c>
      <c r="I4347" t="s">
        <v>150311</v>
      </c>
    </row>
    <row r="4348" spans="1:9" x14ac:dyDescent="0.2">
      <c r="A4348" t="s">
        <v>178</v>
      </c>
      <c r="B4348" t="s">
        <v>14749</v>
      </c>
      <c r="C4348">
        <v>2</v>
      </c>
      <c r="D4348" s="1">
        <v>42525</v>
      </c>
      <c r="E4348" t="b">
        <v>1</v>
      </c>
      <c r="F4348" t="s">
        <v>14750</v>
      </c>
      <c r="G4348" t="s">
        <v>14751</v>
      </c>
      <c r="I4348" t="s">
        <v>150311</v>
      </c>
    </row>
    <row r="4349" spans="1:9" x14ac:dyDescent="0.2">
      <c r="A4349" t="s">
        <v>178</v>
      </c>
      <c r="B4349" t="s">
        <v>14752</v>
      </c>
      <c r="C4349">
        <v>5</v>
      </c>
      <c r="D4349" s="1">
        <v>42087</v>
      </c>
      <c r="E4349" t="b">
        <v>1</v>
      </c>
      <c r="F4349" t="s">
        <v>14753</v>
      </c>
      <c r="G4349" t="s">
        <v>14754</v>
      </c>
      <c r="H4349">
        <v>1</v>
      </c>
      <c r="I4349" t="s">
        <v>150311</v>
      </c>
    </row>
    <row r="4350" spans="1:9" x14ac:dyDescent="0.2">
      <c r="A4350" t="s">
        <v>178</v>
      </c>
      <c r="B4350" t="s">
        <v>14755</v>
      </c>
      <c r="C4350">
        <v>1</v>
      </c>
      <c r="D4350" s="1">
        <v>43553</v>
      </c>
      <c r="E4350" t="b">
        <v>1</v>
      </c>
      <c r="F4350" t="s">
        <v>4139</v>
      </c>
      <c r="G4350" t="s">
        <v>14756</v>
      </c>
      <c r="I4350" t="s">
        <v>150311</v>
      </c>
    </row>
    <row r="4351" spans="1:9" x14ac:dyDescent="0.2">
      <c r="A4351" t="s">
        <v>178</v>
      </c>
      <c r="B4351" t="s">
        <v>14757</v>
      </c>
      <c r="C4351">
        <v>4</v>
      </c>
      <c r="D4351" s="1">
        <v>41542</v>
      </c>
      <c r="E4351" t="b">
        <v>1</v>
      </c>
      <c r="F4351" t="s">
        <v>9229</v>
      </c>
      <c r="G4351" t="s">
        <v>14758</v>
      </c>
      <c r="H4351">
        <v>3</v>
      </c>
      <c r="I4351" t="s">
        <v>150311</v>
      </c>
    </row>
    <row r="4352" spans="1:9" x14ac:dyDescent="0.2">
      <c r="A4352" t="s">
        <v>178</v>
      </c>
      <c r="B4352" t="s">
        <v>14759</v>
      </c>
      <c r="C4352">
        <v>1</v>
      </c>
      <c r="D4352" s="1">
        <v>43529</v>
      </c>
      <c r="E4352" t="b">
        <v>1</v>
      </c>
      <c r="F4352" t="s">
        <v>14760</v>
      </c>
      <c r="G4352" t="s">
        <v>14761</v>
      </c>
      <c r="I4352" t="s">
        <v>150311</v>
      </c>
    </row>
    <row r="4353" spans="1:9" x14ac:dyDescent="0.2">
      <c r="A4353" t="s">
        <v>178</v>
      </c>
      <c r="B4353" t="s">
        <v>14762</v>
      </c>
      <c r="C4353">
        <v>1</v>
      </c>
      <c r="D4353" s="1">
        <v>41618</v>
      </c>
      <c r="E4353" t="b">
        <v>1</v>
      </c>
      <c r="F4353" t="s">
        <v>14763</v>
      </c>
      <c r="G4353" t="s">
        <v>14764</v>
      </c>
      <c r="I4353" t="s">
        <v>150311</v>
      </c>
    </row>
    <row r="4354" spans="1:9" x14ac:dyDescent="0.2">
      <c r="A4354" t="s">
        <v>178</v>
      </c>
      <c r="B4354" t="s">
        <v>14765</v>
      </c>
      <c r="C4354">
        <v>1</v>
      </c>
      <c r="D4354" s="1">
        <v>41813</v>
      </c>
      <c r="E4354" t="b">
        <v>1</v>
      </c>
      <c r="F4354" t="s">
        <v>14766</v>
      </c>
      <c r="G4354" t="s">
        <v>14767</v>
      </c>
      <c r="I4354" t="s">
        <v>150311</v>
      </c>
    </row>
    <row r="4355" spans="1:9" x14ac:dyDescent="0.2">
      <c r="A4355" t="s">
        <v>178</v>
      </c>
      <c r="B4355" t="s">
        <v>14768</v>
      </c>
      <c r="C4355">
        <v>5</v>
      </c>
      <c r="D4355" s="1">
        <v>41269</v>
      </c>
      <c r="E4355" t="b">
        <v>1</v>
      </c>
      <c r="F4355" t="s">
        <v>14769</v>
      </c>
      <c r="G4355" t="s">
        <v>14770</v>
      </c>
      <c r="I4355" t="s">
        <v>150311</v>
      </c>
    </row>
    <row r="4356" spans="1:9" x14ac:dyDescent="0.2">
      <c r="A4356" t="s">
        <v>178</v>
      </c>
      <c r="B4356" t="s">
        <v>14771</v>
      </c>
      <c r="C4356">
        <v>5</v>
      </c>
      <c r="D4356" s="1">
        <v>41505</v>
      </c>
      <c r="E4356" t="b">
        <v>1</v>
      </c>
      <c r="F4356" t="s">
        <v>3737</v>
      </c>
      <c r="G4356" t="s">
        <v>14772</v>
      </c>
      <c r="I4356" t="s">
        <v>150311</v>
      </c>
    </row>
    <row r="4357" spans="1:9" x14ac:dyDescent="0.2">
      <c r="A4357" t="s">
        <v>178</v>
      </c>
      <c r="B4357" t="s">
        <v>14773</v>
      </c>
      <c r="C4357">
        <v>3</v>
      </c>
      <c r="D4357" s="1">
        <v>41585</v>
      </c>
      <c r="E4357" t="b">
        <v>1</v>
      </c>
      <c r="F4357" t="s">
        <v>4467</v>
      </c>
      <c r="G4357" t="s">
        <v>14774</v>
      </c>
      <c r="H4357">
        <v>1</v>
      </c>
      <c r="I4357" t="s">
        <v>150311</v>
      </c>
    </row>
    <row r="4358" spans="1:9" x14ac:dyDescent="0.2">
      <c r="A4358" t="s">
        <v>178</v>
      </c>
      <c r="B4358" t="s">
        <v>14775</v>
      </c>
      <c r="C4358">
        <v>5</v>
      </c>
      <c r="D4358" s="1">
        <v>41415</v>
      </c>
      <c r="E4358" t="b">
        <v>1</v>
      </c>
      <c r="F4358" t="s">
        <v>13190</v>
      </c>
      <c r="G4358" t="s">
        <v>14776</v>
      </c>
      <c r="H4358">
        <v>2</v>
      </c>
      <c r="I4358" t="s">
        <v>150311</v>
      </c>
    </row>
    <row r="4359" spans="1:9" x14ac:dyDescent="0.2">
      <c r="A4359" t="s">
        <v>178</v>
      </c>
      <c r="B4359" t="s">
        <v>14777</v>
      </c>
      <c r="C4359">
        <v>3</v>
      </c>
      <c r="D4359" s="1">
        <v>41283</v>
      </c>
      <c r="E4359" t="b">
        <v>1</v>
      </c>
      <c r="F4359" t="s">
        <v>14778</v>
      </c>
      <c r="G4359" t="s">
        <v>14779</v>
      </c>
      <c r="I4359" t="s">
        <v>150311</v>
      </c>
    </row>
    <row r="4360" spans="1:9" x14ac:dyDescent="0.2">
      <c r="A4360" t="s">
        <v>178</v>
      </c>
      <c r="B4360" t="s">
        <v>14780</v>
      </c>
      <c r="C4360">
        <v>3</v>
      </c>
      <c r="D4360" s="1">
        <v>42480</v>
      </c>
      <c r="E4360" t="b">
        <v>1</v>
      </c>
      <c r="F4360" t="s">
        <v>14781</v>
      </c>
      <c r="G4360" t="s">
        <v>14782</v>
      </c>
      <c r="I4360" t="s">
        <v>150311</v>
      </c>
    </row>
    <row r="4361" spans="1:9" x14ac:dyDescent="0.2">
      <c r="A4361" t="s">
        <v>178</v>
      </c>
      <c r="B4361" t="s">
        <v>14783</v>
      </c>
      <c r="C4361">
        <v>5</v>
      </c>
      <c r="D4361" s="1">
        <v>42373</v>
      </c>
      <c r="E4361" t="b">
        <v>1</v>
      </c>
      <c r="F4361" t="s">
        <v>14784</v>
      </c>
      <c r="G4361" t="s">
        <v>14785</v>
      </c>
      <c r="I4361" t="s">
        <v>150311</v>
      </c>
    </row>
    <row r="4362" spans="1:9" x14ac:dyDescent="0.2">
      <c r="A4362" t="s">
        <v>178</v>
      </c>
      <c r="B4362" t="s">
        <v>14786</v>
      </c>
      <c r="C4362">
        <v>3</v>
      </c>
      <c r="D4362" s="1">
        <v>42887</v>
      </c>
      <c r="E4362" t="b">
        <v>1</v>
      </c>
      <c r="F4362" t="s">
        <v>3670</v>
      </c>
      <c r="G4362" t="s">
        <v>14787</v>
      </c>
      <c r="I4362" t="s">
        <v>150311</v>
      </c>
    </row>
    <row r="4363" spans="1:9" x14ac:dyDescent="0.2">
      <c r="A4363" t="s">
        <v>178</v>
      </c>
      <c r="B4363" t="s">
        <v>14788</v>
      </c>
      <c r="C4363">
        <v>3</v>
      </c>
      <c r="D4363" s="1">
        <v>42325</v>
      </c>
      <c r="E4363" t="b">
        <v>1</v>
      </c>
      <c r="F4363" t="s">
        <v>3670</v>
      </c>
      <c r="G4363" t="s">
        <v>14789</v>
      </c>
      <c r="I4363" t="s">
        <v>150311</v>
      </c>
    </row>
    <row r="4364" spans="1:9" x14ac:dyDescent="0.2">
      <c r="A4364" t="s">
        <v>178</v>
      </c>
      <c r="B4364" t="s">
        <v>7802</v>
      </c>
      <c r="C4364">
        <v>1</v>
      </c>
      <c r="D4364" s="1">
        <v>42230</v>
      </c>
      <c r="E4364" t="b">
        <v>1</v>
      </c>
      <c r="F4364" t="s">
        <v>6356</v>
      </c>
      <c r="G4364" t="s">
        <v>14790</v>
      </c>
      <c r="H4364">
        <v>2</v>
      </c>
      <c r="I4364" t="s">
        <v>150311</v>
      </c>
    </row>
    <row r="4365" spans="1:9" x14ac:dyDescent="0.2">
      <c r="A4365" t="s">
        <v>178</v>
      </c>
      <c r="B4365" t="s">
        <v>14791</v>
      </c>
      <c r="C4365">
        <v>4</v>
      </c>
      <c r="D4365" s="1">
        <v>42241</v>
      </c>
      <c r="E4365" t="b">
        <v>1</v>
      </c>
      <c r="F4365" t="s">
        <v>4131</v>
      </c>
      <c r="G4365" t="s">
        <v>14792</v>
      </c>
      <c r="I4365" t="s">
        <v>150311</v>
      </c>
    </row>
    <row r="4366" spans="1:9" x14ac:dyDescent="0.2">
      <c r="A4366" t="s">
        <v>178</v>
      </c>
      <c r="B4366" t="s">
        <v>14059</v>
      </c>
      <c r="C4366">
        <v>5</v>
      </c>
      <c r="D4366" s="1">
        <v>42453</v>
      </c>
      <c r="E4366" t="b">
        <v>1</v>
      </c>
      <c r="F4366" t="s">
        <v>3656</v>
      </c>
      <c r="G4366" t="s">
        <v>11633</v>
      </c>
      <c r="I4366" t="s">
        <v>150311</v>
      </c>
    </row>
    <row r="4367" spans="1:9" x14ac:dyDescent="0.2">
      <c r="A4367" t="s">
        <v>178</v>
      </c>
      <c r="B4367" t="s">
        <v>6730</v>
      </c>
      <c r="C4367">
        <v>5</v>
      </c>
      <c r="D4367" s="1">
        <v>42153</v>
      </c>
      <c r="E4367" t="b">
        <v>1</v>
      </c>
      <c r="F4367" t="s">
        <v>3656</v>
      </c>
      <c r="G4367" t="s">
        <v>14793</v>
      </c>
      <c r="I4367" t="s">
        <v>150311</v>
      </c>
    </row>
    <row r="4368" spans="1:9" x14ac:dyDescent="0.2">
      <c r="A4368" t="s">
        <v>178</v>
      </c>
      <c r="B4368" t="s">
        <v>14794</v>
      </c>
      <c r="C4368">
        <v>4</v>
      </c>
      <c r="D4368" s="1">
        <v>41195</v>
      </c>
      <c r="E4368" t="b">
        <v>1</v>
      </c>
      <c r="F4368" t="s">
        <v>14795</v>
      </c>
      <c r="G4368" t="s">
        <v>14796</v>
      </c>
      <c r="H4368">
        <v>1</v>
      </c>
      <c r="I4368" t="s">
        <v>150311</v>
      </c>
    </row>
    <row r="4369" spans="1:9" x14ac:dyDescent="0.2">
      <c r="A4369" t="s">
        <v>178</v>
      </c>
      <c r="B4369" t="s">
        <v>11578</v>
      </c>
      <c r="C4369">
        <v>2</v>
      </c>
      <c r="D4369" s="1">
        <v>42588</v>
      </c>
      <c r="E4369" t="b">
        <v>1</v>
      </c>
      <c r="F4369" t="s">
        <v>3902</v>
      </c>
      <c r="G4369" t="s">
        <v>14797</v>
      </c>
      <c r="I4369" t="s">
        <v>150311</v>
      </c>
    </row>
    <row r="4370" spans="1:9" x14ac:dyDescent="0.2">
      <c r="A4370" t="s">
        <v>178</v>
      </c>
      <c r="B4370" t="s">
        <v>14798</v>
      </c>
      <c r="C4370">
        <v>5</v>
      </c>
      <c r="D4370" s="1">
        <v>41842</v>
      </c>
      <c r="E4370" t="b">
        <v>1</v>
      </c>
      <c r="F4370" t="s">
        <v>14799</v>
      </c>
      <c r="G4370" t="s">
        <v>14800</v>
      </c>
      <c r="I4370" t="s">
        <v>150311</v>
      </c>
    </row>
    <row r="4371" spans="1:9" x14ac:dyDescent="0.2">
      <c r="A4371" t="s">
        <v>178</v>
      </c>
      <c r="B4371" t="s">
        <v>14801</v>
      </c>
      <c r="C4371">
        <v>4</v>
      </c>
      <c r="D4371" s="1">
        <v>42344</v>
      </c>
      <c r="E4371" t="b">
        <v>1</v>
      </c>
      <c r="F4371" t="s">
        <v>14802</v>
      </c>
      <c r="G4371" t="s">
        <v>14803</v>
      </c>
      <c r="I4371" t="s">
        <v>150311</v>
      </c>
    </row>
    <row r="4372" spans="1:9" x14ac:dyDescent="0.2">
      <c r="A4372" t="s">
        <v>178</v>
      </c>
      <c r="B4372" t="s">
        <v>14804</v>
      </c>
      <c r="C4372">
        <v>5</v>
      </c>
      <c r="D4372" s="1">
        <v>42208</v>
      </c>
      <c r="E4372" t="b">
        <v>1</v>
      </c>
      <c r="F4372" t="s">
        <v>3656</v>
      </c>
      <c r="G4372" t="s">
        <v>5251</v>
      </c>
      <c r="I4372" t="s">
        <v>150311</v>
      </c>
    </row>
    <row r="4373" spans="1:9" x14ac:dyDescent="0.2">
      <c r="A4373" t="s">
        <v>178</v>
      </c>
      <c r="B4373" t="s">
        <v>14805</v>
      </c>
      <c r="C4373">
        <v>5</v>
      </c>
      <c r="D4373" s="1">
        <v>42215</v>
      </c>
      <c r="E4373" t="b">
        <v>1</v>
      </c>
      <c r="F4373" t="s">
        <v>3656</v>
      </c>
      <c r="G4373" t="s">
        <v>14806</v>
      </c>
      <c r="I4373" t="s">
        <v>150311</v>
      </c>
    </row>
    <row r="4374" spans="1:9" x14ac:dyDescent="0.2">
      <c r="A4374" t="s">
        <v>178</v>
      </c>
      <c r="B4374" t="s">
        <v>14807</v>
      </c>
      <c r="C4374">
        <v>5</v>
      </c>
      <c r="D4374" s="1">
        <v>41833</v>
      </c>
      <c r="E4374" t="b">
        <v>1</v>
      </c>
      <c r="F4374" t="s">
        <v>14808</v>
      </c>
      <c r="G4374" t="s">
        <v>14809</v>
      </c>
      <c r="I4374" t="s">
        <v>150311</v>
      </c>
    </row>
    <row r="4375" spans="1:9" x14ac:dyDescent="0.2">
      <c r="A4375" t="s">
        <v>178</v>
      </c>
      <c r="B4375" t="s">
        <v>14810</v>
      </c>
      <c r="C4375">
        <v>5</v>
      </c>
      <c r="D4375" s="1">
        <v>41548</v>
      </c>
      <c r="E4375" t="b">
        <v>1</v>
      </c>
      <c r="F4375" t="s">
        <v>14811</v>
      </c>
      <c r="G4375" t="s">
        <v>14812</v>
      </c>
      <c r="I4375" t="s">
        <v>150311</v>
      </c>
    </row>
    <row r="4376" spans="1:9" x14ac:dyDescent="0.2">
      <c r="A4376" t="s">
        <v>178</v>
      </c>
      <c r="B4376" t="s">
        <v>11899</v>
      </c>
      <c r="C4376">
        <v>5</v>
      </c>
      <c r="D4376" s="1">
        <v>41803</v>
      </c>
      <c r="E4376" t="b">
        <v>1</v>
      </c>
      <c r="F4376" t="s">
        <v>3656</v>
      </c>
      <c r="G4376" t="s">
        <v>7598</v>
      </c>
      <c r="I4376" t="s">
        <v>150311</v>
      </c>
    </row>
    <row r="4377" spans="1:9" x14ac:dyDescent="0.2">
      <c r="A4377" t="s">
        <v>178</v>
      </c>
      <c r="B4377" t="s">
        <v>14813</v>
      </c>
      <c r="C4377">
        <v>5</v>
      </c>
      <c r="D4377" s="1">
        <v>42178</v>
      </c>
      <c r="E4377" t="b">
        <v>1</v>
      </c>
      <c r="F4377" t="s">
        <v>3694</v>
      </c>
      <c r="G4377" t="s">
        <v>14814</v>
      </c>
      <c r="I4377" t="s">
        <v>150311</v>
      </c>
    </row>
    <row r="4378" spans="1:9" x14ac:dyDescent="0.2">
      <c r="A4378" t="s">
        <v>178</v>
      </c>
      <c r="B4378" t="s">
        <v>14815</v>
      </c>
      <c r="C4378">
        <v>3</v>
      </c>
      <c r="D4378" s="1">
        <v>42321</v>
      </c>
      <c r="E4378" t="b">
        <v>1</v>
      </c>
      <c r="F4378" t="s">
        <v>3670</v>
      </c>
      <c r="G4378" t="s">
        <v>7039</v>
      </c>
      <c r="I4378" t="s">
        <v>150311</v>
      </c>
    </row>
    <row r="4379" spans="1:9" x14ac:dyDescent="0.2">
      <c r="A4379" t="s">
        <v>178</v>
      </c>
      <c r="B4379" t="s">
        <v>14816</v>
      </c>
      <c r="C4379">
        <v>5</v>
      </c>
      <c r="D4379" s="1">
        <v>43193</v>
      </c>
      <c r="E4379" t="b">
        <v>1</v>
      </c>
      <c r="F4379" t="s">
        <v>14817</v>
      </c>
      <c r="G4379" t="s">
        <v>14818</v>
      </c>
      <c r="I4379" t="s">
        <v>150311</v>
      </c>
    </row>
    <row r="4380" spans="1:9" x14ac:dyDescent="0.2">
      <c r="A4380" t="s">
        <v>178</v>
      </c>
      <c r="B4380" t="s">
        <v>14417</v>
      </c>
      <c r="C4380">
        <v>5</v>
      </c>
      <c r="D4380" s="1">
        <v>41642</v>
      </c>
      <c r="E4380" t="b">
        <v>1</v>
      </c>
      <c r="F4380" t="s">
        <v>14819</v>
      </c>
      <c r="G4380" t="s">
        <v>14820</v>
      </c>
      <c r="I4380" t="s">
        <v>150311</v>
      </c>
    </row>
    <row r="4381" spans="1:9" x14ac:dyDescent="0.2">
      <c r="A4381" t="s">
        <v>178</v>
      </c>
      <c r="B4381" t="s">
        <v>4740</v>
      </c>
      <c r="C4381">
        <v>5</v>
      </c>
      <c r="D4381" s="1">
        <v>41203</v>
      </c>
      <c r="E4381" t="b">
        <v>1</v>
      </c>
      <c r="F4381" t="s">
        <v>14821</v>
      </c>
      <c r="G4381" t="s">
        <v>14822</v>
      </c>
      <c r="H4381">
        <v>2</v>
      </c>
      <c r="I4381" t="s">
        <v>150311</v>
      </c>
    </row>
    <row r="4382" spans="1:9" x14ac:dyDescent="0.2">
      <c r="A4382" t="s">
        <v>178</v>
      </c>
      <c r="B4382" t="s">
        <v>14823</v>
      </c>
      <c r="C4382">
        <v>3</v>
      </c>
      <c r="D4382" s="1">
        <v>42060</v>
      </c>
      <c r="E4382" t="b">
        <v>1</v>
      </c>
      <c r="F4382" t="s">
        <v>14824</v>
      </c>
      <c r="G4382" t="s">
        <v>14825</v>
      </c>
      <c r="I4382" t="s">
        <v>150311</v>
      </c>
    </row>
    <row r="4383" spans="1:9" x14ac:dyDescent="0.2">
      <c r="A4383" t="s">
        <v>178</v>
      </c>
      <c r="B4383" t="s">
        <v>14826</v>
      </c>
      <c r="C4383">
        <v>1</v>
      </c>
      <c r="D4383" s="1">
        <v>41352</v>
      </c>
      <c r="E4383" t="b">
        <v>1</v>
      </c>
      <c r="F4383" t="s">
        <v>14827</v>
      </c>
      <c r="G4383" t="s">
        <v>14828</v>
      </c>
      <c r="H4383">
        <v>2</v>
      </c>
      <c r="I4383" t="s">
        <v>150311</v>
      </c>
    </row>
    <row r="4384" spans="1:9" x14ac:dyDescent="0.2">
      <c r="A4384" t="s">
        <v>178</v>
      </c>
      <c r="B4384" t="s">
        <v>14829</v>
      </c>
      <c r="C4384">
        <v>5</v>
      </c>
      <c r="D4384" s="1">
        <v>42702</v>
      </c>
      <c r="E4384" t="b">
        <v>1</v>
      </c>
      <c r="F4384" t="s">
        <v>14830</v>
      </c>
      <c r="G4384" t="s">
        <v>14831</v>
      </c>
      <c r="H4384">
        <v>3</v>
      </c>
      <c r="I4384" t="s">
        <v>150311</v>
      </c>
    </row>
    <row r="4385" spans="1:9" x14ac:dyDescent="0.2">
      <c r="A4385" t="s">
        <v>178</v>
      </c>
      <c r="B4385" t="s">
        <v>14832</v>
      </c>
      <c r="C4385">
        <v>1</v>
      </c>
      <c r="D4385" s="1">
        <v>41900</v>
      </c>
      <c r="E4385" t="b">
        <v>1</v>
      </c>
      <c r="F4385" t="s">
        <v>3664</v>
      </c>
      <c r="G4385" t="s">
        <v>14833</v>
      </c>
      <c r="I4385" t="s">
        <v>150311</v>
      </c>
    </row>
    <row r="4386" spans="1:9" x14ac:dyDescent="0.2">
      <c r="A4386" t="s">
        <v>178</v>
      </c>
      <c r="B4386" t="s">
        <v>14834</v>
      </c>
      <c r="C4386">
        <v>1</v>
      </c>
      <c r="D4386" s="1">
        <v>41511</v>
      </c>
      <c r="E4386" t="b">
        <v>1</v>
      </c>
      <c r="F4386" t="s">
        <v>14835</v>
      </c>
      <c r="G4386" t="s">
        <v>14836</v>
      </c>
      <c r="I4386" t="s">
        <v>150311</v>
      </c>
    </row>
    <row r="4387" spans="1:9" x14ac:dyDescent="0.2">
      <c r="A4387" t="s">
        <v>178</v>
      </c>
      <c r="B4387" t="s">
        <v>14837</v>
      </c>
      <c r="C4387">
        <v>5</v>
      </c>
      <c r="D4387" s="1">
        <v>42001</v>
      </c>
      <c r="E4387" t="b">
        <v>1</v>
      </c>
      <c r="F4387" t="s">
        <v>4131</v>
      </c>
      <c r="G4387" t="s">
        <v>6600</v>
      </c>
      <c r="I4387" t="s">
        <v>150311</v>
      </c>
    </row>
    <row r="4388" spans="1:9" x14ac:dyDescent="0.2">
      <c r="A4388" t="s">
        <v>178</v>
      </c>
      <c r="B4388" t="s">
        <v>14838</v>
      </c>
      <c r="C4388">
        <v>4</v>
      </c>
      <c r="D4388" s="1">
        <v>41986</v>
      </c>
      <c r="E4388" t="b">
        <v>1</v>
      </c>
      <c r="F4388" t="s">
        <v>14839</v>
      </c>
      <c r="G4388" t="s">
        <v>14840</v>
      </c>
      <c r="I4388" t="s">
        <v>150311</v>
      </c>
    </row>
    <row r="4389" spans="1:9" x14ac:dyDescent="0.2">
      <c r="A4389" t="s">
        <v>178</v>
      </c>
      <c r="B4389" t="s">
        <v>14841</v>
      </c>
      <c r="C4389">
        <v>5</v>
      </c>
      <c r="D4389" s="1">
        <v>41233</v>
      </c>
      <c r="E4389" t="b">
        <v>0</v>
      </c>
      <c r="F4389" t="s">
        <v>14842</v>
      </c>
      <c r="G4389" t="s">
        <v>14843</v>
      </c>
      <c r="H4389">
        <v>53</v>
      </c>
      <c r="I4389" t="s">
        <v>150311</v>
      </c>
    </row>
    <row r="4390" spans="1:9" x14ac:dyDescent="0.2">
      <c r="A4390" t="s">
        <v>178</v>
      </c>
      <c r="B4390" t="s">
        <v>14844</v>
      </c>
      <c r="C4390">
        <v>5</v>
      </c>
      <c r="D4390" s="1">
        <v>41227</v>
      </c>
      <c r="E4390" t="b">
        <v>0</v>
      </c>
      <c r="F4390" t="s">
        <v>14845</v>
      </c>
      <c r="G4390" t="s">
        <v>14846</v>
      </c>
      <c r="H4390">
        <v>1</v>
      </c>
      <c r="I4390" t="s">
        <v>150311</v>
      </c>
    </row>
    <row r="4391" spans="1:9" x14ac:dyDescent="0.2">
      <c r="A4391" t="s">
        <v>178</v>
      </c>
      <c r="B4391" t="s">
        <v>14847</v>
      </c>
      <c r="C4391">
        <v>5</v>
      </c>
      <c r="D4391" s="1">
        <v>41244</v>
      </c>
      <c r="E4391" t="b">
        <v>0</v>
      </c>
      <c r="F4391" t="s">
        <v>14848</v>
      </c>
      <c r="G4391" t="s">
        <v>14849</v>
      </c>
      <c r="H4391">
        <v>17</v>
      </c>
      <c r="I4391" t="s">
        <v>150311</v>
      </c>
    </row>
    <row r="4392" spans="1:9" x14ac:dyDescent="0.2">
      <c r="A4392" t="s">
        <v>178</v>
      </c>
      <c r="B4392" t="s">
        <v>14850</v>
      </c>
      <c r="C4392">
        <v>5</v>
      </c>
      <c r="D4392" s="1">
        <v>41230</v>
      </c>
      <c r="E4392" t="b">
        <v>0</v>
      </c>
      <c r="F4392" t="s">
        <v>14851</v>
      </c>
      <c r="G4392" t="s">
        <v>14852</v>
      </c>
      <c r="H4392">
        <v>15</v>
      </c>
      <c r="I4392" t="s">
        <v>150311</v>
      </c>
    </row>
    <row r="4393" spans="1:9" x14ac:dyDescent="0.2">
      <c r="A4393" t="s">
        <v>178</v>
      </c>
      <c r="B4393" t="s">
        <v>14853</v>
      </c>
      <c r="C4393">
        <v>5</v>
      </c>
      <c r="D4393" s="1">
        <v>41231</v>
      </c>
      <c r="E4393" t="b">
        <v>0</v>
      </c>
      <c r="F4393" t="s">
        <v>14854</v>
      </c>
      <c r="G4393" t="s">
        <v>14855</v>
      </c>
      <c r="H4393">
        <v>10</v>
      </c>
      <c r="I4393" t="s">
        <v>150311</v>
      </c>
    </row>
    <row r="4394" spans="1:9" x14ac:dyDescent="0.2">
      <c r="A4394" t="s">
        <v>178</v>
      </c>
      <c r="B4394" t="s">
        <v>14856</v>
      </c>
      <c r="C4394">
        <v>5</v>
      </c>
      <c r="D4394" s="1">
        <v>41306</v>
      </c>
      <c r="E4394" t="b">
        <v>0</v>
      </c>
      <c r="F4394" t="s">
        <v>14857</v>
      </c>
      <c r="G4394" t="s">
        <v>14858</v>
      </c>
      <c r="H4394">
        <v>8</v>
      </c>
      <c r="I4394" t="s">
        <v>150311</v>
      </c>
    </row>
    <row r="4395" spans="1:9" x14ac:dyDescent="0.2">
      <c r="A4395" t="s">
        <v>178</v>
      </c>
      <c r="B4395" t="s">
        <v>14859</v>
      </c>
      <c r="C4395">
        <v>5</v>
      </c>
      <c r="D4395" s="1">
        <v>41485</v>
      </c>
      <c r="E4395" t="b">
        <v>0</v>
      </c>
      <c r="F4395" t="s">
        <v>14860</v>
      </c>
      <c r="G4395" t="s">
        <v>14861</v>
      </c>
      <c r="H4395">
        <v>3</v>
      </c>
      <c r="I4395" t="s">
        <v>150311</v>
      </c>
    </row>
    <row r="4396" spans="1:9" x14ac:dyDescent="0.2">
      <c r="A4396" t="s">
        <v>178</v>
      </c>
      <c r="B4396" t="s">
        <v>14862</v>
      </c>
      <c r="C4396">
        <v>5</v>
      </c>
      <c r="D4396" s="1">
        <v>41274</v>
      </c>
      <c r="E4396" t="b">
        <v>0</v>
      </c>
      <c r="F4396" t="s">
        <v>14863</v>
      </c>
      <c r="G4396" t="s">
        <v>14864</v>
      </c>
      <c r="H4396">
        <v>7</v>
      </c>
      <c r="I4396" t="s">
        <v>150311</v>
      </c>
    </row>
    <row r="4397" spans="1:9" x14ac:dyDescent="0.2">
      <c r="A4397" t="s">
        <v>178</v>
      </c>
      <c r="B4397" t="s">
        <v>14865</v>
      </c>
      <c r="C4397">
        <v>5</v>
      </c>
      <c r="D4397" s="1">
        <v>41242</v>
      </c>
      <c r="E4397" t="b">
        <v>0</v>
      </c>
      <c r="F4397" t="s">
        <v>4022</v>
      </c>
      <c r="G4397" t="s">
        <v>14866</v>
      </c>
      <c r="H4397">
        <v>6</v>
      </c>
      <c r="I4397" t="s">
        <v>150311</v>
      </c>
    </row>
    <row r="4398" spans="1:9" x14ac:dyDescent="0.2">
      <c r="A4398" t="s">
        <v>178</v>
      </c>
      <c r="B4398" t="s">
        <v>13778</v>
      </c>
      <c r="C4398">
        <v>5</v>
      </c>
      <c r="D4398" s="1">
        <v>41786</v>
      </c>
      <c r="E4398" t="b">
        <v>0</v>
      </c>
      <c r="F4398" t="s">
        <v>14867</v>
      </c>
      <c r="G4398" t="s">
        <v>14868</v>
      </c>
      <c r="H4398">
        <v>2</v>
      </c>
      <c r="I4398" t="s">
        <v>150311</v>
      </c>
    </row>
    <row r="4399" spans="1:9" x14ac:dyDescent="0.2">
      <c r="A4399" t="s">
        <v>178</v>
      </c>
      <c r="B4399" t="s">
        <v>11462</v>
      </c>
      <c r="C4399">
        <v>4</v>
      </c>
      <c r="D4399" s="1">
        <v>41432</v>
      </c>
      <c r="E4399" t="b">
        <v>0</v>
      </c>
      <c r="F4399" t="s">
        <v>14869</v>
      </c>
      <c r="G4399" t="s">
        <v>14870</v>
      </c>
      <c r="H4399">
        <v>4</v>
      </c>
      <c r="I4399" t="s">
        <v>150311</v>
      </c>
    </row>
    <row r="4400" spans="1:9" x14ac:dyDescent="0.2">
      <c r="A4400" t="s">
        <v>178</v>
      </c>
      <c r="B4400" t="s">
        <v>14871</v>
      </c>
      <c r="C4400">
        <v>5</v>
      </c>
      <c r="D4400" s="1">
        <v>41277</v>
      </c>
      <c r="E4400" t="b">
        <v>0</v>
      </c>
      <c r="F4400" t="s">
        <v>14872</v>
      </c>
      <c r="G4400" t="s">
        <v>14873</v>
      </c>
      <c r="H4400">
        <v>6</v>
      </c>
      <c r="I4400" t="s">
        <v>150311</v>
      </c>
    </row>
    <row r="4401" spans="1:9" x14ac:dyDescent="0.2">
      <c r="A4401" t="s">
        <v>178</v>
      </c>
      <c r="B4401" t="s">
        <v>14874</v>
      </c>
      <c r="C4401">
        <v>5</v>
      </c>
      <c r="D4401" s="1">
        <v>41260</v>
      </c>
      <c r="E4401" t="b">
        <v>0</v>
      </c>
      <c r="F4401" t="s">
        <v>14875</v>
      </c>
      <c r="G4401" t="s">
        <v>14876</v>
      </c>
      <c r="H4401">
        <v>8</v>
      </c>
      <c r="I4401" t="s">
        <v>150311</v>
      </c>
    </row>
    <row r="4402" spans="1:9" x14ac:dyDescent="0.2">
      <c r="A4402" t="s">
        <v>178</v>
      </c>
      <c r="B4402" t="s">
        <v>14877</v>
      </c>
      <c r="C4402">
        <v>5</v>
      </c>
      <c r="D4402" s="1">
        <v>41277</v>
      </c>
      <c r="E4402" t="b">
        <v>0</v>
      </c>
      <c r="F4402" t="s">
        <v>14878</v>
      </c>
      <c r="G4402" t="s">
        <v>14879</v>
      </c>
      <c r="H4402">
        <v>8</v>
      </c>
      <c r="I4402" t="s">
        <v>150311</v>
      </c>
    </row>
    <row r="4403" spans="1:9" x14ac:dyDescent="0.2">
      <c r="A4403" t="s">
        <v>178</v>
      </c>
      <c r="B4403" t="s">
        <v>14880</v>
      </c>
      <c r="C4403">
        <v>5</v>
      </c>
      <c r="D4403" s="1">
        <v>41889</v>
      </c>
      <c r="E4403" t="b">
        <v>0</v>
      </c>
      <c r="F4403" t="s">
        <v>14881</v>
      </c>
      <c r="G4403" t="s">
        <v>14882</v>
      </c>
      <c r="H4403">
        <v>1</v>
      </c>
      <c r="I4403" t="s">
        <v>150311</v>
      </c>
    </row>
    <row r="4404" spans="1:9" x14ac:dyDescent="0.2">
      <c r="A4404" t="s">
        <v>178</v>
      </c>
      <c r="B4404" t="s">
        <v>14883</v>
      </c>
      <c r="C4404">
        <v>5</v>
      </c>
      <c r="D4404" s="1">
        <v>41298</v>
      </c>
      <c r="E4404" t="b">
        <v>0</v>
      </c>
      <c r="F4404" t="s">
        <v>14884</v>
      </c>
      <c r="G4404" t="s">
        <v>14885</v>
      </c>
      <c r="H4404">
        <v>3</v>
      </c>
      <c r="I4404" t="s">
        <v>150311</v>
      </c>
    </row>
    <row r="4405" spans="1:9" x14ac:dyDescent="0.2">
      <c r="A4405" t="s">
        <v>178</v>
      </c>
      <c r="B4405" t="s">
        <v>14886</v>
      </c>
      <c r="C4405">
        <v>5</v>
      </c>
      <c r="D4405" s="1">
        <v>41241</v>
      </c>
      <c r="E4405" t="b">
        <v>0</v>
      </c>
      <c r="F4405" t="s">
        <v>7315</v>
      </c>
      <c r="G4405" t="s">
        <v>14887</v>
      </c>
      <c r="H4405">
        <v>9</v>
      </c>
      <c r="I4405" t="s">
        <v>150311</v>
      </c>
    </row>
    <row r="4406" spans="1:9" x14ac:dyDescent="0.2">
      <c r="A4406" t="s">
        <v>178</v>
      </c>
      <c r="B4406" t="s">
        <v>14865</v>
      </c>
      <c r="C4406">
        <v>5</v>
      </c>
      <c r="D4406" s="1">
        <v>41242</v>
      </c>
      <c r="E4406" t="b">
        <v>0</v>
      </c>
      <c r="F4406" t="s">
        <v>3694</v>
      </c>
      <c r="G4406" t="s">
        <v>14888</v>
      </c>
      <c r="H4406">
        <v>2</v>
      </c>
      <c r="I4406" t="s">
        <v>150311</v>
      </c>
    </row>
    <row r="4407" spans="1:9" x14ac:dyDescent="0.2">
      <c r="A4407" t="s">
        <v>178</v>
      </c>
      <c r="B4407" t="s">
        <v>14889</v>
      </c>
      <c r="C4407">
        <v>5</v>
      </c>
      <c r="D4407" s="1">
        <v>41232</v>
      </c>
      <c r="E4407" t="b">
        <v>0</v>
      </c>
      <c r="F4407" t="s">
        <v>3737</v>
      </c>
      <c r="G4407" t="s">
        <v>14890</v>
      </c>
      <c r="H4407">
        <v>3</v>
      </c>
      <c r="I4407" t="s">
        <v>150311</v>
      </c>
    </row>
    <row r="4408" spans="1:9" x14ac:dyDescent="0.2">
      <c r="A4408" t="s">
        <v>178</v>
      </c>
      <c r="B4408" t="s">
        <v>14891</v>
      </c>
      <c r="C4408">
        <v>5</v>
      </c>
      <c r="D4408" s="1">
        <v>41249</v>
      </c>
      <c r="E4408" t="b">
        <v>0</v>
      </c>
      <c r="F4408" t="s">
        <v>14892</v>
      </c>
      <c r="G4408" t="s">
        <v>14893</v>
      </c>
      <c r="H4408">
        <v>6</v>
      </c>
      <c r="I4408" t="s">
        <v>150311</v>
      </c>
    </row>
    <row r="4409" spans="1:9" x14ac:dyDescent="0.2">
      <c r="A4409" t="s">
        <v>178</v>
      </c>
      <c r="B4409" t="s">
        <v>10311</v>
      </c>
      <c r="C4409">
        <v>5</v>
      </c>
      <c r="D4409" s="1">
        <v>41257</v>
      </c>
      <c r="E4409" t="b">
        <v>0</v>
      </c>
      <c r="F4409" t="s">
        <v>14894</v>
      </c>
      <c r="G4409" t="s">
        <v>14895</v>
      </c>
      <c r="H4409">
        <v>7</v>
      </c>
      <c r="I4409" t="s">
        <v>150311</v>
      </c>
    </row>
    <row r="4410" spans="1:9" x14ac:dyDescent="0.2">
      <c r="A4410" t="s">
        <v>178</v>
      </c>
      <c r="B4410" t="s">
        <v>14896</v>
      </c>
      <c r="C4410">
        <v>5</v>
      </c>
      <c r="D4410" s="1">
        <v>41253</v>
      </c>
      <c r="E4410" t="b">
        <v>0</v>
      </c>
      <c r="F4410" t="s">
        <v>14897</v>
      </c>
      <c r="G4410" t="s">
        <v>14898</v>
      </c>
      <c r="H4410">
        <v>2</v>
      </c>
      <c r="I4410" t="s">
        <v>150311</v>
      </c>
    </row>
    <row r="4411" spans="1:9" x14ac:dyDescent="0.2">
      <c r="A4411" t="s">
        <v>178</v>
      </c>
      <c r="B4411" t="s">
        <v>14899</v>
      </c>
      <c r="C4411">
        <v>5</v>
      </c>
      <c r="D4411" s="1">
        <v>41241</v>
      </c>
      <c r="E4411" t="b">
        <v>0</v>
      </c>
      <c r="F4411" t="s">
        <v>14900</v>
      </c>
      <c r="G4411" t="s">
        <v>14901</v>
      </c>
      <c r="H4411">
        <v>12</v>
      </c>
      <c r="I4411" t="s">
        <v>150311</v>
      </c>
    </row>
    <row r="4412" spans="1:9" x14ac:dyDescent="0.2">
      <c r="A4412" t="s">
        <v>178</v>
      </c>
      <c r="B4412" t="s">
        <v>14902</v>
      </c>
      <c r="C4412">
        <v>5</v>
      </c>
      <c r="D4412" s="1">
        <v>41268</v>
      </c>
      <c r="E4412" t="b">
        <v>0</v>
      </c>
      <c r="F4412" t="s">
        <v>14903</v>
      </c>
      <c r="G4412" t="s">
        <v>14904</v>
      </c>
      <c r="H4412">
        <v>8</v>
      </c>
      <c r="I4412" t="s">
        <v>150311</v>
      </c>
    </row>
    <row r="4413" spans="1:9" x14ac:dyDescent="0.2">
      <c r="A4413" t="s">
        <v>178</v>
      </c>
      <c r="B4413" t="s">
        <v>14905</v>
      </c>
      <c r="C4413">
        <v>5</v>
      </c>
      <c r="D4413" s="1">
        <v>41378</v>
      </c>
      <c r="E4413" t="b">
        <v>0</v>
      </c>
      <c r="F4413" t="s">
        <v>14906</v>
      </c>
      <c r="G4413" t="s">
        <v>14907</v>
      </c>
      <c r="H4413">
        <v>2</v>
      </c>
      <c r="I4413" t="s">
        <v>150311</v>
      </c>
    </row>
    <row r="4414" spans="1:9" x14ac:dyDescent="0.2">
      <c r="A4414" t="s">
        <v>178</v>
      </c>
      <c r="B4414" t="s">
        <v>14908</v>
      </c>
      <c r="C4414">
        <v>5</v>
      </c>
      <c r="D4414" s="1">
        <v>41275</v>
      </c>
      <c r="E4414" t="b">
        <v>0</v>
      </c>
      <c r="F4414" t="s">
        <v>14909</v>
      </c>
      <c r="G4414" t="s">
        <v>14910</v>
      </c>
      <c r="H4414">
        <v>13</v>
      </c>
      <c r="I4414" t="s">
        <v>150311</v>
      </c>
    </row>
    <row r="4415" spans="1:9" x14ac:dyDescent="0.2">
      <c r="A4415" t="s">
        <v>178</v>
      </c>
      <c r="B4415" t="s">
        <v>14911</v>
      </c>
      <c r="C4415">
        <v>5</v>
      </c>
      <c r="D4415" s="1">
        <v>41249</v>
      </c>
      <c r="E4415" t="b">
        <v>0</v>
      </c>
      <c r="F4415" t="s">
        <v>14912</v>
      </c>
      <c r="G4415" t="s">
        <v>14913</v>
      </c>
      <c r="H4415">
        <v>7</v>
      </c>
      <c r="I4415" t="s">
        <v>150311</v>
      </c>
    </row>
    <row r="4416" spans="1:9" x14ac:dyDescent="0.2">
      <c r="A4416" t="s">
        <v>178</v>
      </c>
      <c r="B4416" t="s">
        <v>14914</v>
      </c>
      <c r="C4416">
        <v>5</v>
      </c>
      <c r="D4416" s="1">
        <v>41233</v>
      </c>
      <c r="E4416" t="b">
        <v>0</v>
      </c>
      <c r="F4416" t="s">
        <v>14915</v>
      </c>
      <c r="G4416" t="s">
        <v>14916</v>
      </c>
      <c r="H4416">
        <v>42</v>
      </c>
      <c r="I4416" t="s">
        <v>150311</v>
      </c>
    </row>
    <row r="4417" spans="1:9" x14ac:dyDescent="0.2">
      <c r="A4417" t="s">
        <v>178</v>
      </c>
      <c r="B4417" t="s">
        <v>14917</v>
      </c>
      <c r="C4417">
        <v>5</v>
      </c>
      <c r="D4417" s="1">
        <v>41295</v>
      </c>
      <c r="E4417" t="b">
        <v>0</v>
      </c>
      <c r="F4417" t="s">
        <v>14918</v>
      </c>
      <c r="G4417" t="s">
        <v>14919</v>
      </c>
      <c r="H4417">
        <v>14</v>
      </c>
      <c r="I4417" t="s">
        <v>150311</v>
      </c>
    </row>
    <row r="4418" spans="1:9" x14ac:dyDescent="0.2">
      <c r="A4418" t="s">
        <v>178</v>
      </c>
      <c r="B4418" t="s">
        <v>14920</v>
      </c>
      <c r="C4418">
        <v>3</v>
      </c>
      <c r="D4418" s="1">
        <v>41336</v>
      </c>
      <c r="E4418" t="b">
        <v>0</v>
      </c>
      <c r="F4418" t="s">
        <v>14921</v>
      </c>
      <c r="G4418" t="s">
        <v>14922</v>
      </c>
      <c r="H4418">
        <v>1</v>
      </c>
      <c r="I4418" t="s">
        <v>150311</v>
      </c>
    </row>
    <row r="4419" spans="1:9" x14ac:dyDescent="0.2">
      <c r="A4419" t="s">
        <v>178</v>
      </c>
      <c r="B4419" t="s">
        <v>14923</v>
      </c>
      <c r="C4419">
        <v>4</v>
      </c>
      <c r="D4419" s="1">
        <v>41241</v>
      </c>
      <c r="E4419" t="b">
        <v>0</v>
      </c>
      <c r="F4419" t="s">
        <v>5666</v>
      </c>
      <c r="G4419" t="s">
        <v>14924</v>
      </c>
      <c r="H4419">
        <v>1</v>
      </c>
      <c r="I4419" t="s">
        <v>150311</v>
      </c>
    </row>
    <row r="4420" spans="1:9" x14ac:dyDescent="0.2">
      <c r="A4420" t="s">
        <v>178</v>
      </c>
      <c r="B4420" t="s">
        <v>14925</v>
      </c>
      <c r="C4420">
        <v>5</v>
      </c>
      <c r="D4420" s="1">
        <v>41502</v>
      </c>
      <c r="E4420" t="b">
        <v>0</v>
      </c>
      <c r="F4420" t="s">
        <v>14926</v>
      </c>
      <c r="G4420" t="s">
        <v>14927</v>
      </c>
      <c r="I4420" t="s">
        <v>150311</v>
      </c>
    </row>
    <row r="4421" spans="1:9" x14ac:dyDescent="0.2">
      <c r="A4421" t="s">
        <v>178</v>
      </c>
      <c r="B4421" t="s">
        <v>14928</v>
      </c>
      <c r="C4421">
        <v>5</v>
      </c>
      <c r="D4421" s="1">
        <v>41240</v>
      </c>
      <c r="E4421" t="b">
        <v>0</v>
      </c>
      <c r="F4421" t="s">
        <v>14929</v>
      </c>
      <c r="G4421" t="s">
        <v>14930</v>
      </c>
      <c r="H4421">
        <v>33</v>
      </c>
      <c r="I4421" t="s">
        <v>150311</v>
      </c>
    </row>
    <row r="4422" spans="1:9" x14ac:dyDescent="0.2">
      <c r="A4422" t="s">
        <v>178</v>
      </c>
      <c r="B4422" t="s">
        <v>14931</v>
      </c>
      <c r="C4422">
        <v>5</v>
      </c>
      <c r="D4422" s="1">
        <v>41253</v>
      </c>
      <c r="E4422" t="b">
        <v>0</v>
      </c>
      <c r="F4422" t="s">
        <v>14436</v>
      </c>
      <c r="G4422" t="s">
        <v>14932</v>
      </c>
      <c r="H4422">
        <v>10</v>
      </c>
      <c r="I4422" t="s">
        <v>150311</v>
      </c>
    </row>
    <row r="4423" spans="1:9" x14ac:dyDescent="0.2">
      <c r="A4423" t="s">
        <v>178</v>
      </c>
      <c r="B4423" t="s">
        <v>14933</v>
      </c>
      <c r="C4423">
        <v>5</v>
      </c>
      <c r="D4423" s="1">
        <v>41274</v>
      </c>
      <c r="E4423" t="b">
        <v>0</v>
      </c>
      <c r="F4423" t="s">
        <v>14934</v>
      </c>
      <c r="G4423" t="s">
        <v>14935</v>
      </c>
      <c r="H4423">
        <v>9</v>
      </c>
      <c r="I4423" t="s">
        <v>150311</v>
      </c>
    </row>
    <row r="4424" spans="1:9" x14ac:dyDescent="0.2">
      <c r="A4424" t="s">
        <v>178</v>
      </c>
      <c r="B4424" t="s">
        <v>14936</v>
      </c>
      <c r="C4424">
        <v>5</v>
      </c>
      <c r="D4424" s="1">
        <v>41234</v>
      </c>
      <c r="E4424" t="b">
        <v>0</v>
      </c>
      <c r="F4424" t="s">
        <v>14937</v>
      </c>
      <c r="G4424" t="s">
        <v>14938</v>
      </c>
      <c r="H4424">
        <v>1</v>
      </c>
      <c r="I4424" t="s">
        <v>150311</v>
      </c>
    </row>
    <row r="4425" spans="1:9" x14ac:dyDescent="0.2">
      <c r="A4425" t="s">
        <v>178</v>
      </c>
      <c r="B4425" t="s">
        <v>14939</v>
      </c>
      <c r="C4425">
        <v>5</v>
      </c>
      <c r="D4425" s="1">
        <v>41444</v>
      </c>
      <c r="E4425" t="b">
        <v>0</v>
      </c>
      <c r="F4425" t="s">
        <v>14940</v>
      </c>
      <c r="G4425" t="s">
        <v>14941</v>
      </c>
      <c r="H4425">
        <v>4</v>
      </c>
      <c r="I4425" t="s">
        <v>150311</v>
      </c>
    </row>
    <row r="4426" spans="1:9" x14ac:dyDescent="0.2">
      <c r="A4426" t="s">
        <v>178</v>
      </c>
      <c r="B4426" t="s">
        <v>14942</v>
      </c>
      <c r="C4426">
        <v>5</v>
      </c>
      <c r="D4426" s="1">
        <v>41383</v>
      </c>
      <c r="E4426" t="b">
        <v>0</v>
      </c>
      <c r="F4426" t="s">
        <v>14943</v>
      </c>
      <c r="G4426" t="s">
        <v>14944</v>
      </c>
      <c r="H4426">
        <v>3</v>
      </c>
      <c r="I4426" t="s">
        <v>150311</v>
      </c>
    </row>
    <row r="4427" spans="1:9" x14ac:dyDescent="0.2">
      <c r="A4427" t="s">
        <v>178</v>
      </c>
      <c r="B4427" t="s">
        <v>14945</v>
      </c>
      <c r="C4427">
        <v>5</v>
      </c>
      <c r="D4427" s="1">
        <v>41291</v>
      </c>
      <c r="E4427" t="b">
        <v>0</v>
      </c>
      <c r="F4427" t="s">
        <v>3694</v>
      </c>
      <c r="G4427" t="s">
        <v>14946</v>
      </c>
      <c r="H4427">
        <v>1</v>
      </c>
      <c r="I4427" t="s">
        <v>150311</v>
      </c>
    </row>
    <row r="4428" spans="1:9" x14ac:dyDescent="0.2">
      <c r="A4428" t="s">
        <v>178</v>
      </c>
      <c r="B4428" t="s">
        <v>14947</v>
      </c>
      <c r="C4428">
        <v>5</v>
      </c>
      <c r="D4428" s="1">
        <v>41239</v>
      </c>
      <c r="E4428" t="b">
        <v>0</v>
      </c>
      <c r="F4428" t="s">
        <v>14948</v>
      </c>
      <c r="G4428" t="s">
        <v>14949</v>
      </c>
      <c r="H4428">
        <v>7</v>
      </c>
      <c r="I4428" t="s">
        <v>150311</v>
      </c>
    </row>
    <row r="4429" spans="1:9" x14ac:dyDescent="0.2">
      <c r="A4429" t="s">
        <v>178</v>
      </c>
      <c r="B4429" t="s">
        <v>14950</v>
      </c>
      <c r="C4429">
        <v>5</v>
      </c>
      <c r="D4429" s="1">
        <v>41240</v>
      </c>
      <c r="E4429" t="b">
        <v>0</v>
      </c>
      <c r="F4429" t="s">
        <v>14951</v>
      </c>
      <c r="G4429" t="s">
        <v>14952</v>
      </c>
      <c r="H4429">
        <v>4</v>
      </c>
      <c r="I4429" t="s">
        <v>150311</v>
      </c>
    </row>
    <row r="4430" spans="1:9" x14ac:dyDescent="0.2">
      <c r="A4430" t="s">
        <v>178</v>
      </c>
      <c r="B4430" t="s">
        <v>6861</v>
      </c>
      <c r="C4430">
        <v>5</v>
      </c>
      <c r="D4430" s="1">
        <v>41412</v>
      </c>
      <c r="E4430" t="b">
        <v>0</v>
      </c>
      <c r="F4430" t="s">
        <v>14953</v>
      </c>
      <c r="G4430" t="s">
        <v>14954</v>
      </c>
      <c r="H4430">
        <v>1</v>
      </c>
      <c r="I4430" t="s">
        <v>150311</v>
      </c>
    </row>
    <row r="4431" spans="1:9" x14ac:dyDescent="0.2">
      <c r="A4431" t="s">
        <v>178</v>
      </c>
      <c r="B4431" t="s">
        <v>10070</v>
      </c>
      <c r="C4431">
        <v>4</v>
      </c>
      <c r="D4431" s="1">
        <v>41308</v>
      </c>
      <c r="E4431" t="b">
        <v>0</v>
      </c>
      <c r="F4431" t="s">
        <v>14955</v>
      </c>
      <c r="G4431" t="s">
        <v>14956</v>
      </c>
      <c r="H4431">
        <v>4</v>
      </c>
      <c r="I4431" t="s">
        <v>150311</v>
      </c>
    </row>
    <row r="4432" spans="1:9" x14ac:dyDescent="0.2">
      <c r="A4432" t="s">
        <v>178</v>
      </c>
      <c r="B4432" t="s">
        <v>14957</v>
      </c>
      <c r="C4432">
        <v>5</v>
      </c>
      <c r="D4432" s="1">
        <v>41242</v>
      </c>
      <c r="E4432" t="b">
        <v>0</v>
      </c>
      <c r="F4432" t="s">
        <v>14958</v>
      </c>
      <c r="G4432" t="s">
        <v>14959</v>
      </c>
      <c r="H4432">
        <v>4</v>
      </c>
      <c r="I4432" t="s">
        <v>150311</v>
      </c>
    </row>
    <row r="4433" spans="1:9" x14ac:dyDescent="0.2">
      <c r="A4433" t="s">
        <v>178</v>
      </c>
      <c r="B4433" t="s">
        <v>14960</v>
      </c>
      <c r="C4433">
        <v>5</v>
      </c>
      <c r="D4433" s="1">
        <v>41229</v>
      </c>
      <c r="E4433" t="b">
        <v>0</v>
      </c>
      <c r="F4433" t="s">
        <v>14961</v>
      </c>
      <c r="G4433" t="s">
        <v>14962</v>
      </c>
      <c r="H4433">
        <v>5</v>
      </c>
      <c r="I4433" t="s">
        <v>150311</v>
      </c>
    </row>
    <row r="4434" spans="1:9" x14ac:dyDescent="0.2">
      <c r="A4434" t="s">
        <v>178</v>
      </c>
      <c r="B4434" t="s">
        <v>14963</v>
      </c>
      <c r="C4434">
        <v>5</v>
      </c>
      <c r="D4434" s="1">
        <v>41231</v>
      </c>
      <c r="E4434" t="b">
        <v>0</v>
      </c>
      <c r="F4434" t="s">
        <v>14964</v>
      </c>
      <c r="G4434" t="s">
        <v>14965</v>
      </c>
      <c r="H4434">
        <v>19</v>
      </c>
      <c r="I4434" t="s">
        <v>150311</v>
      </c>
    </row>
    <row r="4435" spans="1:9" x14ac:dyDescent="0.2">
      <c r="A4435" t="s">
        <v>178</v>
      </c>
      <c r="B4435" t="s">
        <v>14966</v>
      </c>
      <c r="C4435">
        <v>4</v>
      </c>
      <c r="D4435" s="1">
        <v>41227</v>
      </c>
      <c r="E4435" t="b">
        <v>0</v>
      </c>
      <c r="F4435" t="s">
        <v>14967</v>
      </c>
      <c r="G4435" t="s">
        <v>14968</v>
      </c>
      <c r="H4435">
        <v>4</v>
      </c>
      <c r="I4435" t="s">
        <v>150311</v>
      </c>
    </row>
    <row r="4436" spans="1:9" x14ac:dyDescent="0.2">
      <c r="A4436" t="s">
        <v>178</v>
      </c>
      <c r="B4436" t="s">
        <v>14969</v>
      </c>
      <c r="C4436">
        <v>5</v>
      </c>
      <c r="D4436" s="1">
        <v>41247</v>
      </c>
      <c r="E4436" t="b">
        <v>0</v>
      </c>
      <c r="F4436" t="s">
        <v>8487</v>
      </c>
      <c r="G4436" t="s">
        <v>14970</v>
      </c>
      <c r="H4436">
        <v>8</v>
      </c>
      <c r="I4436" t="s">
        <v>150311</v>
      </c>
    </row>
    <row r="4437" spans="1:9" x14ac:dyDescent="0.2">
      <c r="A4437" t="s">
        <v>178</v>
      </c>
      <c r="B4437" t="s">
        <v>14971</v>
      </c>
      <c r="C4437">
        <v>4</v>
      </c>
      <c r="D4437" s="1">
        <v>41239</v>
      </c>
      <c r="E4437" t="b">
        <v>0</v>
      </c>
      <c r="F4437" t="s">
        <v>14972</v>
      </c>
      <c r="G4437" t="s">
        <v>14973</v>
      </c>
      <c r="H4437">
        <v>4</v>
      </c>
      <c r="I4437" t="s">
        <v>150311</v>
      </c>
    </row>
    <row r="4438" spans="1:9" x14ac:dyDescent="0.2">
      <c r="A4438" t="s">
        <v>178</v>
      </c>
      <c r="B4438" t="s">
        <v>14974</v>
      </c>
      <c r="C4438">
        <v>5</v>
      </c>
      <c r="D4438" s="1">
        <v>41355</v>
      </c>
      <c r="E4438" t="b">
        <v>0</v>
      </c>
      <c r="F4438" t="s">
        <v>14975</v>
      </c>
      <c r="G4438" t="s">
        <v>14976</v>
      </c>
      <c r="H4438">
        <v>9</v>
      </c>
      <c r="I4438" t="s">
        <v>150311</v>
      </c>
    </row>
    <row r="4439" spans="1:9" x14ac:dyDescent="0.2">
      <c r="A4439" t="s">
        <v>178</v>
      </c>
      <c r="B4439" t="s">
        <v>14977</v>
      </c>
      <c r="C4439">
        <v>4</v>
      </c>
      <c r="D4439" s="1">
        <v>42358</v>
      </c>
      <c r="E4439" t="b">
        <v>0</v>
      </c>
      <c r="F4439" t="s">
        <v>14978</v>
      </c>
      <c r="G4439" t="s">
        <v>14979</v>
      </c>
      <c r="I4439" t="s">
        <v>150311</v>
      </c>
    </row>
    <row r="4440" spans="1:9" x14ac:dyDescent="0.2">
      <c r="A4440" t="s">
        <v>178</v>
      </c>
      <c r="B4440" t="s">
        <v>14980</v>
      </c>
      <c r="C4440">
        <v>5</v>
      </c>
      <c r="D4440" s="1">
        <v>41280</v>
      </c>
      <c r="E4440" t="b">
        <v>0</v>
      </c>
      <c r="F4440" t="s">
        <v>14981</v>
      </c>
      <c r="G4440" t="s">
        <v>14982</v>
      </c>
      <c r="H4440">
        <v>3</v>
      </c>
      <c r="I4440" t="s">
        <v>150311</v>
      </c>
    </row>
    <row r="4441" spans="1:9" x14ac:dyDescent="0.2">
      <c r="A4441" t="s">
        <v>178</v>
      </c>
      <c r="B4441" t="s">
        <v>14983</v>
      </c>
      <c r="C4441">
        <v>5</v>
      </c>
      <c r="D4441" s="1">
        <v>41228</v>
      </c>
      <c r="E4441" t="b">
        <v>0</v>
      </c>
      <c r="F4441" t="s">
        <v>14984</v>
      </c>
      <c r="G4441" t="s">
        <v>14985</v>
      </c>
      <c r="H4441">
        <v>6</v>
      </c>
      <c r="I4441" t="s">
        <v>150311</v>
      </c>
    </row>
    <row r="4442" spans="1:9" x14ac:dyDescent="0.2">
      <c r="A4442" t="s">
        <v>178</v>
      </c>
      <c r="B4442" t="s">
        <v>14986</v>
      </c>
      <c r="C4442">
        <v>5</v>
      </c>
      <c r="D4442" s="1">
        <v>41227</v>
      </c>
      <c r="E4442" t="b">
        <v>0</v>
      </c>
      <c r="F4442" t="s">
        <v>14987</v>
      </c>
      <c r="G4442" t="s">
        <v>14988</v>
      </c>
      <c r="H4442">
        <v>9</v>
      </c>
      <c r="I4442" t="s">
        <v>150311</v>
      </c>
    </row>
    <row r="4443" spans="1:9" x14ac:dyDescent="0.2">
      <c r="A4443" t="s">
        <v>178</v>
      </c>
      <c r="B4443" t="s">
        <v>14989</v>
      </c>
      <c r="C4443">
        <v>5</v>
      </c>
      <c r="D4443" s="1">
        <v>41243</v>
      </c>
      <c r="E4443" t="b">
        <v>0</v>
      </c>
      <c r="F4443" t="s">
        <v>14990</v>
      </c>
      <c r="G4443" t="s">
        <v>14991</v>
      </c>
      <c r="H4443">
        <v>2</v>
      </c>
      <c r="I4443" t="s">
        <v>150311</v>
      </c>
    </row>
    <row r="4444" spans="1:9" x14ac:dyDescent="0.2">
      <c r="A4444" t="s">
        <v>178</v>
      </c>
      <c r="B4444" t="s">
        <v>14992</v>
      </c>
      <c r="C4444">
        <v>5</v>
      </c>
      <c r="D4444" s="1">
        <v>41271</v>
      </c>
      <c r="E4444" t="b">
        <v>0</v>
      </c>
      <c r="F4444" t="s">
        <v>14993</v>
      </c>
      <c r="G4444" t="s">
        <v>14994</v>
      </c>
      <c r="H4444">
        <v>5</v>
      </c>
      <c r="I4444" t="s">
        <v>150311</v>
      </c>
    </row>
    <row r="4445" spans="1:9" x14ac:dyDescent="0.2">
      <c r="A4445" t="s">
        <v>178</v>
      </c>
      <c r="B4445" t="s">
        <v>14995</v>
      </c>
      <c r="C4445">
        <v>5</v>
      </c>
      <c r="D4445" s="1">
        <v>41231</v>
      </c>
      <c r="E4445" t="b">
        <v>0</v>
      </c>
      <c r="F4445" t="s">
        <v>14996</v>
      </c>
      <c r="G4445" t="s">
        <v>14997</v>
      </c>
      <c r="H4445">
        <v>10</v>
      </c>
      <c r="I4445" t="s">
        <v>150311</v>
      </c>
    </row>
    <row r="4446" spans="1:9" x14ac:dyDescent="0.2">
      <c r="A4446" t="s">
        <v>178</v>
      </c>
      <c r="B4446" t="s">
        <v>14998</v>
      </c>
      <c r="C4446">
        <v>5</v>
      </c>
      <c r="D4446" s="1">
        <v>41233</v>
      </c>
      <c r="E4446" t="b">
        <v>0</v>
      </c>
      <c r="F4446" t="s">
        <v>14999</v>
      </c>
      <c r="G4446" t="s">
        <v>15000</v>
      </c>
      <c r="H4446">
        <v>6</v>
      </c>
      <c r="I4446" t="s">
        <v>150311</v>
      </c>
    </row>
    <row r="4447" spans="1:9" x14ac:dyDescent="0.2">
      <c r="A4447" t="s">
        <v>178</v>
      </c>
      <c r="B4447" t="s">
        <v>15001</v>
      </c>
      <c r="C4447">
        <v>5</v>
      </c>
      <c r="D4447" s="1">
        <v>41275</v>
      </c>
      <c r="E4447" t="b">
        <v>0</v>
      </c>
      <c r="F4447" t="s">
        <v>15002</v>
      </c>
      <c r="G4447" t="s">
        <v>15003</v>
      </c>
      <c r="H4447">
        <v>7</v>
      </c>
      <c r="I4447" t="s">
        <v>150311</v>
      </c>
    </row>
    <row r="4448" spans="1:9" x14ac:dyDescent="0.2">
      <c r="A4448" t="s">
        <v>178</v>
      </c>
      <c r="B4448" t="s">
        <v>15004</v>
      </c>
      <c r="C4448">
        <v>5</v>
      </c>
      <c r="D4448" s="1">
        <v>41288</v>
      </c>
      <c r="E4448" t="b">
        <v>0</v>
      </c>
      <c r="F4448" t="s">
        <v>15005</v>
      </c>
      <c r="G4448" t="s">
        <v>15006</v>
      </c>
      <c r="H4448">
        <v>4</v>
      </c>
      <c r="I4448" t="s">
        <v>150311</v>
      </c>
    </row>
    <row r="4449" spans="1:9" x14ac:dyDescent="0.2">
      <c r="A4449" t="s">
        <v>178</v>
      </c>
      <c r="B4449" t="s">
        <v>15007</v>
      </c>
      <c r="C4449">
        <v>5</v>
      </c>
      <c r="D4449" s="1">
        <v>41249</v>
      </c>
      <c r="E4449" t="b">
        <v>0</v>
      </c>
      <c r="F4449" t="s">
        <v>4397</v>
      </c>
      <c r="G4449" t="s">
        <v>15008</v>
      </c>
      <c r="H4449">
        <v>5</v>
      </c>
      <c r="I4449" t="s">
        <v>150311</v>
      </c>
    </row>
    <row r="4450" spans="1:9" x14ac:dyDescent="0.2">
      <c r="A4450" t="s">
        <v>178</v>
      </c>
      <c r="B4450" t="s">
        <v>14920</v>
      </c>
      <c r="C4450">
        <v>3</v>
      </c>
      <c r="D4450" s="1">
        <v>41336</v>
      </c>
      <c r="E4450" t="b">
        <v>0</v>
      </c>
      <c r="F4450" t="s">
        <v>15009</v>
      </c>
      <c r="G4450" t="s">
        <v>14922</v>
      </c>
      <c r="H4450">
        <v>7</v>
      </c>
      <c r="I4450" t="s">
        <v>150311</v>
      </c>
    </row>
    <row r="4451" spans="1:9" x14ac:dyDescent="0.2">
      <c r="A4451" t="s">
        <v>178</v>
      </c>
      <c r="B4451" t="s">
        <v>14810</v>
      </c>
      <c r="C4451">
        <v>5</v>
      </c>
      <c r="D4451" s="1">
        <v>41229</v>
      </c>
      <c r="E4451" t="b">
        <v>0</v>
      </c>
      <c r="F4451" t="s">
        <v>15010</v>
      </c>
      <c r="G4451" t="s">
        <v>15011</v>
      </c>
      <c r="H4451">
        <v>5</v>
      </c>
      <c r="I4451" t="s">
        <v>150311</v>
      </c>
    </row>
    <row r="4452" spans="1:9" x14ac:dyDescent="0.2">
      <c r="A4452" t="s">
        <v>178</v>
      </c>
      <c r="B4452" t="s">
        <v>15012</v>
      </c>
      <c r="C4452">
        <v>5</v>
      </c>
      <c r="D4452" s="1">
        <v>41234</v>
      </c>
      <c r="E4452" t="b">
        <v>0</v>
      </c>
      <c r="F4452" t="s">
        <v>15013</v>
      </c>
      <c r="G4452" t="s">
        <v>15014</v>
      </c>
      <c r="H4452">
        <v>11</v>
      </c>
      <c r="I4452" t="s">
        <v>150311</v>
      </c>
    </row>
    <row r="4453" spans="1:9" x14ac:dyDescent="0.2">
      <c r="A4453" t="s">
        <v>178</v>
      </c>
      <c r="B4453" t="s">
        <v>15015</v>
      </c>
      <c r="C4453">
        <v>5</v>
      </c>
      <c r="D4453" s="1">
        <v>41391</v>
      </c>
      <c r="E4453" t="b">
        <v>0</v>
      </c>
      <c r="F4453" t="s">
        <v>15016</v>
      </c>
      <c r="G4453" t="s">
        <v>15017</v>
      </c>
      <c r="H4453">
        <v>3</v>
      </c>
      <c r="I4453" t="s">
        <v>150311</v>
      </c>
    </row>
    <row r="4454" spans="1:9" x14ac:dyDescent="0.2">
      <c r="A4454" t="s">
        <v>178</v>
      </c>
      <c r="B4454" t="s">
        <v>15018</v>
      </c>
      <c r="C4454">
        <v>5</v>
      </c>
      <c r="D4454" s="1">
        <v>41281</v>
      </c>
      <c r="E4454" t="b">
        <v>0</v>
      </c>
      <c r="F4454" t="s">
        <v>15019</v>
      </c>
      <c r="G4454" t="s">
        <v>15020</v>
      </c>
      <c r="H4454">
        <v>3</v>
      </c>
      <c r="I4454" t="s">
        <v>150311</v>
      </c>
    </row>
    <row r="4455" spans="1:9" x14ac:dyDescent="0.2">
      <c r="A4455" t="s">
        <v>178</v>
      </c>
      <c r="B4455" t="s">
        <v>15021</v>
      </c>
      <c r="C4455">
        <v>5</v>
      </c>
      <c r="D4455" s="1">
        <v>41273</v>
      </c>
      <c r="E4455" t="b">
        <v>0</v>
      </c>
      <c r="F4455" t="s">
        <v>15022</v>
      </c>
      <c r="G4455" t="s">
        <v>15023</v>
      </c>
      <c r="H4455">
        <v>6</v>
      </c>
      <c r="I4455" t="s">
        <v>150311</v>
      </c>
    </row>
    <row r="4456" spans="1:9" x14ac:dyDescent="0.2">
      <c r="A4456" t="s">
        <v>178</v>
      </c>
      <c r="B4456" t="s">
        <v>4867</v>
      </c>
      <c r="C4456">
        <v>5</v>
      </c>
      <c r="D4456" s="1">
        <v>41328</v>
      </c>
      <c r="E4456" t="b">
        <v>0</v>
      </c>
      <c r="F4456" t="s">
        <v>15024</v>
      </c>
      <c r="G4456" t="s">
        <v>15025</v>
      </c>
      <c r="H4456">
        <v>5</v>
      </c>
      <c r="I4456" t="s">
        <v>150311</v>
      </c>
    </row>
    <row r="4457" spans="1:9" x14ac:dyDescent="0.2">
      <c r="A4457" t="s">
        <v>178</v>
      </c>
      <c r="B4457" t="s">
        <v>15026</v>
      </c>
      <c r="C4457">
        <v>4</v>
      </c>
      <c r="D4457" s="1">
        <v>41233</v>
      </c>
      <c r="E4457" t="b">
        <v>0</v>
      </c>
      <c r="F4457" t="s">
        <v>15027</v>
      </c>
      <c r="G4457" t="s">
        <v>15028</v>
      </c>
      <c r="H4457">
        <v>3</v>
      </c>
      <c r="I4457" t="s">
        <v>150311</v>
      </c>
    </row>
    <row r="4458" spans="1:9" x14ac:dyDescent="0.2">
      <c r="A4458" t="s">
        <v>178</v>
      </c>
      <c r="B4458" t="s">
        <v>15029</v>
      </c>
      <c r="C4458">
        <v>5</v>
      </c>
      <c r="D4458" s="1">
        <v>41271</v>
      </c>
      <c r="E4458" t="b">
        <v>0</v>
      </c>
      <c r="F4458" t="s">
        <v>15030</v>
      </c>
      <c r="G4458" t="s">
        <v>15031</v>
      </c>
      <c r="H4458">
        <v>5</v>
      </c>
      <c r="I4458" t="s">
        <v>150311</v>
      </c>
    </row>
    <row r="4459" spans="1:9" x14ac:dyDescent="0.2">
      <c r="A4459" t="s">
        <v>178</v>
      </c>
      <c r="B4459" t="s">
        <v>12055</v>
      </c>
      <c r="C4459">
        <v>5</v>
      </c>
      <c r="D4459" s="1">
        <v>41254</v>
      </c>
      <c r="E4459" t="b">
        <v>0</v>
      </c>
      <c r="F4459" t="s">
        <v>15032</v>
      </c>
      <c r="G4459" t="s">
        <v>15033</v>
      </c>
      <c r="H4459">
        <v>8</v>
      </c>
      <c r="I4459" t="s">
        <v>150311</v>
      </c>
    </row>
    <row r="4460" spans="1:9" x14ac:dyDescent="0.2">
      <c r="A4460" t="s">
        <v>178</v>
      </c>
      <c r="B4460" t="s">
        <v>15034</v>
      </c>
      <c r="C4460">
        <v>5</v>
      </c>
      <c r="D4460" s="1">
        <v>41227</v>
      </c>
      <c r="E4460" t="b">
        <v>0</v>
      </c>
      <c r="F4460" t="s">
        <v>15035</v>
      </c>
      <c r="G4460" t="s">
        <v>15036</v>
      </c>
      <c r="H4460">
        <v>12</v>
      </c>
      <c r="I4460" t="s">
        <v>150311</v>
      </c>
    </row>
    <row r="4461" spans="1:9" x14ac:dyDescent="0.2">
      <c r="A4461" t="s">
        <v>178</v>
      </c>
      <c r="B4461" t="s">
        <v>9220</v>
      </c>
      <c r="C4461">
        <v>5</v>
      </c>
      <c r="D4461" s="1">
        <v>41982</v>
      </c>
      <c r="E4461" t="b">
        <v>0</v>
      </c>
      <c r="F4461" t="s">
        <v>15037</v>
      </c>
      <c r="G4461" t="s">
        <v>15038</v>
      </c>
      <c r="H4461">
        <v>2</v>
      </c>
      <c r="I4461" t="s">
        <v>150311</v>
      </c>
    </row>
    <row r="4462" spans="1:9" x14ac:dyDescent="0.2">
      <c r="A4462" t="s">
        <v>178</v>
      </c>
      <c r="B4462" t="s">
        <v>15039</v>
      </c>
      <c r="C4462">
        <v>4</v>
      </c>
      <c r="D4462" s="1">
        <v>41240</v>
      </c>
      <c r="E4462" t="b">
        <v>0</v>
      </c>
      <c r="F4462" t="s">
        <v>6356</v>
      </c>
      <c r="G4462" t="s">
        <v>15040</v>
      </c>
      <c r="H4462">
        <v>3</v>
      </c>
      <c r="I4462" t="s">
        <v>150311</v>
      </c>
    </row>
    <row r="4463" spans="1:9" x14ac:dyDescent="0.2">
      <c r="A4463" t="s">
        <v>178</v>
      </c>
      <c r="B4463" t="s">
        <v>15041</v>
      </c>
      <c r="C4463">
        <v>4</v>
      </c>
      <c r="D4463" s="1">
        <v>41562</v>
      </c>
      <c r="E4463" t="b">
        <v>0</v>
      </c>
      <c r="F4463" t="s">
        <v>15042</v>
      </c>
      <c r="G4463" t="s">
        <v>15043</v>
      </c>
      <c r="H4463">
        <v>1</v>
      </c>
      <c r="I4463" t="s">
        <v>150311</v>
      </c>
    </row>
    <row r="4464" spans="1:9" x14ac:dyDescent="0.2">
      <c r="A4464" t="s">
        <v>178</v>
      </c>
      <c r="B4464" t="s">
        <v>4003</v>
      </c>
      <c r="C4464">
        <v>4</v>
      </c>
      <c r="D4464" s="1">
        <v>41129</v>
      </c>
      <c r="E4464" t="b">
        <v>0</v>
      </c>
      <c r="F4464" t="s">
        <v>4723</v>
      </c>
      <c r="G4464" t="s">
        <v>15044</v>
      </c>
      <c r="H4464">
        <v>15</v>
      </c>
      <c r="I4464" t="s">
        <v>150311</v>
      </c>
    </row>
    <row r="4465" spans="1:9" x14ac:dyDescent="0.2">
      <c r="A4465" t="s">
        <v>178</v>
      </c>
      <c r="B4465" t="s">
        <v>7616</v>
      </c>
      <c r="C4465">
        <v>5</v>
      </c>
      <c r="D4465" s="1">
        <v>41249</v>
      </c>
      <c r="E4465" t="b">
        <v>0</v>
      </c>
      <c r="F4465" t="s">
        <v>15045</v>
      </c>
      <c r="G4465" t="s">
        <v>15046</v>
      </c>
      <c r="H4465">
        <v>6</v>
      </c>
      <c r="I4465" t="s">
        <v>150311</v>
      </c>
    </row>
    <row r="4466" spans="1:9" x14ac:dyDescent="0.2">
      <c r="A4466" t="s">
        <v>178</v>
      </c>
      <c r="B4466" t="s">
        <v>15047</v>
      </c>
      <c r="C4466">
        <v>5</v>
      </c>
      <c r="D4466" s="1">
        <v>41232</v>
      </c>
      <c r="E4466" t="b">
        <v>0</v>
      </c>
      <c r="F4466" t="s">
        <v>15048</v>
      </c>
      <c r="G4466" t="s">
        <v>15049</v>
      </c>
      <c r="H4466">
        <v>5</v>
      </c>
      <c r="I4466" t="s">
        <v>150311</v>
      </c>
    </row>
    <row r="4467" spans="1:9" x14ac:dyDescent="0.2">
      <c r="A4467" t="s">
        <v>178</v>
      </c>
      <c r="B4467" t="s">
        <v>15050</v>
      </c>
      <c r="C4467">
        <v>5</v>
      </c>
      <c r="D4467" s="1">
        <v>41268</v>
      </c>
      <c r="E4467" t="b">
        <v>0</v>
      </c>
      <c r="F4467" t="s">
        <v>15051</v>
      </c>
      <c r="G4467" t="s">
        <v>15052</v>
      </c>
      <c r="H4467">
        <v>8</v>
      </c>
      <c r="I4467" t="s">
        <v>150311</v>
      </c>
    </row>
    <row r="4468" spans="1:9" x14ac:dyDescent="0.2">
      <c r="A4468" t="s">
        <v>178</v>
      </c>
      <c r="B4468" t="s">
        <v>15053</v>
      </c>
      <c r="C4468">
        <v>5</v>
      </c>
      <c r="D4468" s="1">
        <v>41236</v>
      </c>
      <c r="E4468" t="b">
        <v>0</v>
      </c>
      <c r="F4468" t="s">
        <v>15054</v>
      </c>
      <c r="G4468" t="s">
        <v>15055</v>
      </c>
      <c r="H4468">
        <v>5</v>
      </c>
      <c r="I4468" t="s">
        <v>150311</v>
      </c>
    </row>
    <row r="4469" spans="1:9" x14ac:dyDescent="0.2">
      <c r="A4469" t="s">
        <v>178</v>
      </c>
      <c r="B4469" t="s">
        <v>15056</v>
      </c>
      <c r="C4469">
        <v>4</v>
      </c>
      <c r="D4469" s="1">
        <v>41246</v>
      </c>
      <c r="E4469" t="b">
        <v>0</v>
      </c>
      <c r="F4469" t="s">
        <v>15057</v>
      </c>
      <c r="G4469" t="s">
        <v>15058</v>
      </c>
      <c r="H4469">
        <v>6</v>
      </c>
      <c r="I4469" t="s">
        <v>150311</v>
      </c>
    </row>
    <row r="4470" spans="1:9" x14ac:dyDescent="0.2">
      <c r="A4470" t="s">
        <v>178</v>
      </c>
      <c r="B4470" t="s">
        <v>12055</v>
      </c>
      <c r="C4470">
        <v>5</v>
      </c>
      <c r="D4470" s="1">
        <v>41259</v>
      </c>
      <c r="E4470" t="b">
        <v>0</v>
      </c>
      <c r="F4470" t="s">
        <v>15059</v>
      </c>
      <c r="G4470" t="s">
        <v>15060</v>
      </c>
      <c r="H4470">
        <v>5</v>
      </c>
      <c r="I4470" t="s">
        <v>150311</v>
      </c>
    </row>
    <row r="4471" spans="1:9" x14ac:dyDescent="0.2">
      <c r="A4471" t="s">
        <v>178</v>
      </c>
      <c r="B4471" t="s">
        <v>15061</v>
      </c>
      <c r="C4471">
        <v>5</v>
      </c>
      <c r="D4471" s="1">
        <v>41235</v>
      </c>
      <c r="E4471" t="b">
        <v>0</v>
      </c>
      <c r="F4471" t="s">
        <v>15062</v>
      </c>
      <c r="G4471" t="s">
        <v>15063</v>
      </c>
      <c r="H4471">
        <v>6</v>
      </c>
      <c r="I4471" t="s">
        <v>150311</v>
      </c>
    </row>
    <row r="4472" spans="1:9" x14ac:dyDescent="0.2">
      <c r="A4472" t="s">
        <v>178</v>
      </c>
      <c r="B4472" t="s">
        <v>15064</v>
      </c>
      <c r="C4472">
        <v>5</v>
      </c>
      <c r="D4472" s="1">
        <v>41232</v>
      </c>
      <c r="E4472" t="b">
        <v>0</v>
      </c>
      <c r="F4472" t="s">
        <v>6255</v>
      </c>
      <c r="G4472" t="s">
        <v>15065</v>
      </c>
      <c r="H4472">
        <v>2</v>
      </c>
      <c r="I4472" t="s">
        <v>150311</v>
      </c>
    </row>
    <row r="4473" spans="1:9" x14ac:dyDescent="0.2">
      <c r="A4473" t="s">
        <v>178</v>
      </c>
      <c r="B4473" t="s">
        <v>15066</v>
      </c>
      <c r="C4473">
        <v>3</v>
      </c>
      <c r="D4473" s="1">
        <v>41296</v>
      </c>
      <c r="E4473" t="b">
        <v>0</v>
      </c>
      <c r="F4473" t="s">
        <v>15067</v>
      </c>
      <c r="G4473" t="s">
        <v>15068</v>
      </c>
      <c r="H4473">
        <v>1</v>
      </c>
      <c r="I4473" t="s">
        <v>150311</v>
      </c>
    </row>
    <row r="4474" spans="1:9" x14ac:dyDescent="0.2">
      <c r="A4474" t="s">
        <v>178</v>
      </c>
      <c r="B4474" t="s">
        <v>15069</v>
      </c>
      <c r="C4474">
        <v>5</v>
      </c>
      <c r="D4474" s="1">
        <v>42728</v>
      </c>
      <c r="E4474" t="b">
        <v>0</v>
      </c>
      <c r="F4474" t="s">
        <v>5557</v>
      </c>
      <c r="G4474" t="s">
        <v>15070</v>
      </c>
      <c r="H4474">
        <v>1</v>
      </c>
      <c r="I4474" t="s">
        <v>150311</v>
      </c>
    </row>
    <row r="4475" spans="1:9" x14ac:dyDescent="0.2">
      <c r="A4475" t="s">
        <v>178</v>
      </c>
      <c r="B4475" t="s">
        <v>15071</v>
      </c>
      <c r="C4475">
        <v>5</v>
      </c>
      <c r="D4475" s="1">
        <v>41228</v>
      </c>
      <c r="E4475" t="b">
        <v>0</v>
      </c>
      <c r="F4475" t="s">
        <v>15072</v>
      </c>
      <c r="G4475" t="s">
        <v>15073</v>
      </c>
      <c r="H4475">
        <v>6</v>
      </c>
      <c r="I4475" t="s">
        <v>150311</v>
      </c>
    </row>
    <row r="4476" spans="1:9" x14ac:dyDescent="0.2">
      <c r="A4476" t="s">
        <v>178</v>
      </c>
      <c r="B4476" t="s">
        <v>15074</v>
      </c>
      <c r="C4476">
        <v>5</v>
      </c>
      <c r="D4476" s="1">
        <v>41229</v>
      </c>
      <c r="E4476" t="b">
        <v>0</v>
      </c>
      <c r="F4476" t="s">
        <v>15075</v>
      </c>
      <c r="G4476" t="s">
        <v>15076</v>
      </c>
      <c r="H4476">
        <v>6</v>
      </c>
      <c r="I4476" t="s">
        <v>150311</v>
      </c>
    </row>
    <row r="4477" spans="1:9" x14ac:dyDescent="0.2">
      <c r="A4477" t="s">
        <v>178</v>
      </c>
      <c r="B4477" t="s">
        <v>15077</v>
      </c>
      <c r="C4477">
        <v>5</v>
      </c>
      <c r="D4477" s="1">
        <v>41275</v>
      </c>
      <c r="E4477" t="b">
        <v>0</v>
      </c>
      <c r="F4477" t="s">
        <v>3694</v>
      </c>
      <c r="G4477" t="s">
        <v>15078</v>
      </c>
      <c r="H4477">
        <v>4</v>
      </c>
      <c r="I4477" t="s">
        <v>150311</v>
      </c>
    </row>
    <row r="4478" spans="1:9" x14ac:dyDescent="0.2">
      <c r="A4478" t="s">
        <v>178</v>
      </c>
      <c r="B4478" t="s">
        <v>15079</v>
      </c>
      <c r="C4478">
        <v>5</v>
      </c>
      <c r="D4478" s="1">
        <v>41230</v>
      </c>
      <c r="E4478" t="b">
        <v>0</v>
      </c>
      <c r="F4478" t="s">
        <v>15080</v>
      </c>
      <c r="G4478" t="s">
        <v>15081</v>
      </c>
      <c r="H4478">
        <v>8</v>
      </c>
      <c r="I4478" t="s">
        <v>150311</v>
      </c>
    </row>
    <row r="4479" spans="1:9" x14ac:dyDescent="0.2">
      <c r="A4479" t="s">
        <v>178</v>
      </c>
      <c r="B4479" t="s">
        <v>15082</v>
      </c>
      <c r="C4479">
        <v>4</v>
      </c>
      <c r="D4479" s="1">
        <v>41227</v>
      </c>
      <c r="E4479" t="b">
        <v>0</v>
      </c>
      <c r="F4479" t="s">
        <v>15083</v>
      </c>
      <c r="G4479" t="s">
        <v>15084</v>
      </c>
      <c r="H4479">
        <v>5</v>
      </c>
      <c r="I4479" t="s">
        <v>150311</v>
      </c>
    </row>
    <row r="4480" spans="1:9" x14ac:dyDescent="0.2">
      <c r="A4480" t="s">
        <v>178</v>
      </c>
      <c r="B4480" t="s">
        <v>15085</v>
      </c>
      <c r="C4480">
        <v>3</v>
      </c>
      <c r="D4480" s="1">
        <v>41554</v>
      </c>
      <c r="E4480" t="b">
        <v>0</v>
      </c>
      <c r="F4480" t="s">
        <v>15086</v>
      </c>
      <c r="G4480" t="s">
        <v>15087</v>
      </c>
      <c r="I4480" t="s">
        <v>150311</v>
      </c>
    </row>
    <row r="4481" spans="1:9" x14ac:dyDescent="0.2">
      <c r="A4481" t="s">
        <v>178</v>
      </c>
      <c r="B4481" t="s">
        <v>15088</v>
      </c>
      <c r="C4481">
        <v>5</v>
      </c>
      <c r="D4481" s="1">
        <v>41229</v>
      </c>
      <c r="E4481" t="b">
        <v>0</v>
      </c>
      <c r="F4481" t="s">
        <v>15089</v>
      </c>
      <c r="G4481" t="s">
        <v>15090</v>
      </c>
      <c r="H4481">
        <v>6</v>
      </c>
      <c r="I4481" t="s">
        <v>150311</v>
      </c>
    </row>
    <row r="4482" spans="1:9" x14ac:dyDescent="0.2">
      <c r="A4482" t="s">
        <v>178</v>
      </c>
      <c r="B4482" t="s">
        <v>15091</v>
      </c>
      <c r="C4482">
        <v>5</v>
      </c>
      <c r="D4482" s="1">
        <v>41247</v>
      </c>
      <c r="E4482" t="b">
        <v>0</v>
      </c>
      <c r="F4482" t="s">
        <v>15092</v>
      </c>
      <c r="G4482" t="s">
        <v>15093</v>
      </c>
      <c r="H4482">
        <v>6</v>
      </c>
      <c r="I4482" t="s">
        <v>150311</v>
      </c>
    </row>
    <row r="4483" spans="1:9" x14ac:dyDescent="0.2">
      <c r="A4483" t="s">
        <v>178</v>
      </c>
      <c r="B4483" t="s">
        <v>15094</v>
      </c>
      <c r="C4483">
        <v>5</v>
      </c>
      <c r="D4483" s="1">
        <v>41226</v>
      </c>
      <c r="E4483" t="b">
        <v>0</v>
      </c>
      <c r="F4483" t="s">
        <v>6809</v>
      </c>
      <c r="G4483" t="s">
        <v>15095</v>
      </c>
      <c r="H4483">
        <v>16</v>
      </c>
      <c r="I4483" t="s">
        <v>150311</v>
      </c>
    </row>
    <row r="4484" spans="1:9" x14ac:dyDescent="0.2">
      <c r="A4484" t="s">
        <v>178</v>
      </c>
      <c r="B4484" t="s">
        <v>15096</v>
      </c>
      <c r="C4484">
        <v>5</v>
      </c>
      <c r="D4484" s="1">
        <v>41226</v>
      </c>
      <c r="E4484" t="b">
        <v>0</v>
      </c>
      <c r="F4484" t="s">
        <v>15097</v>
      </c>
      <c r="G4484" t="s">
        <v>15098</v>
      </c>
      <c r="H4484">
        <v>52</v>
      </c>
      <c r="I4484" t="s">
        <v>150311</v>
      </c>
    </row>
    <row r="4485" spans="1:9" x14ac:dyDescent="0.2">
      <c r="A4485" t="s">
        <v>178</v>
      </c>
      <c r="B4485" t="s">
        <v>15099</v>
      </c>
      <c r="C4485">
        <v>3</v>
      </c>
      <c r="D4485" s="1">
        <v>41265</v>
      </c>
      <c r="E4485" t="b">
        <v>0</v>
      </c>
      <c r="F4485" t="s">
        <v>15100</v>
      </c>
      <c r="G4485" t="s">
        <v>15101</v>
      </c>
      <c r="H4485">
        <v>2</v>
      </c>
      <c r="I4485" t="s">
        <v>150311</v>
      </c>
    </row>
    <row r="4486" spans="1:9" x14ac:dyDescent="0.2">
      <c r="A4486" t="s">
        <v>178</v>
      </c>
      <c r="B4486" t="s">
        <v>15102</v>
      </c>
      <c r="C4486">
        <v>5</v>
      </c>
      <c r="D4486" s="1">
        <v>41230</v>
      </c>
      <c r="E4486" t="b">
        <v>0</v>
      </c>
      <c r="F4486" t="s">
        <v>15103</v>
      </c>
      <c r="G4486" t="s">
        <v>15104</v>
      </c>
      <c r="H4486">
        <v>13</v>
      </c>
      <c r="I4486" t="s">
        <v>150311</v>
      </c>
    </row>
    <row r="4487" spans="1:9" x14ac:dyDescent="0.2">
      <c r="A4487" t="s">
        <v>178</v>
      </c>
      <c r="B4487" t="s">
        <v>15105</v>
      </c>
      <c r="C4487">
        <v>5</v>
      </c>
      <c r="D4487" s="1">
        <v>41282</v>
      </c>
      <c r="E4487" t="b">
        <v>0</v>
      </c>
      <c r="F4487" t="s">
        <v>15106</v>
      </c>
      <c r="G4487" t="s">
        <v>15107</v>
      </c>
      <c r="H4487">
        <v>3</v>
      </c>
      <c r="I4487" t="s">
        <v>150311</v>
      </c>
    </row>
    <row r="4488" spans="1:9" x14ac:dyDescent="0.2">
      <c r="A4488" t="s">
        <v>178</v>
      </c>
      <c r="B4488" t="s">
        <v>15108</v>
      </c>
      <c r="C4488">
        <v>5</v>
      </c>
      <c r="D4488" s="1">
        <v>42054</v>
      </c>
      <c r="E4488" t="b">
        <v>0</v>
      </c>
      <c r="F4488" t="s">
        <v>15109</v>
      </c>
      <c r="G4488" t="s">
        <v>15110</v>
      </c>
      <c r="I4488" t="s">
        <v>150311</v>
      </c>
    </row>
    <row r="4489" spans="1:9" x14ac:dyDescent="0.2">
      <c r="A4489" t="s">
        <v>178</v>
      </c>
      <c r="B4489" t="s">
        <v>15111</v>
      </c>
      <c r="C4489">
        <v>2</v>
      </c>
      <c r="D4489" s="1">
        <v>41649</v>
      </c>
      <c r="E4489" t="b">
        <v>0</v>
      </c>
      <c r="F4489" t="s">
        <v>15112</v>
      </c>
      <c r="G4489" t="s">
        <v>15113</v>
      </c>
      <c r="I4489" t="s">
        <v>150311</v>
      </c>
    </row>
    <row r="4490" spans="1:9" x14ac:dyDescent="0.2">
      <c r="A4490" t="s">
        <v>178</v>
      </c>
      <c r="B4490" t="s">
        <v>15114</v>
      </c>
      <c r="C4490">
        <v>5</v>
      </c>
      <c r="D4490" s="1">
        <v>41227</v>
      </c>
      <c r="E4490" t="b">
        <v>0</v>
      </c>
      <c r="F4490" t="s">
        <v>15115</v>
      </c>
      <c r="G4490" t="s">
        <v>15116</v>
      </c>
      <c r="H4490">
        <v>11</v>
      </c>
      <c r="I4490" t="s">
        <v>150311</v>
      </c>
    </row>
    <row r="4491" spans="1:9" x14ac:dyDescent="0.2">
      <c r="A4491" t="s">
        <v>178</v>
      </c>
      <c r="B4491" t="s">
        <v>15117</v>
      </c>
      <c r="C4491">
        <v>5</v>
      </c>
      <c r="D4491" s="1">
        <v>41393</v>
      </c>
      <c r="E4491" t="b">
        <v>0</v>
      </c>
      <c r="F4491" t="s">
        <v>15118</v>
      </c>
      <c r="G4491" t="s">
        <v>15119</v>
      </c>
      <c r="H4491">
        <v>2</v>
      </c>
      <c r="I4491" t="s">
        <v>150311</v>
      </c>
    </row>
    <row r="4492" spans="1:9" x14ac:dyDescent="0.2">
      <c r="A4492" t="s">
        <v>178</v>
      </c>
      <c r="B4492" t="s">
        <v>15120</v>
      </c>
      <c r="C4492">
        <v>5</v>
      </c>
      <c r="D4492" s="1">
        <v>41233</v>
      </c>
      <c r="E4492" t="b">
        <v>0</v>
      </c>
      <c r="F4492" t="s">
        <v>14981</v>
      </c>
      <c r="G4492" t="s">
        <v>15121</v>
      </c>
      <c r="H4492">
        <v>2</v>
      </c>
      <c r="I4492" t="s">
        <v>150311</v>
      </c>
    </row>
    <row r="4493" spans="1:9" x14ac:dyDescent="0.2">
      <c r="A4493" t="s">
        <v>178</v>
      </c>
      <c r="B4493" t="s">
        <v>11407</v>
      </c>
      <c r="C4493">
        <v>5</v>
      </c>
      <c r="D4493" s="1">
        <v>41265</v>
      </c>
      <c r="E4493" t="b">
        <v>0</v>
      </c>
      <c r="F4493" t="s">
        <v>15122</v>
      </c>
      <c r="G4493" t="s">
        <v>15123</v>
      </c>
      <c r="H4493">
        <v>2</v>
      </c>
      <c r="I4493" t="s">
        <v>150311</v>
      </c>
    </row>
    <row r="4494" spans="1:9" x14ac:dyDescent="0.2">
      <c r="A4494" t="s">
        <v>178</v>
      </c>
      <c r="B4494" t="s">
        <v>15124</v>
      </c>
      <c r="C4494">
        <v>5</v>
      </c>
      <c r="D4494" s="1">
        <v>41278</v>
      </c>
      <c r="E4494" t="b">
        <v>0</v>
      </c>
      <c r="F4494" t="s">
        <v>15125</v>
      </c>
      <c r="G4494" t="s">
        <v>15126</v>
      </c>
      <c r="H4494">
        <v>4</v>
      </c>
      <c r="I4494" t="s">
        <v>150311</v>
      </c>
    </row>
    <row r="4495" spans="1:9" x14ac:dyDescent="0.2">
      <c r="A4495" t="s">
        <v>178</v>
      </c>
      <c r="B4495" t="s">
        <v>14911</v>
      </c>
      <c r="C4495">
        <v>5</v>
      </c>
      <c r="D4495" s="1">
        <v>41240</v>
      </c>
      <c r="E4495" t="b">
        <v>0</v>
      </c>
      <c r="F4495" t="s">
        <v>15127</v>
      </c>
      <c r="G4495" t="s">
        <v>15128</v>
      </c>
      <c r="H4495">
        <v>5</v>
      </c>
      <c r="I4495" t="s">
        <v>150311</v>
      </c>
    </row>
    <row r="4496" spans="1:9" x14ac:dyDescent="0.2">
      <c r="A4496" t="s">
        <v>178</v>
      </c>
      <c r="B4496" t="s">
        <v>15129</v>
      </c>
      <c r="C4496">
        <v>4</v>
      </c>
      <c r="D4496" s="1">
        <v>41247</v>
      </c>
      <c r="E4496" t="b">
        <v>0</v>
      </c>
      <c r="F4496" t="s">
        <v>15130</v>
      </c>
      <c r="G4496" t="s">
        <v>15131</v>
      </c>
      <c r="H4496">
        <v>8</v>
      </c>
      <c r="I4496" t="s">
        <v>150311</v>
      </c>
    </row>
    <row r="4497" spans="1:9" x14ac:dyDescent="0.2">
      <c r="A4497" t="s">
        <v>178</v>
      </c>
      <c r="B4497" t="s">
        <v>15132</v>
      </c>
      <c r="C4497">
        <v>5</v>
      </c>
      <c r="D4497" s="1">
        <v>41358</v>
      </c>
      <c r="E4497" t="b">
        <v>0</v>
      </c>
      <c r="F4497" t="s">
        <v>15133</v>
      </c>
      <c r="G4497" t="s">
        <v>15134</v>
      </c>
      <c r="H4497">
        <v>3</v>
      </c>
      <c r="I4497" t="s">
        <v>150311</v>
      </c>
    </row>
    <row r="4498" spans="1:9" x14ac:dyDescent="0.2">
      <c r="A4498" t="s">
        <v>178</v>
      </c>
      <c r="B4498" t="s">
        <v>15135</v>
      </c>
      <c r="C4498">
        <v>1</v>
      </c>
      <c r="D4498" s="1">
        <v>41376</v>
      </c>
      <c r="E4498" t="b">
        <v>0</v>
      </c>
      <c r="F4498" t="s">
        <v>15136</v>
      </c>
      <c r="G4498" t="s">
        <v>15137</v>
      </c>
      <c r="I4498" t="s">
        <v>150311</v>
      </c>
    </row>
    <row r="4499" spans="1:9" x14ac:dyDescent="0.2">
      <c r="A4499" t="s">
        <v>178</v>
      </c>
      <c r="B4499" t="s">
        <v>15138</v>
      </c>
      <c r="C4499">
        <v>5</v>
      </c>
      <c r="D4499" s="1">
        <v>41231</v>
      </c>
      <c r="E4499" t="b">
        <v>0</v>
      </c>
      <c r="F4499" t="s">
        <v>15139</v>
      </c>
      <c r="G4499" t="s">
        <v>15140</v>
      </c>
      <c r="H4499">
        <v>4</v>
      </c>
      <c r="I4499" t="s">
        <v>150311</v>
      </c>
    </row>
    <row r="4500" spans="1:9" x14ac:dyDescent="0.2">
      <c r="A4500" t="s">
        <v>178</v>
      </c>
      <c r="B4500" t="s">
        <v>15141</v>
      </c>
      <c r="C4500">
        <v>2</v>
      </c>
      <c r="D4500" s="1">
        <v>41292</v>
      </c>
      <c r="E4500" t="b">
        <v>0</v>
      </c>
      <c r="F4500" t="s">
        <v>15142</v>
      </c>
      <c r="G4500" t="s">
        <v>15143</v>
      </c>
      <c r="H4500">
        <v>1</v>
      </c>
      <c r="I4500" t="s">
        <v>150311</v>
      </c>
    </row>
    <row r="4501" spans="1:9" x14ac:dyDescent="0.2">
      <c r="A4501" t="s">
        <v>178</v>
      </c>
      <c r="B4501" t="s">
        <v>15144</v>
      </c>
      <c r="C4501">
        <v>3</v>
      </c>
      <c r="D4501" s="1">
        <v>41234</v>
      </c>
      <c r="E4501" t="b">
        <v>0</v>
      </c>
      <c r="F4501" t="s">
        <v>15145</v>
      </c>
      <c r="G4501" t="s">
        <v>15146</v>
      </c>
      <c r="H4501">
        <v>3</v>
      </c>
      <c r="I4501" t="s">
        <v>150311</v>
      </c>
    </row>
    <row r="4502" spans="1:9" x14ac:dyDescent="0.2">
      <c r="A4502" t="s">
        <v>178</v>
      </c>
      <c r="B4502" t="s">
        <v>15147</v>
      </c>
      <c r="C4502">
        <v>2</v>
      </c>
      <c r="D4502" s="1">
        <v>41655</v>
      </c>
      <c r="E4502" t="b">
        <v>0</v>
      </c>
      <c r="F4502" t="s">
        <v>15148</v>
      </c>
      <c r="G4502" t="s">
        <v>15149</v>
      </c>
      <c r="H4502">
        <v>1</v>
      </c>
      <c r="I4502" t="s">
        <v>150311</v>
      </c>
    </row>
    <row r="4503" spans="1:9" x14ac:dyDescent="0.2">
      <c r="A4503" t="s">
        <v>178</v>
      </c>
      <c r="B4503" t="s">
        <v>15150</v>
      </c>
      <c r="C4503">
        <v>4</v>
      </c>
      <c r="D4503" s="1">
        <v>41281</v>
      </c>
      <c r="E4503" t="b">
        <v>0</v>
      </c>
      <c r="F4503" t="s">
        <v>15151</v>
      </c>
      <c r="G4503" t="s">
        <v>15152</v>
      </c>
      <c r="H4503">
        <v>11</v>
      </c>
      <c r="I4503" t="s">
        <v>150311</v>
      </c>
    </row>
    <row r="4504" spans="1:9" x14ac:dyDescent="0.2">
      <c r="A4504" t="s">
        <v>178</v>
      </c>
      <c r="B4504" t="s">
        <v>15153</v>
      </c>
      <c r="C4504">
        <v>2</v>
      </c>
      <c r="D4504" s="1">
        <v>41281</v>
      </c>
      <c r="E4504" t="b">
        <v>0</v>
      </c>
      <c r="F4504" t="s">
        <v>15154</v>
      </c>
      <c r="G4504" t="s">
        <v>15155</v>
      </c>
      <c r="H4504">
        <v>5</v>
      </c>
      <c r="I4504" t="s">
        <v>150311</v>
      </c>
    </row>
    <row r="4505" spans="1:9" x14ac:dyDescent="0.2">
      <c r="A4505" t="s">
        <v>178</v>
      </c>
      <c r="B4505" t="s">
        <v>3770</v>
      </c>
      <c r="C4505">
        <v>2</v>
      </c>
      <c r="D4505" s="1">
        <v>41398</v>
      </c>
      <c r="E4505" t="b">
        <v>0</v>
      </c>
      <c r="F4505" t="s">
        <v>15156</v>
      </c>
      <c r="G4505" t="s">
        <v>15157</v>
      </c>
      <c r="H4505">
        <v>1</v>
      </c>
      <c r="I4505" t="s">
        <v>150311</v>
      </c>
    </row>
    <row r="4506" spans="1:9" x14ac:dyDescent="0.2">
      <c r="A4506" t="s">
        <v>178</v>
      </c>
      <c r="B4506" t="s">
        <v>15135</v>
      </c>
      <c r="C4506">
        <v>1</v>
      </c>
      <c r="D4506" s="1">
        <v>41376</v>
      </c>
      <c r="E4506" t="b">
        <v>0</v>
      </c>
      <c r="F4506" t="s">
        <v>15158</v>
      </c>
      <c r="G4506" t="s">
        <v>15137</v>
      </c>
      <c r="I4506" t="s">
        <v>150311</v>
      </c>
    </row>
    <row r="4507" spans="1:9" x14ac:dyDescent="0.2">
      <c r="A4507" t="s">
        <v>178</v>
      </c>
      <c r="B4507" t="s">
        <v>15159</v>
      </c>
      <c r="C4507">
        <v>2</v>
      </c>
      <c r="D4507" s="1">
        <v>41368</v>
      </c>
      <c r="E4507" t="b">
        <v>0</v>
      </c>
      <c r="F4507" t="s">
        <v>15160</v>
      </c>
      <c r="G4507" t="s">
        <v>15161</v>
      </c>
      <c r="H4507">
        <v>1</v>
      </c>
      <c r="I4507" t="s">
        <v>150311</v>
      </c>
    </row>
    <row r="4508" spans="1:9" x14ac:dyDescent="0.2">
      <c r="A4508" t="s">
        <v>178</v>
      </c>
      <c r="B4508" t="s">
        <v>15162</v>
      </c>
      <c r="C4508">
        <v>5</v>
      </c>
      <c r="D4508" s="1">
        <v>41256</v>
      </c>
      <c r="E4508" t="b">
        <v>0</v>
      </c>
      <c r="F4508" t="s">
        <v>15163</v>
      </c>
      <c r="G4508" t="s">
        <v>15164</v>
      </c>
      <c r="H4508">
        <v>3</v>
      </c>
      <c r="I4508" t="s">
        <v>150311</v>
      </c>
    </row>
    <row r="4509" spans="1:9" x14ac:dyDescent="0.2">
      <c r="A4509" t="s">
        <v>178</v>
      </c>
      <c r="B4509" t="s">
        <v>15165</v>
      </c>
      <c r="C4509">
        <v>1</v>
      </c>
      <c r="D4509" s="1">
        <v>41353</v>
      </c>
      <c r="E4509" t="b">
        <v>0</v>
      </c>
      <c r="F4509" t="s">
        <v>15166</v>
      </c>
      <c r="G4509" t="s">
        <v>15167</v>
      </c>
      <c r="H4509">
        <v>4</v>
      </c>
      <c r="I4509" t="s">
        <v>150311</v>
      </c>
    </row>
    <row r="4510" spans="1:9" x14ac:dyDescent="0.2">
      <c r="A4510" t="s">
        <v>178</v>
      </c>
      <c r="B4510" t="s">
        <v>12024</v>
      </c>
      <c r="C4510">
        <v>1</v>
      </c>
      <c r="D4510" s="1">
        <v>41351</v>
      </c>
      <c r="E4510" t="b">
        <v>0</v>
      </c>
      <c r="F4510" t="s">
        <v>12025</v>
      </c>
      <c r="G4510" t="s">
        <v>12026</v>
      </c>
      <c r="H4510">
        <v>4</v>
      </c>
      <c r="I4510" t="s">
        <v>150311</v>
      </c>
    </row>
    <row r="4511" spans="1:9" x14ac:dyDescent="0.2">
      <c r="A4511" t="s">
        <v>178</v>
      </c>
      <c r="B4511" t="s">
        <v>15168</v>
      </c>
      <c r="C4511">
        <v>1</v>
      </c>
      <c r="D4511" s="1">
        <v>41316</v>
      </c>
      <c r="E4511" t="b">
        <v>0</v>
      </c>
      <c r="F4511" t="s">
        <v>15169</v>
      </c>
      <c r="G4511" t="s">
        <v>15170</v>
      </c>
      <c r="H4511">
        <v>9</v>
      </c>
      <c r="I4511" t="s">
        <v>150311</v>
      </c>
    </row>
    <row r="4512" spans="1:9" x14ac:dyDescent="0.2">
      <c r="A4512" t="s">
        <v>178</v>
      </c>
      <c r="B4512" t="s">
        <v>15171</v>
      </c>
      <c r="C4512">
        <v>1</v>
      </c>
      <c r="D4512" s="1">
        <v>41398</v>
      </c>
      <c r="E4512" t="b">
        <v>0</v>
      </c>
      <c r="F4512" t="s">
        <v>15172</v>
      </c>
      <c r="G4512" t="s">
        <v>15173</v>
      </c>
      <c r="H4512">
        <v>6</v>
      </c>
      <c r="I4512" t="s">
        <v>150311</v>
      </c>
    </row>
    <row r="4513" spans="1:9" x14ac:dyDescent="0.2">
      <c r="A4513" t="s">
        <v>178</v>
      </c>
      <c r="B4513" t="s">
        <v>15174</v>
      </c>
      <c r="C4513">
        <v>1</v>
      </c>
      <c r="D4513" s="1">
        <v>41335</v>
      </c>
      <c r="E4513" t="b">
        <v>0</v>
      </c>
      <c r="F4513" t="s">
        <v>15175</v>
      </c>
      <c r="G4513" t="s">
        <v>15176</v>
      </c>
      <c r="H4513">
        <v>3</v>
      </c>
      <c r="I4513" t="s">
        <v>150311</v>
      </c>
    </row>
    <row r="4514" spans="1:9" x14ac:dyDescent="0.2">
      <c r="A4514" t="s">
        <v>178</v>
      </c>
      <c r="B4514" t="s">
        <v>15135</v>
      </c>
      <c r="C4514">
        <v>1</v>
      </c>
      <c r="D4514" s="1">
        <v>41376</v>
      </c>
      <c r="E4514" t="b">
        <v>0</v>
      </c>
      <c r="F4514" t="s">
        <v>15136</v>
      </c>
      <c r="G4514" t="s">
        <v>15177</v>
      </c>
      <c r="H4514">
        <v>4</v>
      </c>
      <c r="I4514" t="s">
        <v>150311</v>
      </c>
    </row>
    <row r="4515" spans="1:9" x14ac:dyDescent="0.2">
      <c r="A4515" t="s">
        <v>178</v>
      </c>
      <c r="B4515" t="s">
        <v>15178</v>
      </c>
      <c r="C4515">
        <v>2</v>
      </c>
      <c r="D4515" s="1">
        <v>41236</v>
      </c>
      <c r="E4515" t="b">
        <v>0</v>
      </c>
      <c r="F4515" t="s">
        <v>15179</v>
      </c>
      <c r="G4515" t="s">
        <v>15180</v>
      </c>
      <c r="H4515">
        <v>3</v>
      </c>
      <c r="I4515" t="s">
        <v>150311</v>
      </c>
    </row>
    <row r="4516" spans="1:9" x14ac:dyDescent="0.2">
      <c r="A4516" t="s">
        <v>178</v>
      </c>
      <c r="B4516" t="s">
        <v>14561</v>
      </c>
      <c r="C4516">
        <v>1</v>
      </c>
      <c r="D4516" s="1">
        <v>41227</v>
      </c>
      <c r="E4516" t="b">
        <v>0</v>
      </c>
      <c r="F4516" t="s">
        <v>15181</v>
      </c>
      <c r="G4516" t="s">
        <v>15182</v>
      </c>
      <c r="H4516">
        <v>46</v>
      </c>
      <c r="I4516" t="s">
        <v>150311</v>
      </c>
    </row>
    <row r="4517" spans="1:9" x14ac:dyDescent="0.2">
      <c r="A4517" t="s">
        <v>183</v>
      </c>
      <c r="B4517" t="s">
        <v>15183</v>
      </c>
      <c r="C4517">
        <v>5</v>
      </c>
      <c r="D4517" s="1">
        <v>41561</v>
      </c>
      <c r="E4517" t="b">
        <v>1</v>
      </c>
      <c r="F4517" t="s">
        <v>5728</v>
      </c>
      <c r="G4517" t="s">
        <v>15184</v>
      </c>
      <c r="H4517">
        <v>1</v>
      </c>
      <c r="I4517" t="s">
        <v>150311</v>
      </c>
    </row>
    <row r="4518" spans="1:9" x14ac:dyDescent="0.2">
      <c r="A4518" t="s">
        <v>183</v>
      </c>
      <c r="B4518" t="s">
        <v>15185</v>
      </c>
      <c r="C4518">
        <v>5</v>
      </c>
      <c r="D4518" s="1">
        <v>41450</v>
      </c>
      <c r="E4518" t="b">
        <v>1</v>
      </c>
      <c r="F4518" t="s">
        <v>15186</v>
      </c>
      <c r="G4518" t="s">
        <v>15187</v>
      </c>
      <c r="H4518">
        <v>2</v>
      </c>
      <c r="I4518" t="s">
        <v>150311</v>
      </c>
    </row>
    <row r="4519" spans="1:9" x14ac:dyDescent="0.2">
      <c r="A4519" t="s">
        <v>183</v>
      </c>
      <c r="B4519" t="s">
        <v>13968</v>
      </c>
      <c r="C4519">
        <v>5</v>
      </c>
      <c r="D4519" s="1">
        <v>41436</v>
      </c>
      <c r="E4519" t="b">
        <v>1</v>
      </c>
      <c r="F4519" t="s">
        <v>15188</v>
      </c>
      <c r="G4519" t="s">
        <v>13970</v>
      </c>
      <c r="H4519">
        <v>1</v>
      </c>
      <c r="I4519" t="s">
        <v>150311</v>
      </c>
    </row>
    <row r="4520" spans="1:9" x14ac:dyDescent="0.2">
      <c r="A4520" t="s">
        <v>183</v>
      </c>
      <c r="B4520" t="s">
        <v>9974</v>
      </c>
      <c r="C4520">
        <v>2</v>
      </c>
      <c r="D4520" s="1">
        <v>43352</v>
      </c>
      <c r="E4520" t="b">
        <v>1</v>
      </c>
      <c r="F4520" t="s">
        <v>15189</v>
      </c>
      <c r="G4520" t="s">
        <v>15190</v>
      </c>
      <c r="I4520" t="s">
        <v>150311</v>
      </c>
    </row>
    <row r="4521" spans="1:9" x14ac:dyDescent="0.2">
      <c r="A4521" t="s">
        <v>183</v>
      </c>
      <c r="B4521" t="s">
        <v>15191</v>
      </c>
      <c r="C4521">
        <v>5</v>
      </c>
      <c r="D4521" s="1">
        <v>41492</v>
      </c>
      <c r="E4521" t="b">
        <v>1</v>
      </c>
      <c r="F4521" t="s">
        <v>15192</v>
      </c>
      <c r="G4521" t="s">
        <v>15193</v>
      </c>
      <c r="I4521" t="s">
        <v>150311</v>
      </c>
    </row>
    <row r="4522" spans="1:9" x14ac:dyDescent="0.2">
      <c r="A4522" t="s">
        <v>183</v>
      </c>
      <c r="B4522" t="s">
        <v>15194</v>
      </c>
      <c r="C4522">
        <v>1</v>
      </c>
      <c r="D4522" s="1">
        <v>42794</v>
      </c>
      <c r="E4522" t="b">
        <v>1</v>
      </c>
      <c r="F4522" t="s">
        <v>15195</v>
      </c>
      <c r="G4522" t="s">
        <v>15196</v>
      </c>
      <c r="I4522" t="s">
        <v>150311</v>
      </c>
    </row>
    <row r="4523" spans="1:9" x14ac:dyDescent="0.2">
      <c r="A4523" t="s">
        <v>183</v>
      </c>
      <c r="B4523" t="s">
        <v>15197</v>
      </c>
      <c r="C4523">
        <v>5</v>
      </c>
      <c r="D4523" s="1">
        <v>41549</v>
      </c>
      <c r="E4523" t="b">
        <v>1</v>
      </c>
      <c r="F4523" t="s">
        <v>15198</v>
      </c>
      <c r="G4523" t="s">
        <v>15199</v>
      </c>
      <c r="I4523" t="s">
        <v>150311</v>
      </c>
    </row>
    <row r="4524" spans="1:9" x14ac:dyDescent="0.2">
      <c r="A4524" t="s">
        <v>183</v>
      </c>
      <c r="B4524" t="s">
        <v>15200</v>
      </c>
      <c r="C4524">
        <v>5</v>
      </c>
      <c r="D4524" s="1">
        <v>41398</v>
      </c>
      <c r="E4524" t="b">
        <v>1</v>
      </c>
      <c r="F4524" t="s">
        <v>5158</v>
      </c>
      <c r="G4524" t="s">
        <v>15201</v>
      </c>
      <c r="H4524">
        <v>1</v>
      </c>
      <c r="I4524" t="s">
        <v>150311</v>
      </c>
    </row>
    <row r="4525" spans="1:9" x14ac:dyDescent="0.2">
      <c r="A4525" t="s">
        <v>183</v>
      </c>
      <c r="B4525" t="s">
        <v>15202</v>
      </c>
      <c r="C4525">
        <v>1</v>
      </c>
      <c r="D4525" s="1">
        <v>42750</v>
      </c>
      <c r="E4525" t="b">
        <v>1</v>
      </c>
      <c r="F4525" t="s">
        <v>15203</v>
      </c>
      <c r="G4525" t="s">
        <v>15204</v>
      </c>
      <c r="I4525" t="s">
        <v>150311</v>
      </c>
    </row>
    <row r="4526" spans="1:9" x14ac:dyDescent="0.2">
      <c r="A4526" t="s">
        <v>183</v>
      </c>
      <c r="B4526" t="s">
        <v>15205</v>
      </c>
      <c r="C4526">
        <v>4</v>
      </c>
      <c r="D4526" s="1">
        <v>41468</v>
      </c>
      <c r="E4526" t="b">
        <v>1</v>
      </c>
      <c r="F4526" t="s">
        <v>15206</v>
      </c>
      <c r="G4526" t="s">
        <v>15207</v>
      </c>
      <c r="I4526" t="s">
        <v>150311</v>
      </c>
    </row>
    <row r="4527" spans="1:9" x14ac:dyDescent="0.2">
      <c r="A4527" t="s">
        <v>183</v>
      </c>
      <c r="B4527" t="s">
        <v>15208</v>
      </c>
      <c r="C4527">
        <v>5</v>
      </c>
      <c r="D4527" s="1">
        <v>42336</v>
      </c>
      <c r="E4527" t="b">
        <v>1</v>
      </c>
      <c r="F4527" t="s">
        <v>3656</v>
      </c>
      <c r="G4527" t="s">
        <v>15209</v>
      </c>
      <c r="I4527" t="s">
        <v>150311</v>
      </c>
    </row>
    <row r="4528" spans="1:9" x14ac:dyDescent="0.2">
      <c r="A4528" t="s">
        <v>183</v>
      </c>
      <c r="B4528" t="s">
        <v>15210</v>
      </c>
      <c r="C4528">
        <v>5</v>
      </c>
      <c r="D4528" s="1">
        <v>41490</v>
      </c>
      <c r="E4528" t="b">
        <v>1</v>
      </c>
      <c r="F4528" t="s">
        <v>15211</v>
      </c>
      <c r="G4528" t="s">
        <v>15212</v>
      </c>
      <c r="I4528" t="s">
        <v>150311</v>
      </c>
    </row>
    <row r="4529" spans="1:9" x14ac:dyDescent="0.2">
      <c r="A4529" t="s">
        <v>183</v>
      </c>
      <c r="B4529" t="s">
        <v>15213</v>
      </c>
      <c r="C4529">
        <v>5</v>
      </c>
      <c r="D4529" s="1">
        <v>41515</v>
      </c>
      <c r="E4529" t="b">
        <v>1</v>
      </c>
      <c r="F4529" t="s">
        <v>3737</v>
      </c>
      <c r="G4529" t="s">
        <v>15214</v>
      </c>
      <c r="I4529" t="s">
        <v>150311</v>
      </c>
    </row>
    <row r="4530" spans="1:9" x14ac:dyDescent="0.2">
      <c r="A4530" t="s">
        <v>183</v>
      </c>
      <c r="B4530" t="s">
        <v>15215</v>
      </c>
      <c r="C4530">
        <v>4</v>
      </c>
      <c r="D4530" s="1">
        <v>41561</v>
      </c>
      <c r="E4530" t="b">
        <v>1</v>
      </c>
      <c r="F4530" t="s">
        <v>15216</v>
      </c>
      <c r="G4530" t="s">
        <v>15217</v>
      </c>
      <c r="I4530" t="s">
        <v>150311</v>
      </c>
    </row>
    <row r="4531" spans="1:9" x14ac:dyDescent="0.2">
      <c r="A4531" t="s">
        <v>183</v>
      </c>
      <c r="B4531" t="s">
        <v>15218</v>
      </c>
      <c r="C4531">
        <v>5</v>
      </c>
      <c r="D4531" s="1">
        <v>41512</v>
      </c>
      <c r="E4531" t="b">
        <v>1</v>
      </c>
      <c r="F4531" t="s">
        <v>15219</v>
      </c>
      <c r="G4531" t="s">
        <v>15220</v>
      </c>
      <c r="I4531" t="s">
        <v>150311</v>
      </c>
    </row>
    <row r="4532" spans="1:9" x14ac:dyDescent="0.2">
      <c r="A4532" t="s">
        <v>183</v>
      </c>
      <c r="B4532" t="s">
        <v>15221</v>
      </c>
      <c r="C4532">
        <v>1</v>
      </c>
      <c r="D4532" s="1">
        <v>41968</v>
      </c>
      <c r="E4532" t="b">
        <v>1</v>
      </c>
      <c r="F4532" t="s">
        <v>3664</v>
      </c>
      <c r="G4532" t="s">
        <v>15222</v>
      </c>
      <c r="I4532" t="s">
        <v>150311</v>
      </c>
    </row>
    <row r="4533" spans="1:9" x14ac:dyDescent="0.2">
      <c r="A4533" t="s">
        <v>183</v>
      </c>
      <c r="B4533" t="s">
        <v>15223</v>
      </c>
      <c r="C4533">
        <v>5</v>
      </c>
      <c r="D4533" s="1">
        <v>41230</v>
      </c>
      <c r="E4533" t="b">
        <v>0</v>
      </c>
      <c r="F4533" t="s">
        <v>15224</v>
      </c>
      <c r="G4533" t="s">
        <v>15225</v>
      </c>
      <c r="H4533">
        <v>18</v>
      </c>
      <c r="I4533" t="s">
        <v>150311</v>
      </c>
    </row>
    <row r="4534" spans="1:9" x14ac:dyDescent="0.2">
      <c r="A4534" t="s">
        <v>183</v>
      </c>
      <c r="B4534" t="s">
        <v>15226</v>
      </c>
      <c r="C4534">
        <v>5</v>
      </c>
      <c r="D4534" s="1">
        <v>41251</v>
      </c>
      <c r="E4534" t="b">
        <v>0</v>
      </c>
      <c r="F4534" t="s">
        <v>15227</v>
      </c>
      <c r="G4534" t="s">
        <v>15228</v>
      </c>
      <c r="H4534">
        <v>4</v>
      </c>
      <c r="I4534" t="s">
        <v>150311</v>
      </c>
    </row>
    <row r="4535" spans="1:9" x14ac:dyDescent="0.2">
      <c r="A4535" t="s">
        <v>183</v>
      </c>
      <c r="B4535" t="s">
        <v>15229</v>
      </c>
      <c r="C4535">
        <v>5</v>
      </c>
      <c r="D4535" s="1">
        <v>41247</v>
      </c>
      <c r="E4535" t="b">
        <v>0</v>
      </c>
      <c r="F4535" t="s">
        <v>15230</v>
      </c>
      <c r="G4535" t="s">
        <v>15231</v>
      </c>
      <c r="H4535">
        <v>3</v>
      </c>
      <c r="I4535" t="s">
        <v>150311</v>
      </c>
    </row>
    <row r="4536" spans="1:9" x14ac:dyDescent="0.2">
      <c r="A4536" t="s">
        <v>183</v>
      </c>
      <c r="B4536" t="s">
        <v>14222</v>
      </c>
      <c r="C4536">
        <v>5</v>
      </c>
      <c r="D4536" s="1">
        <v>41306</v>
      </c>
      <c r="E4536" t="b">
        <v>0</v>
      </c>
      <c r="F4536" t="s">
        <v>14223</v>
      </c>
      <c r="G4536" t="s">
        <v>14224</v>
      </c>
      <c r="H4536">
        <v>3</v>
      </c>
      <c r="I4536" t="s">
        <v>150311</v>
      </c>
    </row>
    <row r="4537" spans="1:9" x14ac:dyDescent="0.2">
      <c r="A4537" t="s">
        <v>183</v>
      </c>
      <c r="B4537" t="s">
        <v>15232</v>
      </c>
      <c r="C4537">
        <v>5</v>
      </c>
      <c r="D4537" s="1">
        <v>41524</v>
      </c>
      <c r="E4537" t="b">
        <v>0</v>
      </c>
      <c r="F4537" t="s">
        <v>15233</v>
      </c>
      <c r="G4537" t="s">
        <v>15234</v>
      </c>
      <c r="H4537">
        <v>1</v>
      </c>
      <c r="I4537" t="s">
        <v>150311</v>
      </c>
    </row>
    <row r="4538" spans="1:9" x14ac:dyDescent="0.2">
      <c r="A4538" t="s">
        <v>183</v>
      </c>
      <c r="B4538" t="s">
        <v>15235</v>
      </c>
      <c r="C4538">
        <v>5</v>
      </c>
      <c r="D4538" s="1">
        <v>41237</v>
      </c>
      <c r="E4538" t="b">
        <v>0</v>
      </c>
      <c r="F4538" t="s">
        <v>15236</v>
      </c>
      <c r="G4538" t="s">
        <v>15237</v>
      </c>
      <c r="H4538">
        <v>1</v>
      </c>
      <c r="I4538" t="s">
        <v>150311</v>
      </c>
    </row>
    <row r="4539" spans="1:9" x14ac:dyDescent="0.2">
      <c r="A4539" t="s">
        <v>183</v>
      </c>
      <c r="B4539" t="s">
        <v>15238</v>
      </c>
      <c r="C4539">
        <v>5</v>
      </c>
      <c r="D4539" s="1">
        <v>41274</v>
      </c>
      <c r="E4539" t="b">
        <v>0</v>
      </c>
      <c r="F4539" t="s">
        <v>5158</v>
      </c>
      <c r="G4539" t="s">
        <v>15239</v>
      </c>
      <c r="H4539">
        <v>3</v>
      </c>
      <c r="I4539" t="s">
        <v>150311</v>
      </c>
    </row>
    <row r="4540" spans="1:9" x14ac:dyDescent="0.2">
      <c r="A4540" t="s">
        <v>183</v>
      </c>
      <c r="B4540" t="s">
        <v>15240</v>
      </c>
      <c r="C4540">
        <v>5</v>
      </c>
      <c r="D4540" s="1">
        <v>41232</v>
      </c>
      <c r="E4540" t="b">
        <v>0</v>
      </c>
      <c r="F4540" t="s">
        <v>15241</v>
      </c>
      <c r="G4540" t="s">
        <v>15242</v>
      </c>
      <c r="H4540">
        <v>9</v>
      </c>
      <c r="I4540" t="s">
        <v>150311</v>
      </c>
    </row>
    <row r="4541" spans="1:9" x14ac:dyDescent="0.2">
      <c r="A4541" t="s">
        <v>183</v>
      </c>
      <c r="B4541" t="s">
        <v>15243</v>
      </c>
      <c r="C4541">
        <v>5</v>
      </c>
      <c r="D4541" s="1">
        <v>41322</v>
      </c>
      <c r="E4541" t="b">
        <v>0</v>
      </c>
      <c r="F4541" t="s">
        <v>14442</v>
      </c>
      <c r="G4541" t="s">
        <v>15244</v>
      </c>
      <c r="H4541">
        <v>1</v>
      </c>
      <c r="I4541" t="s">
        <v>150311</v>
      </c>
    </row>
    <row r="4542" spans="1:9" x14ac:dyDescent="0.2">
      <c r="A4542" t="s">
        <v>183</v>
      </c>
      <c r="B4542" t="s">
        <v>15245</v>
      </c>
      <c r="C4542">
        <v>5</v>
      </c>
      <c r="D4542" s="1">
        <v>41227</v>
      </c>
      <c r="E4542" t="b">
        <v>0</v>
      </c>
      <c r="F4542" t="s">
        <v>15246</v>
      </c>
      <c r="G4542" t="s">
        <v>15247</v>
      </c>
      <c r="H4542">
        <v>19</v>
      </c>
      <c r="I4542" t="s">
        <v>150311</v>
      </c>
    </row>
    <row r="4543" spans="1:9" x14ac:dyDescent="0.2">
      <c r="A4543" t="s">
        <v>183</v>
      </c>
      <c r="B4543" t="s">
        <v>15248</v>
      </c>
      <c r="C4543">
        <v>5</v>
      </c>
      <c r="D4543" s="1">
        <v>41233</v>
      </c>
      <c r="E4543" t="b">
        <v>0</v>
      </c>
      <c r="F4543" t="s">
        <v>14993</v>
      </c>
      <c r="G4543" t="s">
        <v>15249</v>
      </c>
      <c r="H4543">
        <v>3</v>
      </c>
      <c r="I4543" t="s">
        <v>150311</v>
      </c>
    </row>
    <row r="4544" spans="1:9" x14ac:dyDescent="0.2">
      <c r="A4544" t="s">
        <v>183</v>
      </c>
      <c r="B4544" t="s">
        <v>15250</v>
      </c>
      <c r="C4544">
        <v>5</v>
      </c>
      <c r="D4544" s="1">
        <v>41482</v>
      </c>
      <c r="E4544" t="b">
        <v>0</v>
      </c>
      <c r="F4544" t="s">
        <v>15251</v>
      </c>
      <c r="G4544" t="s">
        <v>15252</v>
      </c>
      <c r="I4544" t="s">
        <v>150311</v>
      </c>
    </row>
    <row r="4545" spans="1:9" x14ac:dyDescent="0.2">
      <c r="A4545" t="s">
        <v>183</v>
      </c>
      <c r="B4545" t="s">
        <v>15253</v>
      </c>
      <c r="C4545">
        <v>5</v>
      </c>
      <c r="D4545" s="1">
        <v>41432</v>
      </c>
      <c r="E4545" t="b">
        <v>1</v>
      </c>
      <c r="F4545" t="s">
        <v>15254</v>
      </c>
      <c r="G4545" t="s">
        <v>15255</v>
      </c>
      <c r="H4545">
        <v>1</v>
      </c>
      <c r="I4545" t="s">
        <v>150311</v>
      </c>
    </row>
    <row r="4546" spans="1:9" x14ac:dyDescent="0.2">
      <c r="A4546" t="s">
        <v>183</v>
      </c>
      <c r="B4546" t="s">
        <v>15256</v>
      </c>
      <c r="C4546">
        <v>5</v>
      </c>
      <c r="D4546" s="1">
        <v>41432</v>
      </c>
      <c r="E4546" t="b">
        <v>1</v>
      </c>
      <c r="F4546" t="s">
        <v>15257</v>
      </c>
      <c r="G4546" t="s">
        <v>15258</v>
      </c>
      <c r="H4546">
        <v>2</v>
      </c>
      <c r="I4546" t="s">
        <v>150311</v>
      </c>
    </row>
    <row r="4547" spans="1:9" x14ac:dyDescent="0.2">
      <c r="A4547" t="s">
        <v>183</v>
      </c>
      <c r="B4547" t="s">
        <v>15259</v>
      </c>
      <c r="C4547">
        <v>5</v>
      </c>
      <c r="D4547" s="1">
        <v>42782</v>
      </c>
      <c r="E4547" t="b">
        <v>1</v>
      </c>
      <c r="F4547" t="s">
        <v>15260</v>
      </c>
      <c r="G4547" t="s">
        <v>15261</v>
      </c>
      <c r="I4547" t="s">
        <v>150311</v>
      </c>
    </row>
    <row r="4548" spans="1:9" x14ac:dyDescent="0.2">
      <c r="A4548" t="s">
        <v>183</v>
      </c>
      <c r="B4548" t="s">
        <v>15262</v>
      </c>
      <c r="C4548">
        <v>3</v>
      </c>
      <c r="D4548" s="1">
        <v>43185</v>
      </c>
      <c r="E4548" t="b">
        <v>1</v>
      </c>
      <c r="F4548" t="s">
        <v>15263</v>
      </c>
      <c r="G4548" t="s">
        <v>15264</v>
      </c>
      <c r="I4548" t="s">
        <v>150311</v>
      </c>
    </row>
    <row r="4549" spans="1:9" x14ac:dyDescent="0.2">
      <c r="A4549" t="s">
        <v>183</v>
      </c>
      <c r="B4549" t="s">
        <v>15265</v>
      </c>
      <c r="C4549">
        <v>5</v>
      </c>
      <c r="D4549" s="1">
        <v>41507</v>
      </c>
      <c r="E4549" t="b">
        <v>1</v>
      </c>
      <c r="F4549" t="s">
        <v>15266</v>
      </c>
      <c r="G4549" t="s">
        <v>15267</v>
      </c>
      <c r="I4549" t="s">
        <v>150311</v>
      </c>
    </row>
    <row r="4550" spans="1:9" x14ac:dyDescent="0.2">
      <c r="A4550" t="s">
        <v>183</v>
      </c>
      <c r="B4550" t="s">
        <v>15268</v>
      </c>
      <c r="C4550">
        <v>5</v>
      </c>
      <c r="D4550" s="1">
        <v>42293</v>
      </c>
      <c r="E4550" t="b">
        <v>1</v>
      </c>
      <c r="F4550" t="s">
        <v>3656</v>
      </c>
      <c r="G4550" t="s">
        <v>15269</v>
      </c>
      <c r="I4550" t="s">
        <v>150311</v>
      </c>
    </row>
    <row r="4551" spans="1:9" x14ac:dyDescent="0.2">
      <c r="A4551" t="s">
        <v>183</v>
      </c>
      <c r="B4551" t="s">
        <v>15270</v>
      </c>
      <c r="C4551">
        <v>5</v>
      </c>
      <c r="D4551" s="1">
        <v>41985</v>
      </c>
      <c r="E4551" t="b">
        <v>1</v>
      </c>
      <c r="F4551" t="s">
        <v>3656</v>
      </c>
      <c r="G4551" t="s">
        <v>6427</v>
      </c>
      <c r="I4551" t="s">
        <v>150311</v>
      </c>
    </row>
    <row r="4552" spans="1:9" x14ac:dyDescent="0.2">
      <c r="A4552" t="s">
        <v>183</v>
      </c>
      <c r="B4552" t="s">
        <v>15271</v>
      </c>
      <c r="C4552">
        <v>5</v>
      </c>
      <c r="D4552" s="1">
        <v>42389</v>
      </c>
      <c r="E4552" t="b">
        <v>1</v>
      </c>
      <c r="F4552" t="s">
        <v>3656</v>
      </c>
      <c r="G4552" t="s">
        <v>15272</v>
      </c>
      <c r="H4552">
        <v>1</v>
      </c>
      <c r="I4552" t="s">
        <v>150311</v>
      </c>
    </row>
    <row r="4553" spans="1:9" x14ac:dyDescent="0.2">
      <c r="A4553" t="s">
        <v>183</v>
      </c>
      <c r="B4553" t="s">
        <v>15026</v>
      </c>
      <c r="C4553">
        <v>4</v>
      </c>
      <c r="D4553" s="1">
        <v>41233</v>
      </c>
      <c r="E4553" t="b">
        <v>0</v>
      </c>
      <c r="F4553" t="s">
        <v>15027</v>
      </c>
      <c r="G4553" t="s">
        <v>15273</v>
      </c>
      <c r="H4553">
        <v>10</v>
      </c>
      <c r="I4553" t="s">
        <v>150311</v>
      </c>
    </row>
    <row r="4554" spans="1:9" x14ac:dyDescent="0.2">
      <c r="A4554" t="s">
        <v>183</v>
      </c>
      <c r="B4554" t="s">
        <v>15274</v>
      </c>
      <c r="C4554">
        <v>4</v>
      </c>
      <c r="D4554" s="1">
        <v>41252</v>
      </c>
      <c r="E4554" t="b">
        <v>0</v>
      </c>
      <c r="F4554" t="s">
        <v>15275</v>
      </c>
      <c r="G4554" t="s">
        <v>15276</v>
      </c>
      <c r="H4554">
        <v>3</v>
      </c>
      <c r="I4554" t="s">
        <v>150311</v>
      </c>
    </row>
    <row r="4555" spans="1:9" x14ac:dyDescent="0.2">
      <c r="A4555" t="s">
        <v>183</v>
      </c>
      <c r="B4555" t="s">
        <v>15153</v>
      </c>
      <c r="C4555">
        <v>5</v>
      </c>
      <c r="D4555" s="1">
        <v>41470</v>
      </c>
      <c r="E4555" t="b">
        <v>0</v>
      </c>
      <c r="F4555" t="s">
        <v>15277</v>
      </c>
      <c r="G4555" t="s">
        <v>15278</v>
      </c>
      <c r="I4555" t="s">
        <v>150311</v>
      </c>
    </row>
    <row r="4556" spans="1:9" x14ac:dyDescent="0.2">
      <c r="A4556" t="s">
        <v>183</v>
      </c>
      <c r="B4556" t="s">
        <v>15279</v>
      </c>
      <c r="C4556">
        <v>5</v>
      </c>
      <c r="D4556" s="1">
        <v>41517</v>
      </c>
      <c r="E4556" t="b">
        <v>0</v>
      </c>
      <c r="F4556" t="s">
        <v>15280</v>
      </c>
      <c r="G4556" t="s">
        <v>15281</v>
      </c>
      <c r="I4556" t="s">
        <v>150311</v>
      </c>
    </row>
    <row r="4557" spans="1:9" x14ac:dyDescent="0.2">
      <c r="A4557" t="s">
        <v>183</v>
      </c>
      <c r="B4557" t="s">
        <v>15282</v>
      </c>
      <c r="C4557">
        <v>5</v>
      </c>
      <c r="D4557" s="1">
        <v>41226</v>
      </c>
      <c r="E4557" t="b">
        <v>0</v>
      </c>
      <c r="F4557" t="s">
        <v>15283</v>
      </c>
      <c r="G4557" t="s">
        <v>15284</v>
      </c>
      <c r="H4557">
        <v>41</v>
      </c>
      <c r="I4557" t="s">
        <v>150311</v>
      </c>
    </row>
    <row r="4558" spans="1:9" x14ac:dyDescent="0.2">
      <c r="A4558" t="s">
        <v>183</v>
      </c>
      <c r="B4558" t="s">
        <v>15285</v>
      </c>
      <c r="C4558">
        <v>5</v>
      </c>
      <c r="D4558" s="1">
        <v>41233</v>
      </c>
      <c r="E4558" t="b">
        <v>0</v>
      </c>
      <c r="F4558" t="s">
        <v>15286</v>
      </c>
      <c r="G4558" t="s">
        <v>15287</v>
      </c>
      <c r="H4558">
        <v>4</v>
      </c>
      <c r="I4558" t="s">
        <v>150311</v>
      </c>
    </row>
    <row r="4559" spans="1:9" x14ac:dyDescent="0.2">
      <c r="A4559" t="s">
        <v>183</v>
      </c>
      <c r="B4559" t="s">
        <v>15288</v>
      </c>
      <c r="C4559">
        <v>5</v>
      </c>
      <c r="D4559" s="1">
        <v>41232</v>
      </c>
      <c r="E4559" t="b">
        <v>0</v>
      </c>
      <c r="F4559" t="s">
        <v>15289</v>
      </c>
      <c r="G4559" t="s">
        <v>15290</v>
      </c>
      <c r="H4559">
        <v>4</v>
      </c>
      <c r="I4559" t="s">
        <v>150311</v>
      </c>
    </row>
    <row r="4560" spans="1:9" x14ac:dyDescent="0.2">
      <c r="A4560" t="s">
        <v>183</v>
      </c>
      <c r="B4560" t="s">
        <v>14920</v>
      </c>
      <c r="C4560">
        <v>3</v>
      </c>
      <c r="D4560" s="1">
        <v>41336</v>
      </c>
      <c r="E4560" t="b">
        <v>0</v>
      </c>
      <c r="F4560" t="s">
        <v>14921</v>
      </c>
      <c r="G4560" t="s">
        <v>14922</v>
      </c>
      <c r="H4560">
        <v>3</v>
      </c>
      <c r="I4560" t="s">
        <v>150311</v>
      </c>
    </row>
    <row r="4561" spans="1:9" x14ac:dyDescent="0.2">
      <c r="A4561" t="s">
        <v>183</v>
      </c>
      <c r="B4561" t="s">
        <v>15135</v>
      </c>
      <c r="C4561">
        <v>1</v>
      </c>
      <c r="D4561" s="1">
        <v>41376</v>
      </c>
      <c r="E4561" t="b">
        <v>0</v>
      </c>
      <c r="F4561" t="s">
        <v>15291</v>
      </c>
      <c r="G4561" t="s">
        <v>15137</v>
      </c>
      <c r="H4561">
        <v>1</v>
      </c>
      <c r="I4561" t="s">
        <v>150311</v>
      </c>
    </row>
    <row r="4562" spans="1:9" x14ac:dyDescent="0.2">
      <c r="A4562" t="s">
        <v>188</v>
      </c>
      <c r="B4562" t="s">
        <v>15292</v>
      </c>
      <c r="C4562">
        <v>5</v>
      </c>
      <c r="D4562" s="1">
        <v>41289</v>
      </c>
      <c r="E4562" t="b">
        <v>0</v>
      </c>
      <c r="F4562" t="s">
        <v>15293</v>
      </c>
      <c r="G4562" t="s">
        <v>15294</v>
      </c>
      <c r="H4562">
        <v>56</v>
      </c>
      <c r="I4562" t="s">
        <v>150311</v>
      </c>
    </row>
    <row r="4563" spans="1:9" x14ac:dyDescent="0.2">
      <c r="A4563" t="s">
        <v>188</v>
      </c>
      <c r="B4563" t="s">
        <v>15295</v>
      </c>
      <c r="C4563">
        <v>5</v>
      </c>
      <c r="D4563" s="1">
        <v>41441</v>
      </c>
      <c r="E4563" t="b">
        <v>1</v>
      </c>
      <c r="F4563" t="s">
        <v>3737</v>
      </c>
      <c r="G4563" t="s">
        <v>15296</v>
      </c>
      <c r="H4563">
        <v>6</v>
      </c>
      <c r="I4563" t="s">
        <v>150311</v>
      </c>
    </row>
    <row r="4564" spans="1:9" x14ac:dyDescent="0.2">
      <c r="A4564" t="s">
        <v>188</v>
      </c>
      <c r="B4564" t="s">
        <v>15297</v>
      </c>
      <c r="C4564">
        <v>5</v>
      </c>
      <c r="D4564" s="1">
        <v>41412</v>
      </c>
      <c r="E4564" t="b">
        <v>0</v>
      </c>
      <c r="F4564" t="s">
        <v>15298</v>
      </c>
      <c r="G4564" t="s">
        <v>15299</v>
      </c>
      <c r="H4564">
        <v>21</v>
      </c>
      <c r="I4564" t="s">
        <v>150311</v>
      </c>
    </row>
    <row r="4565" spans="1:9" x14ac:dyDescent="0.2">
      <c r="A4565" t="s">
        <v>188</v>
      </c>
      <c r="B4565" t="s">
        <v>15300</v>
      </c>
      <c r="C4565">
        <v>1</v>
      </c>
      <c r="D4565" s="1">
        <v>41622</v>
      </c>
      <c r="E4565" t="b">
        <v>0</v>
      </c>
      <c r="F4565" t="s">
        <v>15301</v>
      </c>
      <c r="G4565" t="s">
        <v>15302</v>
      </c>
      <c r="H4565">
        <v>5</v>
      </c>
      <c r="I4565" t="s">
        <v>150311</v>
      </c>
    </row>
    <row r="4566" spans="1:9" x14ac:dyDescent="0.2">
      <c r="A4566" t="s">
        <v>188</v>
      </c>
      <c r="B4566" t="s">
        <v>15303</v>
      </c>
      <c r="C4566">
        <v>5</v>
      </c>
      <c r="D4566" s="1">
        <v>41475</v>
      </c>
      <c r="E4566" t="b">
        <v>0</v>
      </c>
      <c r="F4566" t="s">
        <v>15304</v>
      </c>
      <c r="G4566" t="s">
        <v>15305</v>
      </c>
      <c r="H4566">
        <v>11</v>
      </c>
      <c r="I4566" t="s">
        <v>150311</v>
      </c>
    </row>
    <row r="4567" spans="1:9" x14ac:dyDescent="0.2">
      <c r="A4567" t="s">
        <v>188</v>
      </c>
      <c r="B4567" t="s">
        <v>15306</v>
      </c>
      <c r="C4567">
        <v>1</v>
      </c>
      <c r="D4567" s="1">
        <v>41441</v>
      </c>
      <c r="E4567" t="b">
        <v>0</v>
      </c>
      <c r="F4567" t="s">
        <v>15307</v>
      </c>
      <c r="G4567" t="s">
        <v>15308</v>
      </c>
      <c r="H4567">
        <v>6</v>
      </c>
      <c r="I4567" t="s">
        <v>150311</v>
      </c>
    </row>
    <row r="4568" spans="1:9" x14ac:dyDescent="0.2">
      <c r="A4568" t="s">
        <v>188</v>
      </c>
      <c r="B4568" t="s">
        <v>15309</v>
      </c>
      <c r="C4568">
        <v>5</v>
      </c>
      <c r="D4568" s="1">
        <v>41272</v>
      </c>
      <c r="E4568" t="b">
        <v>0</v>
      </c>
      <c r="F4568" t="s">
        <v>15310</v>
      </c>
      <c r="G4568" t="s">
        <v>15311</v>
      </c>
      <c r="H4568">
        <v>60</v>
      </c>
      <c r="I4568" t="s">
        <v>150311</v>
      </c>
    </row>
    <row r="4569" spans="1:9" x14ac:dyDescent="0.2">
      <c r="A4569" t="s">
        <v>188</v>
      </c>
      <c r="B4569" t="s">
        <v>15312</v>
      </c>
      <c r="C4569">
        <v>1</v>
      </c>
      <c r="D4569" s="1">
        <v>42298</v>
      </c>
      <c r="E4569" t="b">
        <v>0</v>
      </c>
      <c r="F4569" t="s">
        <v>15313</v>
      </c>
      <c r="G4569" t="s">
        <v>15314</v>
      </c>
      <c r="H4569">
        <v>2</v>
      </c>
      <c r="I4569" t="s">
        <v>150311</v>
      </c>
    </row>
    <row r="4570" spans="1:9" x14ac:dyDescent="0.2">
      <c r="A4570" t="s">
        <v>193</v>
      </c>
      <c r="B4570" t="s">
        <v>15315</v>
      </c>
      <c r="C4570">
        <v>5</v>
      </c>
      <c r="D4570" s="1">
        <v>41549</v>
      </c>
      <c r="E4570" t="b">
        <v>1</v>
      </c>
      <c r="F4570" t="s">
        <v>15316</v>
      </c>
      <c r="G4570" t="s">
        <v>15317</v>
      </c>
      <c r="H4570">
        <v>3</v>
      </c>
      <c r="I4570" t="s">
        <v>150311</v>
      </c>
    </row>
    <row r="4571" spans="1:9" x14ac:dyDescent="0.2">
      <c r="A4571" t="s">
        <v>193</v>
      </c>
      <c r="B4571" t="s">
        <v>15318</v>
      </c>
      <c r="C4571">
        <v>5</v>
      </c>
      <c r="D4571" s="1">
        <v>42584</v>
      </c>
      <c r="E4571" t="b">
        <v>1</v>
      </c>
      <c r="F4571" t="s">
        <v>15319</v>
      </c>
      <c r="G4571" t="s">
        <v>15320</v>
      </c>
      <c r="H4571">
        <v>2</v>
      </c>
      <c r="I4571" t="s">
        <v>150311</v>
      </c>
    </row>
    <row r="4572" spans="1:9" x14ac:dyDescent="0.2">
      <c r="A4572" t="s">
        <v>193</v>
      </c>
      <c r="B4572" t="s">
        <v>15321</v>
      </c>
      <c r="C4572">
        <v>5</v>
      </c>
      <c r="D4572" s="1">
        <v>42012</v>
      </c>
      <c r="E4572" t="b">
        <v>1</v>
      </c>
      <c r="F4572" t="s">
        <v>15322</v>
      </c>
      <c r="G4572" t="s">
        <v>15323</v>
      </c>
      <c r="I4572" t="s">
        <v>150311</v>
      </c>
    </row>
    <row r="4573" spans="1:9" x14ac:dyDescent="0.2">
      <c r="A4573" t="s">
        <v>193</v>
      </c>
      <c r="B4573" t="s">
        <v>15324</v>
      </c>
      <c r="C4573">
        <v>4</v>
      </c>
      <c r="D4573" s="1">
        <v>42154</v>
      </c>
      <c r="E4573" t="b">
        <v>1</v>
      </c>
      <c r="F4573" t="s">
        <v>15325</v>
      </c>
      <c r="G4573" t="s">
        <v>15326</v>
      </c>
      <c r="H4573">
        <v>1</v>
      </c>
      <c r="I4573" t="s">
        <v>150311</v>
      </c>
    </row>
    <row r="4574" spans="1:9" x14ac:dyDescent="0.2">
      <c r="A4574" t="s">
        <v>193</v>
      </c>
      <c r="B4574" t="s">
        <v>15327</v>
      </c>
      <c r="C4574">
        <v>2</v>
      </c>
      <c r="D4574" s="1">
        <v>41564</v>
      </c>
      <c r="E4574" t="b">
        <v>1</v>
      </c>
      <c r="F4574" t="s">
        <v>15328</v>
      </c>
      <c r="G4574" t="s">
        <v>15329</v>
      </c>
      <c r="H4574">
        <v>2</v>
      </c>
      <c r="I4574" t="s">
        <v>150311</v>
      </c>
    </row>
    <row r="4575" spans="1:9" x14ac:dyDescent="0.2">
      <c r="A4575" t="s">
        <v>193</v>
      </c>
      <c r="B4575" t="s">
        <v>15330</v>
      </c>
      <c r="C4575">
        <v>5</v>
      </c>
      <c r="D4575" s="1">
        <v>42333</v>
      </c>
      <c r="E4575" t="b">
        <v>1</v>
      </c>
      <c r="F4575" t="s">
        <v>15331</v>
      </c>
      <c r="G4575" t="s">
        <v>15332</v>
      </c>
      <c r="I4575" t="s">
        <v>150311</v>
      </c>
    </row>
    <row r="4576" spans="1:9" x14ac:dyDescent="0.2">
      <c r="A4576" t="s">
        <v>193</v>
      </c>
      <c r="B4576" t="s">
        <v>15333</v>
      </c>
      <c r="C4576">
        <v>5</v>
      </c>
      <c r="D4576" s="1">
        <v>42272</v>
      </c>
      <c r="E4576" t="b">
        <v>1</v>
      </c>
      <c r="F4576" t="s">
        <v>3656</v>
      </c>
      <c r="G4576" t="s">
        <v>5277</v>
      </c>
      <c r="I4576" t="s">
        <v>150311</v>
      </c>
    </row>
    <row r="4577" spans="1:9" x14ac:dyDescent="0.2">
      <c r="A4577" t="s">
        <v>193</v>
      </c>
      <c r="B4577" t="s">
        <v>3610</v>
      </c>
      <c r="C4577">
        <v>1</v>
      </c>
      <c r="D4577" s="1">
        <v>42807</v>
      </c>
      <c r="E4577" t="b">
        <v>1</v>
      </c>
      <c r="F4577" t="s">
        <v>15334</v>
      </c>
      <c r="G4577" t="s">
        <v>15335</v>
      </c>
      <c r="I4577" t="s">
        <v>150311</v>
      </c>
    </row>
    <row r="4578" spans="1:9" x14ac:dyDescent="0.2">
      <c r="A4578" t="s">
        <v>193</v>
      </c>
      <c r="B4578" t="s">
        <v>15336</v>
      </c>
      <c r="C4578">
        <v>5</v>
      </c>
      <c r="D4578" s="1">
        <v>42068</v>
      </c>
      <c r="E4578" t="b">
        <v>1</v>
      </c>
      <c r="F4578" t="s">
        <v>15337</v>
      </c>
      <c r="G4578" t="s">
        <v>15338</v>
      </c>
      <c r="I4578" t="s">
        <v>150311</v>
      </c>
    </row>
    <row r="4579" spans="1:9" x14ac:dyDescent="0.2">
      <c r="A4579" t="s">
        <v>193</v>
      </c>
      <c r="B4579" t="s">
        <v>15339</v>
      </c>
      <c r="C4579">
        <v>5</v>
      </c>
      <c r="D4579" s="1">
        <v>41443</v>
      </c>
      <c r="E4579" t="b">
        <v>1</v>
      </c>
      <c r="F4579" t="s">
        <v>3694</v>
      </c>
      <c r="G4579" t="s">
        <v>15340</v>
      </c>
      <c r="H4579">
        <v>1</v>
      </c>
      <c r="I4579" t="s">
        <v>150311</v>
      </c>
    </row>
    <row r="4580" spans="1:9" x14ac:dyDescent="0.2">
      <c r="A4580" t="s">
        <v>193</v>
      </c>
      <c r="B4580" t="s">
        <v>15341</v>
      </c>
      <c r="C4580">
        <v>1</v>
      </c>
      <c r="D4580" s="1">
        <v>41929</v>
      </c>
      <c r="E4580" t="b">
        <v>1</v>
      </c>
      <c r="F4580" t="s">
        <v>3664</v>
      </c>
      <c r="G4580" t="s">
        <v>15342</v>
      </c>
      <c r="I4580" t="s">
        <v>150311</v>
      </c>
    </row>
    <row r="4581" spans="1:9" x14ac:dyDescent="0.2">
      <c r="A4581" t="s">
        <v>193</v>
      </c>
      <c r="B4581" t="s">
        <v>15343</v>
      </c>
      <c r="C4581">
        <v>4</v>
      </c>
      <c r="D4581" s="1">
        <v>41958</v>
      </c>
      <c r="E4581" t="b">
        <v>1</v>
      </c>
      <c r="F4581" t="s">
        <v>4131</v>
      </c>
      <c r="G4581" t="s">
        <v>15344</v>
      </c>
      <c r="I4581" t="s">
        <v>150311</v>
      </c>
    </row>
    <row r="4582" spans="1:9" x14ac:dyDescent="0.2">
      <c r="A4582" t="s">
        <v>193</v>
      </c>
      <c r="B4582" t="s">
        <v>9634</v>
      </c>
      <c r="C4582">
        <v>1</v>
      </c>
      <c r="D4582" s="1">
        <v>42158</v>
      </c>
      <c r="E4582" t="b">
        <v>1</v>
      </c>
      <c r="F4582" t="s">
        <v>3664</v>
      </c>
      <c r="G4582" t="s">
        <v>15345</v>
      </c>
      <c r="I4582" t="s">
        <v>150311</v>
      </c>
    </row>
    <row r="4583" spans="1:9" x14ac:dyDescent="0.2">
      <c r="A4583" t="s">
        <v>193</v>
      </c>
      <c r="B4583" t="s">
        <v>15346</v>
      </c>
      <c r="C4583">
        <v>4</v>
      </c>
      <c r="D4583" s="1">
        <v>41281</v>
      </c>
      <c r="E4583" t="b">
        <v>0</v>
      </c>
      <c r="F4583" t="s">
        <v>15347</v>
      </c>
      <c r="G4583" t="s">
        <v>15348</v>
      </c>
      <c r="H4583">
        <v>2</v>
      </c>
      <c r="I4583" t="s">
        <v>150311</v>
      </c>
    </row>
    <row r="4584" spans="1:9" x14ac:dyDescent="0.2">
      <c r="A4584" t="s">
        <v>193</v>
      </c>
      <c r="B4584" t="s">
        <v>15349</v>
      </c>
      <c r="C4584">
        <v>2</v>
      </c>
      <c r="D4584" s="1">
        <v>42700</v>
      </c>
      <c r="E4584" t="b">
        <v>0</v>
      </c>
      <c r="F4584" t="s">
        <v>15350</v>
      </c>
      <c r="G4584" t="s">
        <v>15351</v>
      </c>
      <c r="I4584" t="s">
        <v>150311</v>
      </c>
    </row>
    <row r="4585" spans="1:9" x14ac:dyDescent="0.2">
      <c r="A4585" t="s">
        <v>193</v>
      </c>
      <c r="B4585" t="s">
        <v>15352</v>
      </c>
      <c r="C4585">
        <v>5</v>
      </c>
      <c r="D4585" s="1">
        <v>41653</v>
      </c>
      <c r="E4585" t="b">
        <v>0</v>
      </c>
      <c r="F4585" t="s">
        <v>15353</v>
      </c>
      <c r="G4585" t="s">
        <v>15354</v>
      </c>
      <c r="I4585" t="s">
        <v>150311</v>
      </c>
    </row>
    <row r="4586" spans="1:9" x14ac:dyDescent="0.2">
      <c r="A4586" t="s">
        <v>193</v>
      </c>
      <c r="B4586" t="s">
        <v>15355</v>
      </c>
      <c r="C4586">
        <v>5</v>
      </c>
      <c r="D4586" s="1">
        <v>41631</v>
      </c>
      <c r="E4586" t="b">
        <v>0</v>
      </c>
      <c r="F4586" t="s">
        <v>15356</v>
      </c>
      <c r="G4586" t="s">
        <v>15357</v>
      </c>
      <c r="H4586">
        <v>2</v>
      </c>
      <c r="I4586" t="s">
        <v>150311</v>
      </c>
    </row>
    <row r="4587" spans="1:9" x14ac:dyDescent="0.2">
      <c r="A4587" t="s">
        <v>193</v>
      </c>
      <c r="B4587" t="s">
        <v>15358</v>
      </c>
      <c r="C4587">
        <v>5</v>
      </c>
      <c r="D4587" s="1">
        <v>41409</v>
      </c>
      <c r="E4587" t="b">
        <v>0</v>
      </c>
      <c r="F4587" t="s">
        <v>15359</v>
      </c>
      <c r="G4587" t="s">
        <v>15360</v>
      </c>
      <c r="H4587">
        <v>2</v>
      </c>
      <c r="I4587" t="s">
        <v>150311</v>
      </c>
    </row>
    <row r="4588" spans="1:9" x14ac:dyDescent="0.2">
      <c r="A4588" t="s">
        <v>193</v>
      </c>
      <c r="B4588" t="s">
        <v>15361</v>
      </c>
      <c r="C4588">
        <v>4</v>
      </c>
      <c r="D4588" s="1">
        <v>41490</v>
      </c>
      <c r="E4588" t="b">
        <v>0</v>
      </c>
      <c r="F4588" t="s">
        <v>15362</v>
      </c>
      <c r="G4588" t="s">
        <v>15363</v>
      </c>
      <c r="I4588" t="s">
        <v>150311</v>
      </c>
    </row>
    <row r="4589" spans="1:9" x14ac:dyDescent="0.2">
      <c r="A4589" t="s">
        <v>193</v>
      </c>
      <c r="B4589" t="s">
        <v>15364</v>
      </c>
      <c r="C4589">
        <v>4</v>
      </c>
      <c r="D4589" s="1">
        <v>41260</v>
      </c>
      <c r="E4589" t="b">
        <v>0</v>
      </c>
      <c r="F4589" t="s">
        <v>15365</v>
      </c>
      <c r="G4589" t="s">
        <v>15366</v>
      </c>
      <c r="H4589">
        <v>12</v>
      </c>
      <c r="I4589" t="s">
        <v>150311</v>
      </c>
    </row>
    <row r="4590" spans="1:9" x14ac:dyDescent="0.2">
      <c r="A4590" t="s">
        <v>193</v>
      </c>
      <c r="B4590" t="s">
        <v>15367</v>
      </c>
      <c r="C4590">
        <v>5</v>
      </c>
      <c r="D4590" s="1">
        <v>41333</v>
      </c>
      <c r="E4590" t="b">
        <v>0</v>
      </c>
      <c r="F4590" t="s">
        <v>15368</v>
      </c>
      <c r="G4590" t="s">
        <v>15369</v>
      </c>
      <c r="H4590">
        <v>3</v>
      </c>
      <c r="I4590" t="s">
        <v>150311</v>
      </c>
    </row>
    <row r="4591" spans="1:9" x14ac:dyDescent="0.2">
      <c r="A4591" t="s">
        <v>193</v>
      </c>
      <c r="B4591" t="s">
        <v>15370</v>
      </c>
      <c r="C4591">
        <v>2</v>
      </c>
      <c r="D4591" s="1">
        <v>41308</v>
      </c>
      <c r="E4591" t="b">
        <v>0</v>
      </c>
      <c r="F4591" t="s">
        <v>15371</v>
      </c>
      <c r="G4591" t="s">
        <v>15372</v>
      </c>
      <c r="H4591">
        <v>3</v>
      </c>
      <c r="I4591" t="s">
        <v>150311</v>
      </c>
    </row>
    <row r="4592" spans="1:9" x14ac:dyDescent="0.2">
      <c r="A4592" t="s">
        <v>193</v>
      </c>
      <c r="B4592" t="s">
        <v>15373</v>
      </c>
      <c r="C4592">
        <v>1</v>
      </c>
      <c r="D4592" s="1">
        <v>41904</v>
      </c>
      <c r="E4592" t="b">
        <v>0</v>
      </c>
      <c r="F4592" t="s">
        <v>15374</v>
      </c>
      <c r="G4592" t="s">
        <v>15375</v>
      </c>
      <c r="I4592" t="s">
        <v>150311</v>
      </c>
    </row>
    <row r="4593" spans="1:9" x14ac:dyDescent="0.2">
      <c r="A4593" t="s">
        <v>193</v>
      </c>
      <c r="B4593" t="s">
        <v>15376</v>
      </c>
      <c r="C4593">
        <v>5</v>
      </c>
      <c r="D4593" s="1">
        <v>41240</v>
      </c>
      <c r="E4593" t="b">
        <v>0</v>
      </c>
      <c r="F4593" t="s">
        <v>4397</v>
      </c>
      <c r="G4593" t="s">
        <v>15377</v>
      </c>
      <c r="H4593">
        <v>7</v>
      </c>
      <c r="I4593" t="s">
        <v>150311</v>
      </c>
    </row>
    <row r="4594" spans="1:9" x14ac:dyDescent="0.2">
      <c r="A4594" t="s">
        <v>193</v>
      </c>
      <c r="B4594" t="s">
        <v>15378</v>
      </c>
      <c r="C4594">
        <v>5</v>
      </c>
      <c r="D4594" s="1">
        <v>42118</v>
      </c>
      <c r="E4594" t="b">
        <v>0</v>
      </c>
      <c r="F4594" t="s">
        <v>15379</v>
      </c>
      <c r="G4594" t="s">
        <v>15380</v>
      </c>
      <c r="I4594" t="s">
        <v>150311</v>
      </c>
    </row>
    <row r="4595" spans="1:9" x14ac:dyDescent="0.2">
      <c r="A4595" t="s">
        <v>193</v>
      </c>
      <c r="B4595" t="s">
        <v>13311</v>
      </c>
      <c r="C4595">
        <v>5</v>
      </c>
      <c r="D4595" s="1">
        <v>41247</v>
      </c>
      <c r="E4595" t="b">
        <v>0</v>
      </c>
      <c r="F4595" t="s">
        <v>15381</v>
      </c>
      <c r="G4595" t="s">
        <v>15382</v>
      </c>
      <c r="H4595">
        <v>4</v>
      </c>
      <c r="I4595" t="s">
        <v>150311</v>
      </c>
    </row>
    <row r="4596" spans="1:9" x14ac:dyDescent="0.2">
      <c r="A4596" t="s">
        <v>193</v>
      </c>
      <c r="B4596" t="s">
        <v>15383</v>
      </c>
      <c r="C4596">
        <v>4</v>
      </c>
      <c r="D4596" s="1">
        <v>41282</v>
      </c>
      <c r="E4596" t="b">
        <v>0</v>
      </c>
      <c r="F4596" t="s">
        <v>4860</v>
      </c>
      <c r="G4596" t="s">
        <v>15384</v>
      </c>
      <c r="H4596">
        <v>4</v>
      </c>
      <c r="I4596" t="s">
        <v>150311</v>
      </c>
    </row>
    <row r="4597" spans="1:9" x14ac:dyDescent="0.2">
      <c r="A4597" t="s">
        <v>193</v>
      </c>
      <c r="B4597" t="s">
        <v>15385</v>
      </c>
      <c r="C4597">
        <v>5</v>
      </c>
      <c r="D4597" s="1">
        <v>41232</v>
      </c>
      <c r="E4597" t="b">
        <v>0</v>
      </c>
      <c r="F4597" t="s">
        <v>6853</v>
      </c>
      <c r="G4597" t="s">
        <v>15386</v>
      </c>
      <c r="H4597">
        <v>11</v>
      </c>
      <c r="I4597" t="s">
        <v>150311</v>
      </c>
    </row>
    <row r="4598" spans="1:9" x14ac:dyDescent="0.2">
      <c r="A4598" t="s">
        <v>193</v>
      </c>
      <c r="B4598" t="s">
        <v>15387</v>
      </c>
      <c r="C4598">
        <v>4</v>
      </c>
      <c r="D4598" s="1">
        <v>41636</v>
      </c>
      <c r="E4598" t="b">
        <v>0</v>
      </c>
      <c r="F4598" t="s">
        <v>15388</v>
      </c>
      <c r="G4598" t="s">
        <v>15389</v>
      </c>
      <c r="I4598" t="s">
        <v>150311</v>
      </c>
    </row>
    <row r="4599" spans="1:9" x14ac:dyDescent="0.2">
      <c r="A4599" t="s">
        <v>193</v>
      </c>
      <c r="B4599" t="s">
        <v>15390</v>
      </c>
      <c r="C4599">
        <v>1</v>
      </c>
      <c r="D4599" s="1">
        <v>41482</v>
      </c>
      <c r="E4599" t="b">
        <v>0</v>
      </c>
      <c r="F4599" t="s">
        <v>15391</v>
      </c>
      <c r="G4599" t="s">
        <v>15392</v>
      </c>
      <c r="I4599" t="s">
        <v>150311</v>
      </c>
    </row>
    <row r="4600" spans="1:9" x14ac:dyDescent="0.2">
      <c r="A4600" t="s">
        <v>193</v>
      </c>
      <c r="B4600" t="s">
        <v>15393</v>
      </c>
      <c r="C4600">
        <v>1</v>
      </c>
      <c r="D4600" s="1">
        <v>41313</v>
      </c>
      <c r="E4600" t="b">
        <v>0</v>
      </c>
      <c r="F4600" t="s">
        <v>15394</v>
      </c>
      <c r="G4600" t="s">
        <v>15395</v>
      </c>
      <c r="I4600" t="s">
        <v>150311</v>
      </c>
    </row>
    <row r="4601" spans="1:9" x14ac:dyDescent="0.2">
      <c r="A4601" t="s">
        <v>193</v>
      </c>
      <c r="B4601" t="s">
        <v>15396</v>
      </c>
      <c r="C4601">
        <v>1</v>
      </c>
      <c r="D4601" s="1">
        <v>41463</v>
      </c>
      <c r="E4601" t="b">
        <v>0</v>
      </c>
      <c r="F4601" t="s">
        <v>15397</v>
      </c>
      <c r="G4601" t="s">
        <v>15398</v>
      </c>
      <c r="H4601">
        <v>1</v>
      </c>
      <c r="I4601" t="s">
        <v>150311</v>
      </c>
    </row>
    <row r="4602" spans="1:9" x14ac:dyDescent="0.2">
      <c r="A4602" t="s">
        <v>193</v>
      </c>
      <c r="B4602" t="s">
        <v>15399</v>
      </c>
      <c r="C4602">
        <v>2</v>
      </c>
      <c r="D4602" s="1">
        <v>41312</v>
      </c>
      <c r="E4602" t="b">
        <v>0</v>
      </c>
      <c r="F4602" t="s">
        <v>15400</v>
      </c>
      <c r="G4602" t="s">
        <v>15401</v>
      </c>
      <c r="I4602" t="s">
        <v>150311</v>
      </c>
    </row>
    <row r="4603" spans="1:9" x14ac:dyDescent="0.2">
      <c r="A4603" t="s">
        <v>193</v>
      </c>
      <c r="B4603" t="s">
        <v>15402</v>
      </c>
      <c r="C4603">
        <v>1</v>
      </c>
      <c r="D4603" s="1">
        <v>41342</v>
      </c>
      <c r="E4603" t="b">
        <v>0</v>
      </c>
      <c r="F4603" t="s">
        <v>15403</v>
      </c>
      <c r="G4603" t="s">
        <v>15404</v>
      </c>
      <c r="H4603">
        <v>4</v>
      </c>
      <c r="I4603" t="s">
        <v>150311</v>
      </c>
    </row>
    <row r="4604" spans="1:9" x14ac:dyDescent="0.2">
      <c r="A4604" t="s">
        <v>193</v>
      </c>
      <c r="B4604" t="s">
        <v>9090</v>
      </c>
      <c r="C4604">
        <v>1</v>
      </c>
      <c r="D4604" s="1">
        <v>41350</v>
      </c>
      <c r="E4604" t="b">
        <v>0</v>
      </c>
      <c r="F4604" t="s">
        <v>15405</v>
      </c>
      <c r="G4604" t="s">
        <v>15406</v>
      </c>
      <c r="I4604" t="s">
        <v>150311</v>
      </c>
    </row>
    <row r="4605" spans="1:9" x14ac:dyDescent="0.2">
      <c r="A4605" t="s">
        <v>193</v>
      </c>
      <c r="B4605" t="s">
        <v>15407</v>
      </c>
      <c r="C4605">
        <v>5</v>
      </c>
      <c r="D4605" s="1">
        <v>42569</v>
      </c>
      <c r="E4605" t="b">
        <v>1</v>
      </c>
      <c r="F4605" t="s">
        <v>15408</v>
      </c>
      <c r="G4605" t="s">
        <v>15409</v>
      </c>
      <c r="I4605" t="s">
        <v>150311</v>
      </c>
    </row>
    <row r="4606" spans="1:9" x14ac:dyDescent="0.2">
      <c r="A4606" t="s">
        <v>193</v>
      </c>
      <c r="B4606" t="s">
        <v>15410</v>
      </c>
      <c r="C4606">
        <v>5</v>
      </c>
      <c r="D4606" s="1">
        <v>43165</v>
      </c>
      <c r="E4606" t="b">
        <v>1</v>
      </c>
      <c r="F4606" t="s">
        <v>15411</v>
      </c>
      <c r="G4606" t="s">
        <v>15412</v>
      </c>
      <c r="I4606" t="s">
        <v>150311</v>
      </c>
    </row>
    <row r="4607" spans="1:9" x14ac:dyDescent="0.2">
      <c r="A4607" t="s">
        <v>193</v>
      </c>
      <c r="B4607" t="s">
        <v>15413</v>
      </c>
      <c r="C4607">
        <v>3</v>
      </c>
      <c r="D4607" s="1">
        <v>42293</v>
      </c>
      <c r="E4607" t="b">
        <v>1</v>
      </c>
      <c r="F4607" t="s">
        <v>3670</v>
      </c>
      <c r="G4607" t="s">
        <v>15414</v>
      </c>
      <c r="I4607" t="s">
        <v>150311</v>
      </c>
    </row>
    <row r="4608" spans="1:9" x14ac:dyDescent="0.2">
      <c r="A4608" t="s">
        <v>193</v>
      </c>
      <c r="B4608" t="s">
        <v>15415</v>
      </c>
      <c r="C4608">
        <v>5</v>
      </c>
      <c r="D4608" s="1">
        <v>42524</v>
      </c>
      <c r="E4608" t="b">
        <v>1</v>
      </c>
      <c r="F4608" t="s">
        <v>3656</v>
      </c>
      <c r="G4608" t="s">
        <v>15416</v>
      </c>
      <c r="I4608" t="s">
        <v>150311</v>
      </c>
    </row>
    <row r="4609" spans="1:9" x14ac:dyDescent="0.2">
      <c r="A4609" t="s">
        <v>193</v>
      </c>
      <c r="B4609" t="s">
        <v>15417</v>
      </c>
      <c r="C4609">
        <v>3</v>
      </c>
      <c r="D4609" s="1">
        <v>42079</v>
      </c>
      <c r="E4609" t="b">
        <v>1</v>
      </c>
      <c r="F4609" t="s">
        <v>15418</v>
      </c>
      <c r="G4609" t="s">
        <v>15419</v>
      </c>
      <c r="I4609" t="s">
        <v>150311</v>
      </c>
    </row>
    <row r="4610" spans="1:9" x14ac:dyDescent="0.2">
      <c r="A4610" t="s">
        <v>193</v>
      </c>
      <c r="B4610" t="s">
        <v>3610</v>
      </c>
      <c r="C4610">
        <v>5</v>
      </c>
      <c r="D4610" s="1">
        <v>42682</v>
      </c>
      <c r="E4610" t="b">
        <v>1</v>
      </c>
      <c r="F4610" t="s">
        <v>15420</v>
      </c>
      <c r="G4610" t="s">
        <v>15421</v>
      </c>
      <c r="I4610" t="s">
        <v>150311</v>
      </c>
    </row>
    <row r="4611" spans="1:9" x14ac:dyDescent="0.2">
      <c r="A4611" t="s">
        <v>193</v>
      </c>
      <c r="B4611" t="s">
        <v>15422</v>
      </c>
      <c r="C4611">
        <v>5</v>
      </c>
      <c r="D4611" s="1">
        <v>41609</v>
      </c>
      <c r="E4611" t="b">
        <v>1</v>
      </c>
      <c r="F4611" t="s">
        <v>15423</v>
      </c>
      <c r="G4611" t="s">
        <v>15424</v>
      </c>
      <c r="I4611" t="s">
        <v>150311</v>
      </c>
    </row>
    <row r="4612" spans="1:9" x14ac:dyDescent="0.2">
      <c r="A4612" t="s">
        <v>193</v>
      </c>
      <c r="B4612" t="s">
        <v>15425</v>
      </c>
      <c r="C4612">
        <v>5</v>
      </c>
      <c r="D4612" s="1">
        <v>42111</v>
      </c>
      <c r="E4612" t="b">
        <v>1</v>
      </c>
      <c r="F4612" t="s">
        <v>3849</v>
      </c>
      <c r="G4612" t="s">
        <v>15426</v>
      </c>
      <c r="I4612" t="s">
        <v>150311</v>
      </c>
    </row>
    <row r="4613" spans="1:9" x14ac:dyDescent="0.2">
      <c r="A4613" t="s">
        <v>193</v>
      </c>
      <c r="B4613" t="s">
        <v>15427</v>
      </c>
      <c r="C4613">
        <v>4</v>
      </c>
      <c r="D4613" s="1">
        <v>41458</v>
      </c>
      <c r="E4613" t="b">
        <v>1</v>
      </c>
      <c r="F4613" t="s">
        <v>15428</v>
      </c>
      <c r="G4613" t="s">
        <v>15429</v>
      </c>
      <c r="H4613">
        <v>1</v>
      </c>
      <c r="I4613" t="s">
        <v>150311</v>
      </c>
    </row>
    <row r="4614" spans="1:9" x14ac:dyDescent="0.2">
      <c r="A4614" t="s">
        <v>193</v>
      </c>
      <c r="B4614" t="s">
        <v>4458</v>
      </c>
      <c r="C4614">
        <v>5</v>
      </c>
      <c r="D4614" s="1">
        <v>41242</v>
      </c>
      <c r="E4614" t="b">
        <v>0</v>
      </c>
      <c r="F4614" t="s">
        <v>15430</v>
      </c>
      <c r="G4614" t="s">
        <v>15431</v>
      </c>
      <c r="H4614">
        <v>33</v>
      </c>
      <c r="I4614" t="s">
        <v>150311</v>
      </c>
    </row>
    <row r="4615" spans="1:9" x14ac:dyDescent="0.2">
      <c r="A4615" t="s">
        <v>193</v>
      </c>
      <c r="B4615" t="s">
        <v>15432</v>
      </c>
      <c r="C4615">
        <v>5</v>
      </c>
      <c r="D4615" s="1">
        <v>41233</v>
      </c>
      <c r="E4615" t="b">
        <v>0</v>
      </c>
      <c r="F4615" t="s">
        <v>15433</v>
      </c>
      <c r="G4615" t="s">
        <v>15434</v>
      </c>
      <c r="H4615">
        <v>52</v>
      </c>
      <c r="I4615" t="s">
        <v>150311</v>
      </c>
    </row>
    <row r="4616" spans="1:9" x14ac:dyDescent="0.2">
      <c r="A4616" t="s">
        <v>193</v>
      </c>
      <c r="B4616" t="s">
        <v>15435</v>
      </c>
      <c r="C4616">
        <v>4</v>
      </c>
      <c r="D4616" s="1">
        <v>41411</v>
      </c>
      <c r="E4616" t="b">
        <v>0</v>
      </c>
      <c r="F4616" t="s">
        <v>15436</v>
      </c>
      <c r="G4616" t="s">
        <v>15437</v>
      </c>
      <c r="H4616">
        <v>2</v>
      </c>
      <c r="I4616" t="s">
        <v>150311</v>
      </c>
    </row>
    <row r="4617" spans="1:9" x14ac:dyDescent="0.2">
      <c r="A4617" t="s">
        <v>193</v>
      </c>
      <c r="B4617" t="s">
        <v>15438</v>
      </c>
      <c r="C4617">
        <v>5</v>
      </c>
      <c r="D4617" s="1">
        <v>42053</v>
      </c>
      <c r="E4617" t="b">
        <v>0</v>
      </c>
      <c r="F4617" t="s">
        <v>15439</v>
      </c>
      <c r="G4617" t="s">
        <v>15440</v>
      </c>
      <c r="I4617" t="s">
        <v>150311</v>
      </c>
    </row>
    <row r="4618" spans="1:9" x14ac:dyDescent="0.2">
      <c r="A4618" t="s">
        <v>193</v>
      </c>
      <c r="B4618" t="s">
        <v>15441</v>
      </c>
      <c r="C4618">
        <v>5</v>
      </c>
      <c r="D4618" s="1">
        <v>41245</v>
      </c>
      <c r="E4618" t="b">
        <v>0</v>
      </c>
      <c r="F4618" t="s">
        <v>15442</v>
      </c>
      <c r="G4618" t="s">
        <v>15443</v>
      </c>
      <c r="H4618">
        <v>24</v>
      </c>
      <c r="I4618" t="s">
        <v>150311</v>
      </c>
    </row>
    <row r="4619" spans="1:9" x14ac:dyDescent="0.2">
      <c r="A4619" t="s">
        <v>193</v>
      </c>
      <c r="B4619" t="s">
        <v>15444</v>
      </c>
      <c r="C4619">
        <v>5</v>
      </c>
      <c r="D4619" s="1">
        <v>41339</v>
      </c>
      <c r="E4619" t="b">
        <v>0</v>
      </c>
      <c r="F4619" t="s">
        <v>7315</v>
      </c>
      <c r="G4619" t="s">
        <v>15445</v>
      </c>
      <c r="H4619">
        <v>2</v>
      </c>
      <c r="I4619" t="s">
        <v>150311</v>
      </c>
    </row>
    <row r="4620" spans="1:9" x14ac:dyDescent="0.2">
      <c r="A4620" t="s">
        <v>193</v>
      </c>
      <c r="B4620" t="s">
        <v>15446</v>
      </c>
      <c r="C4620">
        <v>3</v>
      </c>
      <c r="D4620" s="1">
        <v>41463</v>
      </c>
      <c r="E4620" t="b">
        <v>0</v>
      </c>
      <c r="F4620" t="s">
        <v>15447</v>
      </c>
      <c r="G4620" t="s">
        <v>15448</v>
      </c>
      <c r="H4620">
        <v>1</v>
      </c>
      <c r="I4620" t="s">
        <v>150311</v>
      </c>
    </row>
    <row r="4621" spans="1:9" x14ac:dyDescent="0.2">
      <c r="A4621" t="s">
        <v>193</v>
      </c>
      <c r="B4621" t="s">
        <v>15449</v>
      </c>
      <c r="C4621">
        <v>4</v>
      </c>
      <c r="D4621" s="1">
        <v>41377</v>
      </c>
      <c r="E4621" t="b">
        <v>0</v>
      </c>
      <c r="F4621" t="s">
        <v>15450</v>
      </c>
      <c r="G4621" t="s">
        <v>15451</v>
      </c>
      <c r="H4621">
        <v>3</v>
      </c>
      <c r="I4621" t="s">
        <v>150311</v>
      </c>
    </row>
    <row r="4622" spans="1:9" x14ac:dyDescent="0.2">
      <c r="A4622" t="s">
        <v>193</v>
      </c>
      <c r="B4622" t="s">
        <v>15452</v>
      </c>
      <c r="C4622">
        <v>5</v>
      </c>
      <c r="D4622" s="1">
        <v>41503</v>
      </c>
      <c r="E4622" t="b">
        <v>0</v>
      </c>
      <c r="F4622" t="s">
        <v>14275</v>
      </c>
      <c r="G4622" t="s">
        <v>15453</v>
      </c>
      <c r="H4622">
        <v>2</v>
      </c>
      <c r="I4622" t="s">
        <v>150311</v>
      </c>
    </row>
    <row r="4623" spans="1:9" x14ac:dyDescent="0.2">
      <c r="A4623" t="s">
        <v>193</v>
      </c>
      <c r="B4623" t="s">
        <v>14931</v>
      </c>
      <c r="C4623">
        <v>1</v>
      </c>
      <c r="D4623" s="1">
        <v>41625</v>
      </c>
      <c r="E4623" t="b">
        <v>0</v>
      </c>
      <c r="F4623" t="s">
        <v>15454</v>
      </c>
      <c r="G4623" t="s">
        <v>15455</v>
      </c>
      <c r="H4623">
        <v>2</v>
      </c>
      <c r="I4623" t="s">
        <v>150311</v>
      </c>
    </row>
    <row r="4624" spans="1:9" x14ac:dyDescent="0.2">
      <c r="A4624" t="s">
        <v>193</v>
      </c>
      <c r="B4624" t="s">
        <v>15456</v>
      </c>
      <c r="C4624">
        <v>5</v>
      </c>
      <c r="D4624" s="1">
        <v>41397</v>
      </c>
      <c r="E4624" t="b">
        <v>0</v>
      </c>
      <c r="F4624" t="s">
        <v>15457</v>
      </c>
      <c r="G4624" t="s">
        <v>15458</v>
      </c>
      <c r="H4624">
        <v>1</v>
      </c>
      <c r="I4624" t="s">
        <v>150311</v>
      </c>
    </row>
    <row r="4625" spans="1:9" x14ac:dyDescent="0.2">
      <c r="A4625" t="s">
        <v>193</v>
      </c>
      <c r="B4625" t="s">
        <v>15459</v>
      </c>
      <c r="C4625">
        <v>5</v>
      </c>
      <c r="D4625" s="1">
        <v>41248</v>
      </c>
      <c r="E4625" t="b">
        <v>0</v>
      </c>
      <c r="F4625" t="s">
        <v>15460</v>
      </c>
      <c r="G4625" t="s">
        <v>15461</v>
      </c>
      <c r="H4625">
        <v>2</v>
      </c>
      <c r="I4625" t="s">
        <v>150311</v>
      </c>
    </row>
    <row r="4626" spans="1:9" x14ac:dyDescent="0.2">
      <c r="A4626" t="s">
        <v>193</v>
      </c>
      <c r="B4626" t="s">
        <v>15462</v>
      </c>
      <c r="C4626">
        <v>5</v>
      </c>
      <c r="D4626" s="1">
        <v>42697</v>
      </c>
      <c r="E4626" t="b">
        <v>0</v>
      </c>
      <c r="F4626" t="s">
        <v>15463</v>
      </c>
      <c r="G4626" t="s">
        <v>15464</v>
      </c>
      <c r="I4626" t="s">
        <v>150311</v>
      </c>
    </row>
    <row r="4627" spans="1:9" x14ac:dyDescent="0.2">
      <c r="A4627" t="s">
        <v>193</v>
      </c>
      <c r="B4627" t="s">
        <v>15465</v>
      </c>
      <c r="C4627">
        <v>5</v>
      </c>
      <c r="D4627" s="1">
        <v>41273</v>
      </c>
      <c r="E4627" t="b">
        <v>0</v>
      </c>
      <c r="F4627" t="s">
        <v>15466</v>
      </c>
      <c r="G4627" t="s">
        <v>15467</v>
      </c>
      <c r="H4627">
        <v>4</v>
      </c>
      <c r="I4627" t="s">
        <v>150311</v>
      </c>
    </row>
    <row r="4628" spans="1:9" x14ac:dyDescent="0.2">
      <c r="A4628" t="s">
        <v>193</v>
      </c>
      <c r="B4628" t="s">
        <v>15468</v>
      </c>
      <c r="C4628">
        <v>2</v>
      </c>
      <c r="D4628" s="1">
        <v>41283</v>
      </c>
      <c r="E4628" t="b">
        <v>0</v>
      </c>
      <c r="F4628" t="s">
        <v>15469</v>
      </c>
      <c r="G4628" t="s">
        <v>15470</v>
      </c>
      <c r="H4628">
        <v>1</v>
      </c>
      <c r="I4628" t="s">
        <v>150311</v>
      </c>
    </row>
    <row r="4629" spans="1:9" x14ac:dyDescent="0.2">
      <c r="A4629" t="s">
        <v>193</v>
      </c>
      <c r="B4629" t="s">
        <v>15471</v>
      </c>
      <c r="C4629">
        <v>3</v>
      </c>
      <c r="D4629" s="1">
        <v>41248</v>
      </c>
      <c r="E4629" t="b">
        <v>0</v>
      </c>
      <c r="F4629" t="s">
        <v>15472</v>
      </c>
      <c r="G4629" t="s">
        <v>15473</v>
      </c>
      <c r="H4629">
        <v>26</v>
      </c>
      <c r="I4629" t="s">
        <v>150311</v>
      </c>
    </row>
    <row r="4630" spans="1:9" x14ac:dyDescent="0.2">
      <c r="A4630" t="s">
        <v>193</v>
      </c>
      <c r="B4630" t="s">
        <v>3770</v>
      </c>
      <c r="C4630">
        <v>2</v>
      </c>
      <c r="D4630" s="1">
        <v>41413</v>
      </c>
      <c r="E4630" t="b">
        <v>0</v>
      </c>
      <c r="F4630" t="s">
        <v>15474</v>
      </c>
      <c r="G4630" t="s">
        <v>15475</v>
      </c>
      <c r="H4630">
        <v>2</v>
      </c>
      <c r="I4630" t="s">
        <v>150311</v>
      </c>
    </row>
    <row r="4631" spans="1:9" x14ac:dyDescent="0.2">
      <c r="A4631" t="s">
        <v>193</v>
      </c>
      <c r="B4631" t="s">
        <v>15476</v>
      </c>
      <c r="C4631">
        <v>1</v>
      </c>
      <c r="D4631" s="1">
        <v>41248</v>
      </c>
      <c r="E4631" t="b">
        <v>0</v>
      </c>
      <c r="F4631" t="s">
        <v>15477</v>
      </c>
      <c r="G4631" t="s">
        <v>15478</v>
      </c>
      <c r="H4631">
        <v>6</v>
      </c>
      <c r="I4631" t="s">
        <v>150311</v>
      </c>
    </row>
    <row r="4632" spans="1:9" x14ac:dyDescent="0.2">
      <c r="A4632" t="s">
        <v>198</v>
      </c>
      <c r="B4632" t="s">
        <v>15479</v>
      </c>
      <c r="C4632">
        <v>4</v>
      </c>
      <c r="D4632" s="1">
        <v>41980</v>
      </c>
      <c r="E4632" t="b">
        <v>1</v>
      </c>
      <c r="F4632" t="s">
        <v>15480</v>
      </c>
      <c r="G4632" t="s">
        <v>15481</v>
      </c>
      <c r="I4632" t="s">
        <v>150311</v>
      </c>
    </row>
    <row r="4633" spans="1:9" x14ac:dyDescent="0.2">
      <c r="A4633" t="s">
        <v>198</v>
      </c>
      <c r="B4633" t="s">
        <v>15482</v>
      </c>
      <c r="C4633">
        <v>5</v>
      </c>
      <c r="D4633" s="1">
        <v>43771</v>
      </c>
      <c r="E4633" t="b">
        <v>1</v>
      </c>
      <c r="F4633" t="s">
        <v>15483</v>
      </c>
      <c r="G4633" t="s">
        <v>15484</v>
      </c>
      <c r="I4633" t="s">
        <v>150311</v>
      </c>
    </row>
    <row r="4634" spans="1:9" x14ac:dyDescent="0.2">
      <c r="A4634" t="s">
        <v>198</v>
      </c>
      <c r="B4634" t="s">
        <v>15485</v>
      </c>
      <c r="C4634">
        <v>5</v>
      </c>
      <c r="D4634" s="1">
        <v>42767</v>
      </c>
      <c r="E4634" t="b">
        <v>1</v>
      </c>
      <c r="F4634" t="s">
        <v>3656</v>
      </c>
      <c r="G4634" t="s">
        <v>4842</v>
      </c>
      <c r="I4634" t="s">
        <v>150311</v>
      </c>
    </row>
    <row r="4635" spans="1:9" x14ac:dyDescent="0.2">
      <c r="A4635" t="s">
        <v>198</v>
      </c>
      <c r="B4635" t="s">
        <v>9787</v>
      </c>
      <c r="C4635">
        <v>1</v>
      </c>
      <c r="D4635" s="1">
        <v>42226</v>
      </c>
      <c r="E4635" t="b">
        <v>1</v>
      </c>
      <c r="F4635" t="s">
        <v>15486</v>
      </c>
      <c r="G4635" t="s">
        <v>15487</v>
      </c>
      <c r="I4635" t="s">
        <v>150311</v>
      </c>
    </row>
    <row r="4636" spans="1:9" x14ac:dyDescent="0.2">
      <c r="A4636" t="s">
        <v>198</v>
      </c>
      <c r="B4636" t="s">
        <v>15488</v>
      </c>
      <c r="C4636">
        <v>5</v>
      </c>
      <c r="D4636" s="1">
        <v>42560</v>
      </c>
      <c r="E4636" t="b">
        <v>1</v>
      </c>
      <c r="F4636" t="s">
        <v>3656</v>
      </c>
      <c r="G4636" t="s">
        <v>15489</v>
      </c>
      <c r="I4636" t="s">
        <v>150311</v>
      </c>
    </row>
    <row r="4637" spans="1:9" x14ac:dyDescent="0.2">
      <c r="A4637" t="s">
        <v>198</v>
      </c>
      <c r="B4637" t="s">
        <v>15490</v>
      </c>
      <c r="C4637">
        <v>5</v>
      </c>
      <c r="D4637" s="1">
        <v>42210</v>
      </c>
      <c r="E4637" t="b">
        <v>1</v>
      </c>
      <c r="F4637" t="s">
        <v>3656</v>
      </c>
      <c r="G4637" t="s">
        <v>15491</v>
      </c>
      <c r="I4637" t="s">
        <v>150311</v>
      </c>
    </row>
    <row r="4638" spans="1:9" x14ac:dyDescent="0.2">
      <c r="A4638" t="s">
        <v>198</v>
      </c>
      <c r="B4638" t="s">
        <v>15492</v>
      </c>
      <c r="C4638">
        <v>5</v>
      </c>
      <c r="D4638" s="1">
        <v>41241</v>
      </c>
      <c r="E4638" t="b">
        <v>0</v>
      </c>
      <c r="F4638" t="s">
        <v>15493</v>
      </c>
      <c r="G4638" t="s">
        <v>15494</v>
      </c>
      <c r="I4638" t="s">
        <v>150311</v>
      </c>
    </row>
    <row r="4639" spans="1:9" x14ac:dyDescent="0.2">
      <c r="A4639" t="s">
        <v>198</v>
      </c>
      <c r="B4639" t="s">
        <v>15495</v>
      </c>
      <c r="C4639">
        <v>5</v>
      </c>
      <c r="D4639" s="1">
        <v>41249</v>
      </c>
      <c r="E4639" t="b">
        <v>0</v>
      </c>
      <c r="F4639" t="s">
        <v>15496</v>
      </c>
      <c r="G4639" t="s">
        <v>15497</v>
      </c>
      <c r="I4639" t="s">
        <v>150311</v>
      </c>
    </row>
    <row r="4640" spans="1:9" x14ac:dyDescent="0.2">
      <c r="A4640" t="s">
        <v>198</v>
      </c>
      <c r="B4640" t="s">
        <v>15498</v>
      </c>
      <c r="C4640">
        <v>5</v>
      </c>
      <c r="D4640" s="1">
        <v>41249</v>
      </c>
      <c r="E4640" t="b">
        <v>0</v>
      </c>
      <c r="F4640" t="s">
        <v>15499</v>
      </c>
      <c r="G4640" t="s">
        <v>15500</v>
      </c>
      <c r="I4640" t="s">
        <v>150311</v>
      </c>
    </row>
    <row r="4641" spans="1:9" x14ac:dyDescent="0.2">
      <c r="A4641" t="s">
        <v>198</v>
      </c>
      <c r="B4641" t="s">
        <v>15501</v>
      </c>
      <c r="C4641">
        <v>2</v>
      </c>
      <c r="D4641" s="1">
        <v>43498</v>
      </c>
      <c r="E4641" t="b">
        <v>0</v>
      </c>
      <c r="F4641" t="s">
        <v>15502</v>
      </c>
      <c r="G4641" t="s">
        <v>15503</v>
      </c>
      <c r="I4641" t="s">
        <v>150311</v>
      </c>
    </row>
    <row r="4642" spans="1:9" x14ac:dyDescent="0.2">
      <c r="A4642" t="s">
        <v>198</v>
      </c>
      <c r="B4642" t="s">
        <v>15346</v>
      </c>
      <c r="C4642">
        <v>3</v>
      </c>
      <c r="D4642" s="1">
        <v>42070</v>
      </c>
      <c r="E4642" t="b">
        <v>0</v>
      </c>
      <c r="F4642" t="s">
        <v>15504</v>
      </c>
      <c r="G4642" t="s">
        <v>15505</v>
      </c>
      <c r="I4642" t="s">
        <v>150311</v>
      </c>
    </row>
    <row r="4643" spans="1:9" x14ac:dyDescent="0.2">
      <c r="A4643" t="s">
        <v>198</v>
      </c>
      <c r="B4643" t="s">
        <v>14652</v>
      </c>
      <c r="C4643">
        <v>5</v>
      </c>
      <c r="D4643" s="1">
        <v>41243</v>
      </c>
      <c r="E4643" t="b">
        <v>0</v>
      </c>
      <c r="F4643" t="s">
        <v>15506</v>
      </c>
      <c r="G4643" t="s">
        <v>15507</v>
      </c>
      <c r="I4643" t="s">
        <v>150311</v>
      </c>
    </row>
    <row r="4644" spans="1:9" x14ac:dyDescent="0.2">
      <c r="A4644" t="s">
        <v>198</v>
      </c>
      <c r="B4644" t="s">
        <v>15508</v>
      </c>
      <c r="C4644">
        <v>1</v>
      </c>
      <c r="D4644" s="1">
        <v>42015</v>
      </c>
      <c r="E4644" t="b">
        <v>0</v>
      </c>
      <c r="F4644" t="s">
        <v>15509</v>
      </c>
      <c r="G4644" t="s">
        <v>15510</v>
      </c>
      <c r="I4644" t="s">
        <v>150311</v>
      </c>
    </row>
    <row r="4645" spans="1:9" x14ac:dyDescent="0.2">
      <c r="A4645" t="s">
        <v>198</v>
      </c>
      <c r="B4645" t="s">
        <v>15511</v>
      </c>
      <c r="C4645">
        <v>1</v>
      </c>
      <c r="D4645" s="1">
        <v>41478</v>
      </c>
      <c r="E4645" t="b">
        <v>0</v>
      </c>
      <c r="F4645" t="s">
        <v>15512</v>
      </c>
      <c r="G4645" t="s">
        <v>15513</v>
      </c>
      <c r="I4645" t="s">
        <v>150311</v>
      </c>
    </row>
    <row r="4646" spans="1:9" x14ac:dyDescent="0.2">
      <c r="A4646" t="s">
        <v>198</v>
      </c>
      <c r="B4646" t="s">
        <v>15514</v>
      </c>
      <c r="C4646">
        <v>5</v>
      </c>
      <c r="D4646" s="1">
        <v>43195</v>
      </c>
      <c r="E4646" t="b">
        <v>1</v>
      </c>
      <c r="F4646" t="s">
        <v>3656</v>
      </c>
      <c r="G4646" t="s">
        <v>4687</v>
      </c>
      <c r="I4646" t="s">
        <v>150311</v>
      </c>
    </row>
    <row r="4647" spans="1:9" x14ac:dyDescent="0.2">
      <c r="A4647" t="s">
        <v>198</v>
      </c>
      <c r="B4647" t="s">
        <v>15515</v>
      </c>
      <c r="C4647">
        <v>5</v>
      </c>
      <c r="D4647" s="1">
        <v>42069</v>
      </c>
      <c r="E4647" t="b">
        <v>1</v>
      </c>
      <c r="F4647" t="s">
        <v>3656</v>
      </c>
      <c r="G4647" t="s">
        <v>15516</v>
      </c>
      <c r="I4647" t="s">
        <v>150311</v>
      </c>
    </row>
    <row r="4648" spans="1:9" x14ac:dyDescent="0.2">
      <c r="A4648" t="s">
        <v>198</v>
      </c>
      <c r="B4648" t="s">
        <v>15517</v>
      </c>
      <c r="C4648">
        <v>5</v>
      </c>
      <c r="D4648" s="1">
        <v>42094</v>
      </c>
      <c r="E4648" t="b">
        <v>1</v>
      </c>
      <c r="F4648" t="s">
        <v>3656</v>
      </c>
      <c r="G4648" t="s">
        <v>15518</v>
      </c>
      <c r="I4648" t="s">
        <v>150311</v>
      </c>
    </row>
    <row r="4649" spans="1:9" x14ac:dyDescent="0.2">
      <c r="A4649" t="s">
        <v>198</v>
      </c>
      <c r="B4649" t="s">
        <v>15519</v>
      </c>
      <c r="C4649">
        <v>5</v>
      </c>
      <c r="D4649" s="1">
        <v>41252</v>
      </c>
      <c r="E4649" t="b">
        <v>0</v>
      </c>
      <c r="F4649" t="s">
        <v>12460</v>
      </c>
      <c r="G4649" t="s">
        <v>15520</v>
      </c>
      <c r="I4649" t="s">
        <v>150311</v>
      </c>
    </row>
    <row r="4650" spans="1:9" x14ac:dyDescent="0.2">
      <c r="A4650" t="s">
        <v>198</v>
      </c>
      <c r="B4650" t="s">
        <v>15521</v>
      </c>
      <c r="C4650">
        <v>5</v>
      </c>
      <c r="D4650" s="1">
        <v>41244</v>
      </c>
      <c r="E4650" t="b">
        <v>0</v>
      </c>
      <c r="F4650" t="s">
        <v>15522</v>
      </c>
      <c r="G4650" t="s">
        <v>15523</v>
      </c>
      <c r="I4650" t="s">
        <v>150311</v>
      </c>
    </row>
    <row r="4651" spans="1:9" x14ac:dyDescent="0.2">
      <c r="A4651" t="s">
        <v>198</v>
      </c>
      <c r="B4651" t="s">
        <v>15524</v>
      </c>
      <c r="C4651">
        <v>4</v>
      </c>
      <c r="D4651" s="1">
        <v>41313</v>
      </c>
      <c r="E4651" t="b">
        <v>0</v>
      </c>
      <c r="F4651" t="s">
        <v>15525</v>
      </c>
      <c r="G4651" t="s">
        <v>15526</v>
      </c>
      <c r="I4651" t="s">
        <v>150311</v>
      </c>
    </row>
    <row r="4652" spans="1:9" x14ac:dyDescent="0.2">
      <c r="A4652" t="s">
        <v>198</v>
      </c>
      <c r="B4652" t="s">
        <v>4458</v>
      </c>
      <c r="C4652">
        <v>5</v>
      </c>
      <c r="D4652" s="1">
        <v>41242</v>
      </c>
      <c r="E4652" t="b">
        <v>0</v>
      </c>
      <c r="F4652" t="s">
        <v>15430</v>
      </c>
      <c r="G4652" t="s">
        <v>15527</v>
      </c>
      <c r="I4652" t="s">
        <v>150311</v>
      </c>
    </row>
    <row r="4653" spans="1:9" x14ac:dyDescent="0.2">
      <c r="A4653" t="s">
        <v>198</v>
      </c>
      <c r="B4653" t="s">
        <v>15528</v>
      </c>
      <c r="C4653">
        <v>5</v>
      </c>
      <c r="D4653" s="1">
        <v>41463</v>
      </c>
      <c r="E4653" t="b">
        <v>0</v>
      </c>
      <c r="F4653" t="s">
        <v>15529</v>
      </c>
      <c r="G4653" t="s">
        <v>15530</v>
      </c>
      <c r="I4653" t="s">
        <v>150311</v>
      </c>
    </row>
    <row r="4654" spans="1:9" x14ac:dyDescent="0.2">
      <c r="A4654" t="s">
        <v>198</v>
      </c>
      <c r="B4654" t="s">
        <v>15531</v>
      </c>
      <c r="C4654">
        <v>5</v>
      </c>
      <c r="D4654" s="1">
        <v>41324</v>
      </c>
      <c r="E4654" t="b">
        <v>0</v>
      </c>
      <c r="F4654" t="s">
        <v>15532</v>
      </c>
      <c r="G4654" t="s">
        <v>15533</v>
      </c>
      <c r="I4654" t="s">
        <v>150311</v>
      </c>
    </row>
    <row r="4655" spans="1:9" x14ac:dyDescent="0.2">
      <c r="A4655" t="s">
        <v>203</v>
      </c>
      <c r="B4655" t="s">
        <v>15534</v>
      </c>
      <c r="C4655">
        <v>5</v>
      </c>
      <c r="D4655" s="1">
        <v>42847</v>
      </c>
      <c r="E4655" t="b">
        <v>1</v>
      </c>
      <c r="F4655" t="s">
        <v>15535</v>
      </c>
      <c r="G4655" t="s">
        <v>15536</v>
      </c>
      <c r="H4655">
        <v>7</v>
      </c>
      <c r="I4655" t="s">
        <v>150311</v>
      </c>
    </row>
    <row r="4656" spans="1:9" x14ac:dyDescent="0.2">
      <c r="A4656" t="s">
        <v>203</v>
      </c>
      <c r="B4656" t="s">
        <v>3610</v>
      </c>
      <c r="C4656">
        <v>2</v>
      </c>
      <c r="D4656" s="1">
        <v>42879</v>
      </c>
      <c r="E4656" t="b">
        <v>1</v>
      </c>
      <c r="F4656" t="s">
        <v>15537</v>
      </c>
      <c r="G4656" t="s">
        <v>15538</v>
      </c>
      <c r="H4656">
        <v>1</v>
      </c>
      <c r="I4656" t="s">
        <v>150311</v>
      </c>
    </row>
    <row r="4657" spans="1:9" x14ac:dyDescent="0.2">
      <c r="A4657" t="s">
        <v>203</v>
      </c>
      <c r="B4657" t="s">
        <v>15539</v>
      </c>
      <c r="C4657">
        <v>1</v>
      </c>
      <c r="D4657" s="1">
        <v>43545</v>
      </c>
      <c r="E4657" t="b">
        <v>1</v>
      </c>
      <c r="F4657" t="s">
        <v>15540</v>
      </c>
      <c r="G4657" t="s">
        <v>15541</v>
      </c>
      <c r="I4657" t="s">
        <v>150311</v>
      </c>
    </row>
    <row r="4658" spans="1:9" x14ac:dyDescent="0.2">
      <c r="A4658" t="s">
        <v>203</v>
      </c>
      <c r="B4658" t="s">
        <v>15542</v>
      </c>
      <c r="C4658">
        <v>5</v>
      </c>
      <c r="D4658" s="1">
        <v>42443</v>
      </c>
      <c r="E4658" t="b">
        <v>1</v>
      </c>
      <c r="F4658" t="s">
        <v>15543</v>
      </c>
      <c r="G4658" t="s">
        <v>15544</v>
      </c>
      <c r="H4658">
        <v>5</v>
      </c>
      <c r="I4658" t="s">
        <v>150311</v>
      </c>
    </row>
    <row r="4659" spans="1:9" x14ac:dyDescent="0.2">
      <c r="A4659" t="s">
        <v>203</v>
      </c>
      <c r="B4659" t="s">
        <v>15545</v>
      </c>
      <c r="C4659">
        <v>5</v>
      </c>
      <c r="D4659" s="1">
        <v>43159</v>
      </c>
      <c r="E4659" t="b">
        <v>1</v>
      </c>
      <c r="F4659" t="s">
        <v>15546</v>
      </c>
      <c r="G4659" t="s">
        <v>15547</v>
      </c>
      <c r="I4659" t="s">
        <v>150311</v>
      </c>
    </row>
    <row r="4660" spans="1:9" x14ac:dyDescent="0.2">
      <c r="A4660" t="s">
        <v>203</v>
      </c>
      <c r="B4660" t="s">
        <v>15548</v>
      </c>
      <c r="C4660">
        <v>2</v>
      </c>
      <c r="D4660" s="1">
        <v>41486</v>
      </c>
      <c r="E4660" t="b">
        <v>1</v>
      </c>
      <c r="F4660" t="s">
        <v>15549</v>
      </c>
      <c r="G4660" t="s">
        <v>15550</v>
      </c>
      <c r="H4660">
        <v>2</v>
      </c>
      <c r="I4660" t="s">
        <v>150311</v>
      </c>
    </row>
    <row r="4661" spans="1:9" x14ac:dyDescent="0.2">
      <c r="A4661" t="s">
        <v>203</v>
      </c>
      <c r="B4661" t="s">
        <v>15551</v>
      </c>
      <c r="C4661">
        <v>5</v>
      </c>
      <c r="D4661" s="1">
        <v>41430</v>
      </c>
      <c r="E4661" t="b">
        <v>1</v>
      </c>
      <c r="F4661" t="s">
        <v>15552</v>
      </c>
      <c r="G4661" t="s">
        <v>15553</v>
      </c>
      <c r="H4661">
        <v>8</v>
      </c>
      <c r="I4661" t="s">
        <v>150311</v>
      </c>
    </row>
    <row r="4662" spans="1:9" x14ac:dyDescent="0.2">
      <c r="A4662" t="s">
        <v>203</v>
      </c>
      <c r="B4662" t="s">
        <v>15554</v>
      </c>
      <c r="C4662">
        <v>5</v>
      </c>
      <c r="D4662" s="1">
        <v>41579</v>
      </c>
      <c r="E4662" t="b">
        <v>1</v>
      </c>
      <c r="F4662" t="s">
        <v>15555</v>
      </c>
      <c r="G4662" t="s">
        <v>15556</v>
      </c>
      <c r="H4662">
        <v>1</v>
      </c>
      <c r="I4662" t="s">
        <v>150311</v>
      </c>
    </row>
    <row r="4663" spans="1:9" x14ac:dyDescent="0.2">
      <c r="A4663" t="s">
        <v>203</v>
      </c>
      <c r="B4663" t="s">
        <v>15557</v>
      </c>
      <c r="C4663">
        <v>4</v>
      </c>
      <c r="D4663" s="1">
        <v>42199</v>
      </c>
      <c r="E4663" t="b">
        <v>1</v>
      </c>
      <c r="F4663" t="s">
        <v>15558</v>
      </c>
      <c r="G4663" t="s">
        <v>15559</v>
      </c>
      <c r="I4663" t="s">
        <v>150311</v>
      </c>
    </row>
    <row r="4664" spans="1:9" x14ac:dyDescent="0.2">
      <c r="A4664" t="s">
        <v>203</v>
      </c>
      <c r="B4664" t="s">
        <v>3610</v>
      </c>
      <c r="C4664">
        <v>2</v>
      </c>
      <c r="D4664" s="1">
        <v>43291</v>
      </c>
      <c r="E4664" t="b">
        <v>1</v>
      </c>
      <c r="F4664" t="s">
        <v>3902</v>
      </c>
      <c r="G4664" t="s">
        <v>15560</v>
      </c>
      <c r="I4664" t="s">
        <v>150314</v>
      </c>
    </row>
    <row r="4665" spans="1:9" x14ac:dyDescent="0.2">
      <c r="A4665" t="s">
        <v>203</v>
      </c>
      <c r="B4665" t="s">
        <v>15561</v>
      </c>
      <c r="C4665">
        <v>5</v>
      </c>
      <c r="D4665" s="1">
        <v>42894</v>
      </c>
      <c r="E4665" t="b">
        <v>1</v>
      </c>
      <c r="F4665" t="s">
        <v>3656</v>
      </c>
      <c r="G4665" t="s">
        <v>15562</v>
      </c>
      <c r="I4665" t="s">
        <v>150311</v>
      </c>
    </row>
    <row r="4666" spans="1:9" x14ac:dyDescent="0.2">
      <c r="A4666" t="s">
        <v>203</v>
      </c>
      <c r="B4666" t="s">
        <v>15563</v>
      </c>
      <c r="C4666">
        <v>2</v>
      </c>
      <c r="D4666" s="1">
        <v>41812</v>
      </c>
      <c r="E4666" t="b">
        <v>1</v>
      </c>
      <c r="F4666" t="s">
        <v>15564</v>
      </c>
      <c r="G4666" t="s">
        <v>15565</v>
      </c>
      <c r="I4666" t="s">
        <v>150311</v>
      </c>
    </row>
    <row r="4667" spans="1:9" x14ac:dyDescent="0.2">
      <c r="A4667" t="s">
        <v>203</v>
      </c>
      <c r="B4667" t="s">
        <v>15566</v>
      </c>
      <c r="C4667">
        <v>1</v>
      </c>
      <c r="D4667" s="1">
        <v>43411</v>
      </c>
      <c r="E4667" t="b">
        <v>1</v>
      </c>
      <c r="F4667" t="s">
        <v>15567</v>
      </c>
      <c r="G4667" t="s">
        <v>15568</v>
      </c>
      <c r="I4667" t="s">
        <v>150311</v>
      </c>
    </row>
    <row r="4668" spans="1:9" x14ac:dyDescent="0.2">
      <c r="A4668" t="s">
        <v>203</v>
      </c>
      <c r="B4668" t="s">
        <v>15569</v>
      </c>
      <c r="C4668">
        <v>5</v>
      </c>
      <c r="D4668" s="1">
        <v>41822</v>
      </c>
      <c r="E4668" t="b">
        <v>1</v>
      </c>
      <c r="F4668" t="s">
        <v>15570</v>
      </c>
      <c r="G4668" t="s">
        <v>15571</v>
      </c>
      <c r="H4668">
        <v>1</v>
      </c>
      <c r="I4668" t="s">
        <v>150311</v>
      </c>
    </row>
    <row r="4669" spans="1:9" x14ac:dyDescent="0.2">
      <c r="A4669" t="s">
        <v>203</v>
      </c>
      <c r="B4669" t="s">
        <v>15572</v>
      </c>
      <c r="C4669">
        <v>5</v>
      </c>
      <c r="D4669" s="1">
        <v>42165</v>
      </c>
      <c r="E4669" t="b">
        <v>1</v>
      </c>
      <c r="F4669" t="s">
        <v>15573</v>
      </c>
      <c r="G4669" t="s">
        <v>15574</v>
      </c>
      <c r="H4669">
        <v>1</v>
      </c>
      <c r="I4669" t="s">
        <v>150311</v>
      </c>
    </row>
    <row r="4670" spans="1:9" x14ac:dyDescent="0.2">
      <c r="A4670" t="s">
        <v>203</v>
      </c>
      <c r="B4670" t="s">
        <v>15575</v>
      </c>
      <c r="C4670">
        <v>5</v>
      </c>
      <c r="D4670" s="1">
        <v>41880</v>
      </c>
      <c r="E4670" t="b">
        <v>1</v>
      </c>
      <c r="F4670" t="s">
        <v>3656</v>
      </c>
      <c r="G4670" t="s">
        <v>15576</v>
      </c>
      <c r="H4670">
        <v>1</v>
      </c>
      <c r="I4670" t="s">
        <v>150311</v>
      </c>
    </row>
    <row r="4671" spans="1:9" x14ac:dyDescent="0.2">
      <c r="A4671" t="s">
        <v>203</v>
      </c>
      <c r="B4671" t="s">
        <v>15577</v>
      </c>
      <c r="C4671">
        <v>5</v>
      </c>
      <c r="D4671" s="1">
        <v>42367</v>
      </c>
      <c r="E4671" t="b">
        <v>1</v>
      </c>
      <c r="F4671" t="s">
        <v>15578</v>
      </c>
      <c r="G4671" t="s">
        <v>15579</v>
      </c>
      <c r="H4671">
        <v>1</v>
      </c>
      <c r="I4671" t="s">
        <v>150311</v>
      </c>
    </row>
    <row r="4672" spans="1:9" x14ac:dyDescent="0.2">
      <c r="A4672" t="s">
        <v>203</v>
      </c>
      <c r="B4672" t="s">
        <v>15580</v>
      </c>
      <c r="C4672">
        <v>5</v>
      </c>
      <c r="D4672" s="1">
        <v>41803</v>
      </c>
      <c r="E4672" t="b">
        <v>1</v>
      </c>
      <c r="F4672" t="s">
        <v>15581</v>
      </c>
      <c r="G4672" t="s">
        <v>15582</v>
      </c>
      <c r="H4672">
        <v>1</v>
      </c>
      <c r="I4672" t="s">
        <v>150311</v>
      </c>
    </row>
    <row r="4673" spans="1:9" x14ac:dyDescent="0.2">
      <c r="A4673" t="s">
        <v>203</v>
      </c>
      <c r="B4673" t="s">
        <v>3610</v>
      </c>
      <c r="C4673">
        <v>1</v>
      </c>
      <c r="D4673" s="1">
        <v>43154</v>
      </c>
      <c r="E4673" t="b">
        <v>1</v>
      </c>
      <c r="F4673" t="s">
        <v>3664</v>
      </c>
      <c r="G4673" t="s">
        <v>15583</v>
      </c>
      <c r="I4673" t="s">
        <v>150311</v>
      </c>
    </row>
    <row r="4674" spans="1:9" x14ac:dyDescent="0.2">
      <c r="A4674" t="s">
        <v>203</v>
      </c>
      <c r="B4674" t="s">
        <v>15584</v>
      </c>
      <c r="C4674">
        <v>3</v>
      </c>
      <c r="D4674" s="1">
        <v>41811</v>
      </c>
      <c r="E4674" t="b">
        <v>1</v>
      </c>
      <c r="F4674" t="s">
        <v>15585</v>
      </c>
      <c r="G4674" t="s">
        <v>15586</v>
      </c>
      <c r="I4674" t="s">
        <v>150311</v>
      </c>
    </row>
    <row r="4675" spans="1:9" x14ac:dyDescent="0.2">
      <c r="A4675" t="s">
        <v>203</v>
      </c>
      <c r="B4675" t="s">
        <v>15587</v>
      </c>
      <c r="C4675">
        <v>1</v>
      </c>
      <c r="D4675" s="1">
        <v>42259</v>
      </c>
      <c r="E4675" t="b">
        <v>1</v>
      </c>
      <c r="F4675" t="s">
        <v>15588</v>
      </c>
      <c r="G4675" t="s">
        <v>15589</v>
      </c>
      <c r="H4675">
        <v>1</v>
      </c>
      <c r="I4675" t="s">
        <v>150311</v>
      </c>
    </row>
    <row r="4676" spans="1:9" x14ac:dyDescent="0.2">
      <c r="A4676" t="s">
        <v>203</v>
      </c>
      <c r="B4676" t="s">
        <v>15590</v>
      </c>
      <c r="C4676">
        <v>5</v>
      </c>
      <c r="D4676" s="1">
        <v>41793</v>
      </c>
      <c r="E4676" t="b">
        <v>1</v>
      </c>
      <c r="F4676" t="s">
        <v>15591</v>
      </c>
      <c r="G4676" t="s">
        <v>15592</v>
      </c>
      <c r="H4676">
        <v>3</v>
      </c>
      <c r="I4676" t="s">
        <v>150311</v>
      </c>
    </row>
    <row r="4677" spans="1:9" x14ac:dyDescent="0.2">
      <c r="A4677" t="s">
        <v>203</v>
      </c>
      <c r="B4677" t="s">
        <v>15593</v>
      </c>
      <c r="C4677">
        <v>5</v>
      </c>
      <c r="D4677" s="1">
        <v>42204</v>
      </c>
      <c r="E4677" t="b">
        <v>1</v>
      </c>
      <c r="F4677" t="s">
        <v>3656</v>
      </c>
      <c r="G4677" t="s">
        <v>15594</v>
      </c>
      <c r="I4677" t="s">
        <v>150311</v>
      </c>
    </row>
    <row r="4678" spans="1:9" x14ac:dyDescent="0.2">
      <c r="A4678" t="s">
        <v>203</v>
      </c>
      <c r="B4678" t="s">
        <v>3610</v>
      </c>
      <c r="C4678">
        <v>3</v>
      </c>
      <c r="D4678" s="1">
        <v>42940</v>
      </c>
      <c r="E4678" t="b">
        <v>1</v>
      </c>
      <c r="F4678" t="s">
        <v>15595</v>
      </c>
      <c r="G4678" t="s">
        <v>15596</v>
      </c>
      <c r="I4678" t="s">
        <v>150311</v>
      </c>
    </row>
    <row r="4679" spans="1:9" x14ac:dyDescent="0.2">
      <c r="A4679" t="s">
        <v>203</v>
      </c>
      <c r="B4679" t="s">
        <v>13989</v>
      </c>
      <c r="C4679">
        <v>3</v>
      </c>
      <c r="D4679" s="1">
        <v>41799</v>
      </c>
      <c r="E4679" t="b">
        <v>1</v>
      </c>
      <c r="F4679" t="s">
        <v>15597</v>
      </c>
      <c r="G4679" t="s">
        <v>15598</v>
      </c>
      <c r="H4679">
        <v>5</v>
      </c>
      <c r="I4679" t="s">
        <v>150311</v>
      </c>
    </row>
    <row r="4680" spans="1:9" x14ac:dyDescent="0.2">
      <c r="A4680" t="s">
        <v>203</v>
      </c>
      <c r="B4680" t="s">
        <v>3610</v>
      </c>
      <c r="C4680">
        <v>1</v>
      </c>
      <c r="D4680" s="1">
        <v>43042</v>
      </c>
      <c r="E4680" t="b">
        <v>1</v>
      </c>
      <c r="F4680" t="s">
        <v>3664</v>
      </c>
      <c r="G4680" t="s">
        <v>15599</v>
      </c>
      <c r="I4680" t="s">
        <v>150311</v>
      </c>
    </row>
    <row r="4681" spans="1:9" x14ac:dyDescent="0.2">
      <c r="A4681" t="s">
        <v>203</v>
      </c>
      <c r="B4681" t="s">
        <v>15600</v>
      </c>
      <c r="C4681">
        <v>5</v>
      </c>
      <c r="D4681" s="1">
        <v>41778</v>
      </c>
      <c r="E4681" t="b">
        <v>1</v>
      </c>
      <c r="F4681" t="s">
        <v>7321</v>
      </c>
      <c r="G4681" t="s">
        <v>7321</v>
      </c>
      <c r="I4681" t="s">
        <v>150311</v>
      </c>
    </row>
    <row r="4682" spans="1:9" x14ac:dyDescent="0.2">
      <c r="A4682" t="s">
        <v>203</v>
      </c>
      <c r="B4682" t="s">
        <v>3610</v>
      </c>
      <c r="C4682">
        <v>5</v>
      </c>
      <c r="D4682" s="1">
        <v>42423</v>
      </c>
      <c r="E4682" t="b">
        <v>1</v>
      </c>
      <c r="F4682" t="s">
        <v>3656</v>
      </c>
      <c r="G4682" t="s">
        <v>15601</v>
      </c>
      <c r="I4682" t="s">
        <v>150311</v>
      </c>
    </row>
    <row r="4683" spans="1:9" x14ac:dyDescent="0.2">
      <c r="A4683" t="s">
        <v>203</v>
      </c>
      <c r="B4683" t="s">
        <v>15602</v>
      </c>
      <c r="C4683">
        <v>4</v>
      </c>
      <c r="D4683" s="1">
        <v>41797</v>
      </c>
      <c r="E4683" t="b">
        <v>1</v>
      </c>
      <c r="F4683" t="s">
        <v>4830</v>
      </c>
      <c r="G4683" t="s">
        <v>15603</v>
      </c>
      <c r="I4683" t="s">
        <v>150311</v>
      </c>
    </row>
    <row r="4684" spans="1:9" x14ac:dyDescent="0.2">
      <c r="A4684" t="s">
        <v>203</v>
      </c>
      <c r="B4684" t="s">
        <v>15604</v>
      </c>
      <c r="C4684">
        <v>1</v>
      </c>
      <c r="D4684" s="1">
        <v>42799</v>
      </c>
      <c r="E4684" t="b">
        <v>1</v>
      </c>
      <c r="F4684" t="s">
        <v>15605</v>
      </c>
      <c r="G4684" t="s">
        <v>15606</v>
      </c>
      <c r="I4684" t="s">
        <v>150311</v>
      </c>
    </row>
    <row r="4685" spans="1:9" x14ac:dyDescent="0.2">
      <c r="A4685" t="s">
        <v>203</v>
      </c>
      <c r="B4685" t="s">
        <v>15607</v>
      </c>
      <c r="C4685">
        <v>1</v>
      </c>
      <c r="D4685" s="1">
        <v>42936</v>
      </c>
      <c r="E4685" t="b">
        <v>1</v>
      </c>
      <c r="F4685" t="s">
        <v>15608</v>
      </c>
      <c r="G4685" t="s">
        <v>15609</v>
      </c>
      <c r="I4685" t="s">
        <v>150311</v>
      </c>
    </row>
    <row r="4686" spans="1:9" x14ac:dyDescent="0.2">
      <c r="A4686" t="s">
        <v>203</v>
      </c>
      <c r="B4686" t="s">
        <v>15610</v>
      </c>
      <c r="C4686">
        <v>5</v>
      </c>
      <c r="D4686" s="1">
        <v>41753</v>
      </c>
      <c r="E4686" t="b">
        <v>1</v>
      </c>
      <c r="F4686" t="s">
        <v>15611</v>
      </c>
      <c r="G4686" t="s">
        <v>15612</v>
      </c>
      <c r="H4686">
        <v>2</v>
      </c>
      <c r="I4686" t="s">
        <v>150311</v>
      </c>
    </row>
    <row r="4687" spans="1:9" x14ac:dyDescent="0.2">
      <c r="A4687" t="s">
        <v>203</v>
      </c>
      <c r="B4687" t="s">
        <v>15613</v>
      </c>
      <c r="C4687">
        <v>1</v>
      </c>
      <c r="D4687" s="1">
        <v>42128</v>
      </c>
      <c r="E4687" t="b">
        <v>1</v>
      </c>
      <c r="F4687" t="s">
        <v>15614</v>
      </c>
      <c r="G4687" t="s">
        <v>15615</v>
      </c>
      <c r="I4687" t="s">
        <v>150311</v>
      </c>
    </row>
    <row r="4688" spans="1:9" x14ac:dyDescent="0.2">
      <c r="A4688" t="s">
        <v>203</v>
      </c>
      <c r="B4688" t="s">
        <v>15616</v>
      </c>
      <c r="C4688">
        <v>2</v>
      </c>
      <c r="D4688" s="1">
        <v>42193</v>
      </c>
      <c r="E4688" t="b">
        <v>1</v>
      </c>
      <c r="F4688" t="s">
        <v>3902</v>
      </c>
      <c r="G4688" t="s">
        <v>15617</v>
      </c>
      <c r="I4688" t="s">
        <v>150311</v>
      </c>
    </row>
    <row r="4689" spans="1:9" x14ac:dyDescent="0.2">
      <c r="A4689" t="s">
        <v>203</v>
      </c>
      <c r="B4689" t="s">
        <v>15618</v>
      </c>
      <c r="C4689">
        <v>5</v>
      </c>
      <c r="D4689" s="1">
        <v>42241</v>
      </c>
      <c r="E4689" t="b">
        <v>1</v>
      </c>
      <c r="F4689" t="s">
        <v>3656</v>
      </c>
      <c r="G4689" t="s">
        <v>5277</v>
      </c>
      <c r="I4689" t="s">
        <v>150311</v>
      </c>
    </row>
    <row r="4690" spans="1:9" x14ac:dyDescent="0.2">
      <c r="A4690" t="s">
        <v>203</v>
      </c>
      <c r="B4690" t="s">
        <v>15619</v>
      </c>
      <c r="C4690">
        <v>3</v>
      </c>
      <c r="D4690" s="1">
        <v>42141</v>
      </c>
      <c r="E4690" t="b">
        <v>1</v>
      </c>
      <c r="F4690" t="s">
        <v>11579</v>
      </c>
      <c r="G4690" t="s">
        <v>15620</v>
      </c>
      <c r="I4690" t="s">
        <v>150311</v>
      </c>
    </row>
    <row r="4691" spans="1:9" x14ac:dyDescent="0.2">
      <c r="A4691" t="s">
        <v>203</v>
      </c>
      <c r="B4691" t="s">
        <v>15621</v>
      </c>
      <c r="C4691">
        <v>3</v>
      </c>
      <c r="D4691" s="1">
        <v>42339</v>
      </c>
      <c r="E4691" t="b">
        <v>1</v>
      </c>
      <c r="F4691" t="s">
        <v>15622</v>
      </c>
      <c r="G4691" t="s">
        <v>15623</v>
      </c>
      <c r="I4691" t="s">
        <v>150311</v>
      </c>
    </row>
    <row r="4692" spans="1:9" x14ac:dyDescent="0.2">
      <c r="A4692" t="s">
        <v>203</v>
      </c>
      <c r="B4692" t="s">
        <v>15624</v>
      </c>
      <c r="C4692">
        <v>5</v>
      </c>
      <c r="D4692" s="1">
        <v>41606</v>
      </c>
      <c r="E4692" t="b">
        <v>0</v>
      </c>
      <c r="F4692" t="s">
        <v>15625</v>
      </c>
      <c r="G4692" t="s">
        <v>15626</v>
      </c>
      <c r="H4692">
        <v>8</v>
      </c>
      <c r="I4692" t="s">
        <v>150311</v>
      </c>
    </row>
    <row r="4693" spans="1:9" x14ac:dyDescent="0.2">
      <c r="A4693" t="s">
        <v>203</v>
      </c>
      <c r="B4693" t="s">
        <v>15627</v>
      </c>
      <c r="C4693">
        <v>5</v>
      </c>
      <c r="D4693" s="1">
        <v>41639</v>
      </c>
      <c r="E4693" t="b">
        <v>0</v>
      </c>
      <c r="F4693" t="s">
        <v>15628</v>
      </c>
      <c r="G4693" t="s">
        <v>15629</v>
      </c>
      <c r="I4693" t="s">
        <v>150311</v>
      </c>
    </row>
    <row r="4694" spans="1:9" x14ac:dyDescent="0.2">
      <c r="A4694" t="s">
        <v>203</v>
      </c>
      <c r="B4694" t="s">
        <v>3610</v>
      </c>
      <c r="C4694">
        <v>1</v>
      </c>
      <c r="D4694" s="1">
        <v>41253</v>
      </c>
      <c r="E4694" t="b">
        <v>0</v>
      </c>
      <c r="F4694" t="s">
        <v>15630</v>
      </c>
      <c r="G4694" t="s">
        <v>15631</v>
      </c>
      <c r="H4694">
        <v>1</v>
      </c>
      <c r="I4694" t="s">
        <v>150311</v>
      </c>
    </row>
    <row r="4695" spans="1:9" x14ac:dyDescent="0.2">
      <c r="A4695" t="s">
        <v>203</v>
      </c>
      <c r="B4695" t="s">
        <v>15632</v>
      </c>
      <c r="C4695">
        <v>5</v>
      </c>
      <c r="D4695" s="1">
        <v>42845</v>
      </c>
      <c r="E4695" t="b">
        <v>1</v>
      </c>
      <c r="F4695" t="s">
        <v>15633</v>
      </c>
      <c r="G4695" t="s">
        <v>15634</v>
      </c>
      <c r="H4695">
        <v>9</v>
      </c>
      <c r="I4695" t="s">
        <v>150311</v>
      </c>
    </row>
    <row r="4696" spans="1:9" x14ac:dyDescent="0.2">
      <c r="A4696" t="s">
        <v>203</v>
      </c>
      <c r="B4696" t="s">
        <v>15635</v>
      </c>
      <c r="C4696">
        <v>5</v>
      </c>
      <c r="D4696" s="1">
        <v>41859</v>
      </c>
      <c r="E4696" t="b">
        <v>1</v>
      </c>
      <c r="F4696" t="s">
        <v>5666</v>
      </c>
      <c r="G4696" t="s">
        <v>15636</v>
      </c>
      <c r="H4696">
        <v>15</v>
      </c>
      <c r="I4696" t="s">
        <v>150311</v>
      </c>
    </row>
    <row r="4697" spans="1:9" x14ac:dyDescent="0.2">
      <c r="A4697" t="s">
        <v>203</v>
      </c>
      <c r="B4697" t="s">
        <v>15637</v>
      </c>
      <c r="C4697">
        <v>1</v>
      </c>
      <c r="D4697" s="1">
        <v>43203</v>
      </c>
      <c r="E4697" t="b">
        <v>1</v>
      </c>
      <c r="F4697" t="s">
        <v>15638</v>
      </c>
      <c r="G4697" t="s">
        <v>15639</v>
      </c>
      <c r="H4697">
        <v>2</v>
      </c>
      <c r="I4697" t="s">
        <v>150311</v>
      </c>
    </row>
    <row r="4698" spans="1:9" x14ac:dyDescent="0.2">
      <c r="A4698" t="s">
        <v>203</v>
      </c>
      <c r="B4698" t="s">
        <v>15640</v>
      </c>
      <c r="C4698">
        <v>2</v>
      </c>
      <c r="D4698" s="1">
        <v>42977</v>
      </c>
      <c r="E4698" t="b">
        <v>1</v>
      </c>
      <c r="F4698" t="s">
        <v>15641</v>
      </c>
      <c r="G4698" t="s">
        <v>15642</v>
      </c>
      <c r="H4698">
        <v>3</v>
      </c>
      <c r="I4698" t="s">
        <v>150311</v>
      </c>
    </row>
    <row r="4699" spans="1:9" x14ac:dyDescent="0.2">
      <c r="A4699" t="s">
        <v>203</v>
      </c>
      <c r="B4699" t="s">
        <v>15643</v>
      </c>
      <c r="C4699">
        <v>3</v>
      </c>
      <c r="D4699" s="1">
        <v>43248</v>
      </c>
      <c r="E4699" t="b">
        <v>1</v>
      </c>
      <c r="F4699" t="s">
        <v>15644</v>
      </c>
      <c r="G4699" t="s">
        <v>15645</v>
      </c>
      <c r="H4699">
        <v>1</v>
      </c>
      <c r="I4699" t="s">
        <v>150311</v>
      </c>
    </row>
    <row r="4700" spans="1:9" x14ac:dyDescent="0.2">
      <c r="A4700" t="s">
        <v>203</v>
      </c>
      <c r="B4700" t="s">
        <v>15646</v>
      </c>
      <c r="C4700">
        <v>3</v>
      </c>
      <c r="D4700" s="1">
        <v>43344</v>
      </c>
      <c r="E4700" t="b">
        <v>1</v>
      </c>
      <c r="F4700" t="s">
        <v>12118</v>
      </c>
      <c r="G4700" t="s">
        <v>15647</v>
      </c>
      <c r="I4700" t="s">
        <v>150311</v>
      </c>
    </row>
    <row r="4701" spans="1:9" x14ac:dyDescent="0.2">
      <c r="A4701" t="s">
        <v>203</v>
      </c>
      <c r="B4701" t="s">
        <v>15648</v>
      </c>
      <c r="C4701">
        <v>5</v>
      </c>
      <c r="D4701" s="1">
        <v>41747</v>
      </c>
      <c r="E4701" t="b">
        <v>1</v>
      </c>
      <c r="F4701" t="s">
        <v>15649</v>
      </c>
      <c r="G4701" t="s">
        <v>15650</v>
      </c>
      <c r="H4701">
        <v>1</v>
      </c>
      <c r="I4701" t="s">
        <v>150311</v>
      </c>
    </row>
    <row r="4702" spans="1:9" x14ac:dyDescent="0.2">
      <c r="A4702" t="s">
        <v>203</v>
      </c>
      <c r="B4702" t="s">
        <v>15651</v>
      </c>
      <c r="C4702">
        <v>5</v>
      </c>
      <c r="D4702" s="1">
        <v>41764</v>
      </c>
      <c r="E4702" t="b">
        <v>1</v>
      </c>
      <c r="F4702" t="s">
        <v>15652</v>
      </c>
      <c r="G4702" t="s">
        <v>15653</v>
      </c>
      <c r="H4702">
        <v>6</v>
      </c>
      <c r="I4702" t="s">
        <v>150311</v>
      </c>
    </row>
    <row r="4703" spans="1:9" x14ac:dyDescent="0.2">
      <c r="A4703" t="s">
        <v>203</v>
      </c>
      <c r="B4703" t="s">
        <v>15654</v>
      </c>
      <c r="C4703">
        <v>5</v>
      </c>
      <c r="D4703" s="1">
        <v>43572</v>
      </c>
      <c r="E4703" t="b">
        <v>1</v>
      </c>
      <c r="F4703" t="s">
        <v>15655</v>
      </c>
      <c r="G4703" t="s">
        <v>4394</v>
      </c>
      <c r="I4703" t="s">
        <v>150311</v>
      </c>
    </row>
    <row r="4704" spans="1:9" x14ac:dyDescent="0.2">
      <c r="A4704" t="s">
        <v>203</v>
      </c>
      <c r="B4704" t="s">
        <v>15656</v>
      </c>
      <c r="C4704">
        <v>4</v>
      </c>
      <c r="D4704" s="1">
        <v>41758</v>
      </c>
      <c r="E4704" t="b">
        <v>1</v>
      </c>
      <c r="F4704" t="s">
        <v>15657</v>
      </c>
      <c r="G4704" t="s">
        <v>15658</v>
      </c>
      <c r="H4704">
        <v>10</v>
      </c>
      <c r="I4704" t="s">
        <v>150311</v>
      </c>
    </row>
    <row r="4705" spans="1:9" x14ac:dyDescent="0.2">
      <c r="A4705" t="s">
        <v>203</v>
      </c>
      <c r="B4705" t="s">
        <v>15659</v>
      </c>
      <c r="C4705">
        <v>5</v>
      </c>
      <c r="D4705" s="1">
        <v>43026</v>
      </c>
      <c r="E4705" t="b">
        <v>1</v>
      </c>
      <c r="F4705" t="s">
        <v>15660</v>
      </c>
      <c r="G4705" t="s">
        <v>15660</v>
      </c>
      <c r="I4705" t="s">
        <v>150311</v>
      </c>
    </row>
    <row r="4706" spans="1:9" x14ac:dyDescent="0.2">
      <c r="A4706" t="s">
        <v>203</v>
      </c>
      <c r="B4706" t="s">
        <v>3610</v>
      </c>
      <c r="C4706">
        <v>4</v>
      </c>
      <c r="D4706" s="1">
        <v>43111</v>
      </c>
      <c r="E4706" t="b">
        <v>1</v>
      </c>
      <c r="F4706" t="s">
        <v>4131</v>
      </c>
      <c r="G4706" t="s">
        <v>4837</v>
      </c>
      <c r="I4706" t="s">
        <v>150311</v>
      </c>
    </row>
    <row r="4707" spans="1:9" x14ac:dyDescent="0.2">
      <c r="A4707" t="s">
        <v>203</v>
      </c>
      <c r="B4707" t="s">
        <v>15661</v>
      </c>
      <c r="C4707">
        <v>5</v>
      </c>
      <c r="D4707" s="1">
        <v>41485</v>
      </c>
      <c r="E4707" t="b">
        <v>1</v>
      </c>
      <c r="F4707" t="s">
        <v>10786</v>
      </c>
      <c r="G4707" t="s">
        <v>15662</v>
      </c>
      <c r="I4707" t="s">
        <v>150311</v>
      </c>
    </row>
    <row r="4708" spans="1:9" x14ac:dyDescent="0.2">
      <c r="A4708" t="s">
        <v>203</v>
      </c>
      <c r="B4708" t="s">
        <v>15663</v>
      </c>
      <c r="C4708">
        <v>5</v>
      </c>
      <c r="D4708" s="1">
        <v>41969</v>
      </c>
      <c r="E4708" t="b">
        <v>1</v>
      </c>
      <c r="F4708" t="s">
        <v>3656</v>
      </c>
      <c r="G4708" t="s">
        <v>15664</v>
      </c>
      <c r="I4708" t="s">
        <v>150311</v>
      </c>
    </row>
    <row r="4709" spans="1:9" x14ac:dyDescent="0.2">
      <c r="A4709" t="s">
        <v>203</v>
      </c>
      <c r="B4709" t="s">
        <v>15665</v>
      </c>
      <c r="C4709">
        <v>4</v>
      </c>
      <c r="D4709" s="1">
        <v>41717</v>
      </c>
      <c r="E4709" t="b">
        <v>1</v>
      </c>
      <c r="F4709" t="s">
        <v>4860</v>
      </c>
      <c r="G4709" t="s">
        <v>15666</v>
      </c>
      <c r="I4709" t="s">
        <v>150311</v>
      </c>
    </row>
    <row r="4710" spans="1:9" x14ac:dyDescent="0.2">
      <c r="A4710" t="s">
        <v>203</v>
      </c>
      <c r="B4710" t="s">
        <v>15667</v>
      </c>
      <c r="C4710">
        <v>5</v>
      </c>
      <c r="D4710" s="1">
        <v>41985</v>
      </c>
      <c r="E4710" t="b">
        <v>1</v>
      </c>
      <c r="F4710" t="s">
        <v>3656</v>
      </c>
      <c r="G4710" t="s">
        <v>15668</v>
      </c>
      <c r="I4710" t="s">
        <v>150311</v>
      </c>
    </row>
    <row r="4711" spans="1:9" x14ac:dyDescent="0.2">
      <c r="A4711" t="s">
        <v>203</v>
      </c>
      <c r="B4711" t="s">
        <v>13784</v>
      </c>
      <c r="C4711">
        <v>1</v>
      </c>
      <c r="D4711" s="1">
        <v>42191</v>
      </c>
      <c r="E4711" t="b">
        <v>1</v>
      </c>
      <c r="F4711" t="s">
        <v>15669</v>
      </c>
      <c r="G4711" t="s">
        <v>15670</v>
      </c>
      <c r="H4711">
        <v>3</v>
      </c>
      <c r="I4711" t="s">
        <v>150311</v>
      </c>
    </row>
    <row r="4712" spans="1:9" x14ac:dyDescent="0.2">
      <c r="A4712" t="s">
        <v>203</v>
      </c>
      <c r="B4712" t="s">
        <v>15671</v>
      </c>
      <c r="C4712">
        <v>5</v>
      </c>
      <c r="D4712" s="1">
        <v>41789</v>
      </c>
      <c r="E4712" t="b">
        <v>1</v>
      </c>
      <c r="F4712" t="s">
        <v>4022</v>
      </c>
      <c r="G4712" t="s">
        <v>15672</v>
      </c>
      <c r="H4712">
        <v>3</v>
      </c>
      <c r="I4712" t="s">
        <v>150311</v>
      </c>
    </row>
    <row r="4713" spans="1:9" x14ac:dyDescent="0.2">
      <c r="A4713" t="s">
        <v>203</v>
      </c>
      <c r="B4713" t="s">
        <v>15673</v>
      </c>
      <c r="C4713">
        <v>5</v>
      </c>
      <c r="D4713" s="1">
        <v>41461</v>
      </c>
      <c r="E4713" t="b">
        <v>1</v>
      </c>
      <c r="F4713" t="s">
        <v>11692</v>
      </c>
      <c r="G4713" t="s">
        <v>15674</v>
      </c>
      <c r="I4713" t="s">
        <v>150311</v>
      </c>
    </row>
    <row r="4714" spans="1:9" x14ac:dyDescent="0.2">
      <c r="A4714" t="s">
        <v>203</v>
      </c>
      <c r="B4714" t="s">
        <v>15675</v>
      </c>
      <c r="C4714">
        <v>5</v>
      </c>
      <c r="D4714" s="1">
        <v>41514</v>
      </c>
      <c r="E4714" t="b">
        <v>1</v>
      </c>
      <c r="F4714" t="s">
        <v>5380</v>
      </c>
      <c r="G4714" t="s">
        <v>15676</v>
      </c>
      <c r="I4714" t="s">
        <v>150311</v>
      </c>
    </row>
    <row r="4715" spans="1:9" x14ac:dyDescent="0.2">
      <c r="A4715" t="s">
        <v>203</v>
      </c>
      <c r="B4715" t="s">
        <v>15677</v>
      </c>
      <c r="C4715">
        <v>4</v>
      </c>
      <c r="D4715" s="1">
        <v>42251</v>
      </c>
      <c r="E4715" t="b">
        <v>1</v>
      </c>
      <c r="F4715" t="s">
        <v>15678</v>
      </c>
      <c r="G4715" t="s">
        <v>15679</v>
      </c>
      <c r="I4715" t="s">
        <v>150311</v>
      </c>
    </row>
    <row r="4716" spans="1:9" x14ac:dyDescent="0.2">
      <c r="A4716" t="s">
        <v>203</v>
      </c>
      <c r="B4716" t="s">
        <v>15680</v>
      </c>
      <c r="C4716">
        <v>5</v>
      </c>
      <c r="D4716" s="1">
        <v>42052</v>
      </c>
      <c r="E4716" t="b">
        <v>1</v>
      </c>
      <c r="F4716" t="s">
        <v>3656</v>
      </c>
      <c r="G4716" t="s">
        <v>5850</v>
      </c>
      <c r="I4716" t="s">
        <v>150311</v>
      </c>
    </row>
    <row r="4717" spans="1:9" x14ac:dyDescent="0.2">
      <c r="A4717" t="s">
        <v>203</v>
      </c>
      <c r="B4717" t="s">
        <v>15681</v>
      </c>
      <c r="C4717">
        <v>5</v>
      </c>
      <c r="D4717" s="1">
        <v>41850</v>
      </c>
      <c r="E4717" t="b">
        <v>1</v>
      </c>
      <c r="F4717" t="s">
        <v>3656</v>
      </c>
      <c r="G4717" t="s">
        <v>15682</v>
      </c>
      <c r="I4717" t="s">
        <v>150311</v>
      </c>
    </row>
    <row r="4718" spans="1:9" x14ac:dyDescent="0.2">
      <c r="A4718" t="s">
        <v>203</v>
      </c>
      <c r="B4718" t="s">
        <v>15683</v>
      </c>
      <c r="C4718">
        <v>5</v>
      </c>
      <c r="D4718" s="1">
        <v>42142</v>
      </c>
      <c r="E4718" t="b">
        <v>1</v>
      </c>
      <c r="F4718" t="s">
        <v>3656</v>
      </c>
      <c r="G4718" t="s">
        <v>15684</v>
      </c>
      <c r="I4718" t="s">
        <v>150311</v>
      </c>
    </row>
    <row r="4719" spans="1:9" x14ac:dyDescent="0.2">
      <c r="A4719" t="s">
        <v>203</v>
      </c>
      <c r="B4719" t="s">
        <v>15685</v>
      </c>
      <c r="C4719">
        <v>5</v>
      </c>
      <c r="D4719" s="1">
        <v>41705</v>
      </c>
      <c r="E4719" t="b">
        <v>1</v>
      </c>
      <c r="F4719" t="s">
        <v>11235</v>
      </c>
      <c r="G4719" t="s">
        <v>15686</v>
      </c>
      <c r="H4719">
        <v>3</v>
      </c>
      <c r="I4719" t="s">
        <v>150311</v>
      </c>
    </row>
    <row r="4720" spans="1:9" x14ac:dyDescent="0.2">
      <c r="A4720" t="s">
        <v>203</v>
      </c>
      <c r="B4720" t="s">
        <v>15687</v>
      </c>
      <c r="C4720">
        <v>5</v>
      </c>
      <c r="D4720" s="1">
        <v>42704</v>
      </c>
      <c r="E4720" t="b">
        <v>1</v>
      </c>
      <c r="F4720" t="s">
        <v>3656</v>
      </c>
      <c r="G4720" t="s">
        <v>15688</v>
      </c>
      <c r="I4720" t="s">
        <v>150311</v>
      </c>
    </row>
    <row r="4721" spans="1:9" x14ac:dyDescent="0.2">
      <c r="A4721" t="s">
        <v>203</v>
      </c>
      <c r="B4721" t="s">
        <v>9131</v>
      </c>
      <c r="C4721">
        <v>3</v>
      </c>
      <c r="D4721" s="1">
        <v>41674</v>
      </c>
      <c r="E4721" t="b">
        <v>1</v>
      </c>
      <c r="F4721" t="s">
        <v>15689</v>
      </c>
      <c r="G4721" t="s">
        <v>15690</v>
      </c>
      <c r="H4721">
        <v>1</v>
      </c>
      <c r="I4721" t="s">
        <v>150311</v>
      </c>
    </row>
    <row r="4722" spans="1:9" x14ac:dyDescent="0.2">
      <c r="A4722" t="s">
        <v>203</v>
      </c>
      <c r="B4722" t="s">
        <v>15691</v>
      </c>
      <c r="C4722">
        <v>1</v>
      </c>
      <c r="D4722" s="1">
        <v>42321</v>
      </c>
      <c r="E4722" t="b">
        <v>1</v>
      </c>
      <c r="F4722" t="s">
        <v>3664</v>
      </c>
      <c r="G4722" t="s">
        <v>15692</v>
      </c>
      <c r="I4722" t="s">
        <v>150311</v>
      </c>
    </row>
    <row r="4723" spans="1:9" x14ac:dyDescent="0.2">
      <c r="A4723" t="s">
        <v>203</v>
      </c>
      <c r="B4723" t="s">
        <v>15693</v>
      </c>
      <c r="C4723">
        <v>5</v>
      </c>
      <c r="D4723" s="1">
        <v>42279</v>
      </c>
      <c r="E4723" t="b">
        <v>1</v>
      </c>
      <c r="F4723" t="s">
        <v>3656</v>
      </c>
      <c r="G4723" t="s">
        <v>3694</v>
      </c>
      <c r="I4723" t="s">
        <v>150311</v>
      </c>
    </row>
    <row r="4724" spans="1:9" x14ac:dyDescent="0.2">
      <c r="A4724" t="s">
        <v>203</v>
      </c>
      <c r="B4724" t="s">
        <v>15694</v>
      </c>
      <c r="C4724">
        <v>3</v>
      </c>
      <c r="D4724" s="1">
        <v>41723</v>
      </c>
      <c r="E4724" t="b">
        <v>1</v>
      </c>
      <c r="F4724" t="s">
        <v>15695</v>
      </c>
      <c r="G4724" t="s">
        <v>15696</v>
      </c>
      <c r="I4724" t="s">
        <v>150311</v>
      </c>
    </row>
    <row r="4725" spans="1:9" x14ac:dyDescent="0.2">
      <c r="A4725" t="s">
        <v>203</v>
      </c>
      <c r="B4725" t="s">
        <v>15697</v>
      </c>
      <c r="C4725">
        <v>1</v>
      </c>
      <c r="D4725" s="1">
        <v>41824</v>
      </c>
      <c r="E4725" t="b">
        <v>1</v>
      </c>
      <c r="F4725" t="s">
        <v>3664</v>
      </c>
      <c r="G4725" t="s">
        <v>15698</v>
      </c>
      <c r="I4725" t="s">
        <v>150314</v>
      </c>
    </row>
    <row r="4726" spans="1:9" x14ac:dyDescent="0.2">
      <c r="A4726" t="s">
        <v>203</v>
      </c>
      <c r="B4726" t="s">
        <v>14723</v>
      </c>
      <c r="C4726">
        <v>3</v>
      </c>
      <c r="D4726" s="1">
        <v>42817</v>
      </c>
      <c r="E4726" t="b">
        <v>0</v>
      </c>
      <c r="F4726" t="s">
        <v>15699</v>
      </c>
      <c r="G4726" t="s">
        <v>15700</v>
      </c>
      <c r="I4726" t="s">
        <v>150311</v>
      </c>
    </row>
    <row r="4727" spans="1:9" x14ac:dyDescent="0.2">
      <c r="A4727" t="s">
        <v>203</v>
      </c>
      <c r="B4727" t="s">
        <v>15701</v>
      </c>
      <c r="C4727">
        <v>5</v>
      </c>
      <c r="D4727" s="1">
        <v>41251</v>
      </c>
      <c r="E4727" t="b">
        <v>0</v>
      </c>
      <c r="F4727" t="s">
        <v>3737</v>
      </c>
      <c r="G4727" t="s">
        <v>15702</v>
      </c>
      <c r="H4727">
        <v>22</v>
      </c>
      <c r="I4727" t="s">
        <v>150311</v>
      </c>
    </row>
    <row r="4728" spans="1:9" x14ac:dyDescent="0.2">
      <c r="A4728" t="s">
        <v>203</v>
      </c>
      <c r="B4728" t="s">
        <v>15703</v>
      </c>
      <c r="C4728">
        <v>4</v>
      </c>
      <c r="D4728" s="1">
        <v>41648</v>
      </c>
      <c r="E4728" t="b">
        <v>0</v>
      </c>
      <c r="F4728" t="s">
        <v>15704</v>
      </c>
      <c r="G4728" t="s">
        <v>15705</v>
      </c>
      <c r="I4728" t="s">
        <v>150311</v>
      </c>
    </row>
    <row r="4729" spans="1:9" x14ac:dyDescent="0.2">
      <c r="A4729" t="s">
        <v>208</v>
      </c>
      <c r="B4729" t="s">
        <v>15706</v>
      </c>
      <c r="C4729">
        <v>3</v>
      </c>
      <c r="D4729" s="1">
        <v>41565</v>
      </c>
      <c r="E4729" t="b">
        <v>1</v>
      </c>
      <c r="F4729" t="s">
        <v>15707</v>
      </c>
      <c r="G4729" t="s">
        <v>15708</v>
      </c>
      <c r="H4729">
        <v>10</v>
      </c>
      <c r="I4729" t="s">
        <v>150311</v>
      </c>
    </row>
    <row r="4730" spans="1:9" x14ac:dyDescent="0.2">
      <c r="A4730" t="s">
        <v>208</v>
      </c>
      <c r="B4730" t="s">
        <v>15709</v>
      </c>
      <c r="C4730">
        <v>2</v>
      </c>
      <c r="D4730" s="1">
        <v>42580</v>
      </c>
      <c r="E4730" t="b">
        <v>1</v>
      </c>
      <c r="F4730" t="s">
        <v>15710</v>
      </c>
      <c r="G4730" t="s">
        <v>15711</v>
      </c>
      <c r="H4730">
        <v>3</v>
      </c>
      <c r="I4730" t="s">
        <v>150311</v>
      </c>
    </row>
    <row r="4731" spans="1:9" x14ac:dyDescent="0.2">
      <c r="A4731" t="s">
        <v>208</v>
      </c>
      <c r="B4731" t="s">
        <v>15712</v>
      </c>
      <c r="C4731">
        <v>4</v>
      </c>
      <c r="D4731" s="1">
        <v>43349</v>
      </c>
      <c r="E4731" t="b">
        <v>1</v>
      </c>
      <c r="F4731" t="s">
        <v>15713</v>
      </c>
      <c r="G4731" t="s">
        <v>15714</v>
      </c>
      <c r="I4731" t="s">
        <v>150311</v>
      </c>
    </row>
    <row r="4732" spans="1:9" x14ac:dyDescent="0.2">
      <c r="A4732" t="s">
        <v>208</v>
      </c>
      <c r="B4732" t="s">
        <v>15715</v>
      </c>
      <c r="C4732">
        <v>3</v>
      </c>
      <c r="D4732" s="1">
        <v>41423</v>
      </c>
      <c r="E4732" t="b">
        <v>1</v>
      </c>
      <c r="F4732" t="s">
        <v>15716</v>
      </c>
      <c r="G4732" t="s">
        <v>15717</v>
      </c>
      <c r="H4732">
        <v>4</v>
      </c>
      <c r="I4732" t="s">
        <v>150311</v>
      </c>
    </row>
    <row r="4733" spans="1:9" x14ac:dyDescent="0.2">
      <c r="A4733" t="s">
        <v>208</v>
      </c>
      <c r="B4733" t="s">
        <v>15718</v>
      </c>
      <c r="C4733">
        <v>4</v>
      </c>
      <c r="D4733" s="1">
        <v>41466</v>
      </c>
      <c r="E4733" t="b">
        <v>1</v>
      </c>
      <c r="F4733" t="s">
        <v>15719</v>
      </c>
      <c r="G4733" t="s">
        <v>15720</v>
      </c>
      <c r="H4733">
        <v>4</v>
      </c>
      <c r="I4733" t="s">
        <v>150311</v>
      </c>
    </row>
    <row r="4734" spans="1:9" x14ac:dyDescent="0.2">
      <c r="A4734" t="s">
        <v>208</v>
      </c>
      <c r="B4734" t="s">
        <v>15721</v>
      </c>
      <c r="C4734">
        <v>5</v>
      </c>
      <c r="D4734" s="1">
        <v>41735</v>
      </c>
      <c r="E4734" t="b">
        <v>1</v>
      </c>
      <c r="F4734" t="s">
        <v>15722</v>
      </c>
      <c r="G4734" t="s">
        <v>15723</v>
      </c>
      <c r="H4734">
        <v>1</v>
      </c>
      <c r="I4734" t="s">
        <v>150311</v>
      </c>
    </row>
    <row r="4735" spans="1:9" x14ac:dyDescent="0.2">
      <c r="A4735" t="s">
        <v>208</v>
      </c>
      <c r="B4735" t="s">
        <v>15724</v>
      </c>
      <c r="C4735">
        <v>1</v>
      </c>
      <c r="D4735" s="1">
        <v>43619</v>
      </c>
      <c r="E4735" t="b">
        <v>1</v>
      </c>
      <c r="F4735" t="s">
        <v>15725</v>
      </c>
      <c r="G4735" t="s">
        <v>15726</v>
      </c>
      <c r="I4735" t="s">
        <v>150311</v>
      </c>
    </row>
    <row r="4736" spans="1:9" x14ac:dyDescent="0.2">
      <c r="A4736" t="s">
        <v>208</v>
      </c>
      <c r="B4736" t="s">
        <v>15727</v>
      </c>
      <c r="C4736">
        <v>1</v>
      </c>
      <c r="D4736" s="1">
        <v>41591</v>
      </c>
      <c r="E4736" t="b">
        <v>1</v>
      </c>
      <c r="F4736" t="s">
        <v>15728</v>
      </c>
      <c r="G4736" t="s">
        <v>15729</v>
      </c>
      <c r="H4736">
        <v>3</v>
      </c>
      <c r="I4736" t="s">
        <v>150311</v>
      </c>
    </row>
    <row r="4737" spans="1:9" x14ac:dyDescent="0.2">
      <c r="A4737" t="s">
        <v>208</v>
      </c>
      <c r="B4737" t="s">
        <v>15730</v>
      </c>
      <c r="C4737">
        <v>5</v>
      </c>
      <c r="D4737" s="1">
        <v>42514</v>
      </c>
      <c r="E4737" t="b">
        <v>1</v>
      </c>
      <c r="F4737" t="s">
        <v>15731</v>
      </c>
      <c r="G4737" t="s">
        <v>15732</v>
      </c>
      <c r="I4737" t="s">
        <v>150311</v>
      </c>
    </row>
    <row r="4738" spans="1:9" x14ac:dyDescent="0.2">
      <c r="A4738" t="s">
        <v>208</v>
      </c>
      <c r="B4738" t="s">
        <v>15733</v>
      </c>
      <c r="C4738">
        <v>1</v>
      </c>
      <c r="D4738" s="1">
        <v>41614</v>
      </c>
      <c r="E4738" t="b">
        <v>1</v>
      </c>
      <c r="F4738" t="s">
        <v>15734</v>
      </c>
      <c r="G4738" t="s">
        <v>15735</v>
      </c>
      <c r="H4738">
        <v>1</v>
      </c>
      <c r="I4738" t="s">
        <v>150311</v>
      </c>
    </row>
    <row r="4739" spans="1:9" x14ac:dyDescent="0.2">
      <c r="A4739" t="s">
        <v>208</v>
      </c>
      <c r="B4739" t="s">
        <v>15736</v>
      </c>
      <c r="C4739">
        <v>1</v>
      </c>
      <c r="D4739" s="1">
        <v>42695</v>
      </c>
      <c r="E4739" t="b">
        <v>1</v>
      </c>
      <c r="F4739" t="s">
        <v>15737</v>
      </c>
      <c r="G4739" t="s">
        <v>15738</v>
      </c>
      <c r="H4739">
        <v>1</v>
      </c>
      <c r="I4739" t="s">
        <v>150311</v>
      </c>
    </row>
    <row r="4740" spans="1:9" x14ac:dyDescent="0.2">
      <c r="A4740" t="s">
        <v>208</v>
      </c>
      <c r="B4740" t="s">
        <v>15739</v>
      </c>
      <c r="C4740">
        <v>5</v>
      </c>
      <c r="D4740" s="1">
        <v>41440</v>
      </c>
      <c r="E4740" t="b">
        <v>1</v>
      </c>
      <c r="F4740" t="s">
        <v>15740</v>
      </c>
      <c r="G4740" t="s">
        <v>15741</v>
      </c>
      <c r="H4740">
        <v>1</v>
      </c>
      <c r="I4740" t="s">
        <v>150311</v>
      </c>
    </row>
    <row r="4741" spans="1:9" x14ac:dyDescent="0.2">
      <c r="A4741" t="s">
        <v>208</v>
      </c>
      <c r="B4741" t="s">
        <v>15742</v>
      </c>
      <c r="C4741">
        <v>4</v>
      </c>
      <c r="D4741" s="1">
        <v>41581</v>
      </c>
      <c r="E4741" t="b">
        <v>1</v>
      </c>
      <c r="F4741" t="s">
        <v>15743</v>
      </c>
      <c r="G4741" t="s">
        <v>15744</v>
      </c>
      <c r="I4741" t="s">
        <v>150311</v>
      </c>
    </row>
    <row r="4742" spans="1:9" x14ac:dyDescent="0.2">
      <c r="A4742" t="s">
        <v>208</v>
      </c>
      <c r="B4742" t="s">
        <v>15745</v>
      </c>
      <c r="C4742">
        <v>4</v>
      </c>
      <c r="D4742" s="1">
        <v>41453</v>
      </c>
      <c r="E4742" t="b">
        <v>1</v>
      </c>
      <c r="F4742" t="s">
        <v>15746</v>
      </c>
      <c r="G4742" t="s">
        <v>15747</v>
      </c>
      <c r="H4742">
        <v>3</v>
      </c>
      <c r="I4742" t="s">
        <v>150311</v>
      </c>
    </row>
    <row r="4743" spans="1:9" x14ac:dyDescent="0.2">
      <c r="A4743" t="s">
        <v>208</v>
      </c>
      <c r="B4743" t="s">
        <v>15748</v>
      </c>
      <c r="C4743">
        <v>1</v>
      </c>
      <c r="D4743" s="1">
        <v>43670</v>
      </c>
      <c r="E4743" t="b">
        <v>1</v>
      </c>
      <c r="F4743" t="s">
        <v>15749</v>
      </c>
      <c r="G4743" t="s">
        <v>15750</v>
      </c>
      <c r="I4743" t="s">
        <v>150311</v>
      </c>
    </row>
    <row r="4744" spans="1:9" x14ac:dyDescent="0.2">
      <c r="A4744" t="s">
        <v>208</v>
      </c>
      <c r="B4744" t="s">
        <v>15751</v>
      </c>
      <c r="C4744">
        <v>5</v>
      </c>
      <c r="D4744" s="1">
        <v>41721</v>
      </c>
      <c r="E4744" t="b">
        <v>1</v>
      </c>
      <c r="F4744" t="s">
        <v>15752</v>
      </c>
      <c r="G4744" t="s">
        <v>15753</v>
      </c>
      <c r="I4744" t="s">
        <v>150311</v>
      </c>
    </row>
    <row r="4745" spans="1:9" x14ac:dyDescent="0.2">
      <c r="A4745" t="s">
        <v>208</v>
      </c>
      <c r="B4745" t="s">
        <v>15754</v>
      </c>
      <c r="C4745">
        <v>4</v>
      </c>
      <c r="D4745" s="1">
        <v>41438</v>
      </c>
      <c r="E4745" t="b">
        <v>1</v>
      </c>
      <c r="F4745" t="s">
        <v>15755</v>
      </c>
      <c r="G4745" t="s">
        <v>15756</v>
      </c>
      <c r="H4745">
        <v>4</v>
      </c>
      <c r="I4745" t="s">
        <v>150311</v>
      </c>
    </row>
    <row r="4746" spans="1:9" x14ac:dyDescent="0.2">
      <c r="A4746" t="s">
        <v>208</v>
      </c>
      <c r="B4746" t="s">
        <v>9182</v>
      </c>
      <c r="C4746">
        <v>5</v>
      </c>
      <c r="D4746" s="1">
        <v>42080</v>
      </c>
      <c r="E4746" t="b">
        <v>1</v>
      </c>
      <c r="F4746" t="s">
        <v>3656</v>
      </c>
      <c r="G4746" t="s">
        <v>15757</v>
      </c>
      <c r="I4746" t="s">
        <v>150311</v>
      </c>
    </row>
    <row r="4747" spans="1:9" x14ac:dyDescent="0.2">
      <c r="A4747" t="s">
        <v>208</v>
      </c>
      <c r="B4747" t="s">
        <v>15758</v>
      </c>
      <c r="C4747">
        <v>4</v>
      </c>
      <c r="D4747" s="1">
        <v>41534</v>
      </c>
      <c r="E4747" t="b">
        <v>1</v>
      </c>
      <c r="F4747" t="s">
        <v>15759</v>
      </c>
      <c r="G4747" t="s">
        <v>15760</v>
      </c>
      <c r="H4747">
        <v>7</v>
      </c>
      <c r="I4747" t="s">
        <v>150311</v>
      </c>
    </row>
    <row r="4748" spans="1:9" x14ac:dyDescent="0.2">
      <c r="A4748" t="s">
        <v>208</v>
      </c>
      <c r="B4748" t="s">
        <v>15761</v>
      </c>
      <c r="C4748">
        <v>1</v>
      </c>
      <c r="D4748" s="1">
        <v>43187</v>
      </c>
      <c r="E4748" t="b">
        <v>1</v>
      </c>
      <c r="F4748" t="s">
        <v>3664</v>
      </c>
      <c r="G4748" t="s">
        <v>15762</v>
      </c>
      <c r="I4748" t="s">
        <v>150311</v>
      </c>
    </row>
    <row r="4749" spans="1:9" x14ac:dyDescent="0.2">
      <c r="A4749" t="s">
        <v>208</v>
      </c>
      <c r="B4749" t="s">
        <v>15763</v>
      </c>
      <c r="C4749">
        <v>1</v>
      </c>
      <c r="D4749" s="1">
        <v>41581</v>
      </c>
      <c r="E4749" t="b">
        <v>1</v>
      </c>
      <c r="F4749" t="s">
        <v>15764</v>
      </c>
      <c r="G4749" t="s">
        <v>15765</v>
      </c>
      <c r="H4749">
        <v>4</v>
      </c>
      <c r="I4749" t="s">
        <v>150311</v>
      </c>
    </row>
    <row r="4750" spans="1:9" x14ac:dyDescent="0.2">
      <c r="A4750" t="s">
        <v>208</v>
      </c>
      <c r="B4750" t="s">
        <v>15766</v>
      </c>
      <c r="C4750">
        <v>5</v>
      </c>
      <c r="D4750" s="1">
        <v>42689</v>
      </c>
      <c r="E4750" t="b">
        <v>1</v>
      </c>
      <c r="F4750" t="s">
        <v>15767</v>
      </c>
      <c r="G4750" t="s">
        <v>15768</v>
      </c>
      <c r="I4750" t="s">
        <v>150311</v>
      </c>
    </row>
    <row r="4751" spans="1:9" x14ac:dyDescent="0.2">
      <c r="A4751" t="s">
        <v>208</v>
      </c>
      <c r="B4751" t="s">
        <v>15769</v>
      </c>
      <c r="C4751">
        <v>5</v>
      </c>
      <c r="D4751" s="1">
        <v>42026</v>
      </c>
      <c r="E4751" t="b">
        <v>1</v>
      </c>
      <c r="F4751" t="s">
        <v>3656</v>
      </c>
      <c r="G4751" t="s">
        <v>13865</v>
      </c>
      <c r="H4751">
        <v>1</v>
      </c>
      <c r="I4751" t="s">
        <v>150311</v>
      </c>
    </row>
    <row r="4752" spans="1:9" x14ac:dyDescent="0.2">
      <c r="A4752" t="s">
        <v>208</v>
      </c>
      <c r="B4752" t="s">
        <v>15770</v>
      </c>
      <c r="C4752">
        <v>3</v>
      </c>
      <c r="D4752" s="1">
        <v>41532</v>
      </c>
      <c r="E4752" t="b">
        <v>1</v>
      </c>
      <c r="F4752" t="s">
        <v>15771</v>
      </c>
      <c r="G4752" t="s">
        <v>15772</v>
      </c>
      <c r="I4752" t="s">
        <v>150311</v>
      </c>
    </row>
    <row r="4753" spans="1:9" x14ac:dyDescent="0.2">
      <c r="A4753" t="s">
        <v>208</v>
      </c>
      <c r="B4753" t="s">
        <v>15773</v>
      </c>
      <c r="C4753">
        <v>5</v>
      </c>
      <c r="D4753" s="1">
        <v>42751</v>
      </c>
      <c r="E4753" t="b">
        <v>1</v>
      </c>
      <c r="F4753" t="s">
        <v>3656</v>
      </c>
      <c r="G4753" t="s">
        <v>15774</v>
      </c>
      <c r="I4753" t="s">
        <v>150311</v>
      </c>
    </row>
    <row r="4754" spans="1:9" x14ac:dyDescent="0.2">
      <c r="A4754" t="s">
        <v>208</v>
      </c>
      <c r="B4754" t="s">
        <v>15775</v>
      </c>
      <c r="C4754">
        <v>5</v>
      </c>
      <c r="D4754" s="1">
        <v>41826</v>
      </c>
      <c r="E4754" t="b">
        <v>1</v>
      </c>
      <c r="F4754" t="s">
        <v>3656</v>
      </c>
      <c r="G4754" t="s">
        <v>15776</v>
      </c>
      <c r="I4754" t="s">
        <v>150311</v>
      </c>
    </row>
    <row r="4755" spans="1:9" x14ac:dyDescent="0.2">
      <c r="A4755" t="s">
        <v>208</v>
      </c>
      <c r="B4755" t="s">
        <v>15777</v>
      </c>
      <c r="C4755">
        <v>1</v>
      </c>
      <c r="D4755" s="1">
        <v>41769</v>
      </c>
      <c r="E4755" t="b">
        <v>1</v>
      </c>
      <c r="F4755" t="s">
        <v>15778</v>
      </c>
      <c r="G4755" t="s">
        <v>15779</v>
      </c>
      <c r="I4755" t="s">
        <v>150311</v>
      </c>
    </row>
    <row r="4756" spans="1:9" x14ac:dyDescent="0.2">
      <c r="A4756" t="s">
        <v>208</v>
      </c>
      <c r="B4756" t="s">
        <v>15780</v>
      </c>
      <c r="C4756">
        <v>1</v>
      </c>
      <c r="D4756" s="1">
        <v>41445</v>
      </c>
      <c r="E4756" t="b">
        <v>1</v>
      </c>
      <c r="F4756" t="s">
        <v>15781</v>
      </c>
      <c r="G4756" t="s">
        <v>15782</v>
      </c>
      <c r="H4756">
        <v>12</v>
      </c>
      <c r="I4756" t="s">
        <v>150311</v>
      </c>
    </row>
    <row r="4757" spans="1:9" x14ac:dyDescent="0.2">
      <c r="A4757" t="s">
        <v>208</v>
      </c>
      <c r="B4757" t="s">
        <v>15783</v>
      </c>
      <c r="C4757">
        <v>1</v>
      </c>
      <c r="D4757" s="1">
        <v>41553</v>
      </c>
      <c r="E4757" t="b">
        <v>1</v>
      </c>
      <c r="F4757" t="s">
        <v>15784</v>
      </c>
      <c r="G4757" t="s">
        <v>15785</v>
      </c>
      <c r="I4757" t="s">
        <v>150311</v>
      </c>
    </row>
    <row r="4758" spans="1:9" x14ac:dyDescent="0.2">
      <c r="A4758" t="s">
        <v>208</v>
      </c>
      <c r="B4758" t="s">
        <v>15786</v>
      </c>
      <c r="C4758">
        <v>1</v>
      </c>
      <c r="D4758" s="1">
        <v>41508</v>
      </c>
      <c r="E4758" t="b">
        <v>1</v>
      </c>
      <c r="F4758" t="s">
        <v>15787</v>
      </c>
      <c r="G4758" t="s">
        <v>15788</v>
      </c>
      <c r="H4758">
        <v>1</v>
      </c>
      <c r="I4758" t="s">
        <v>150311</v>
      </c>
    </row>
    <row r="4759" spans="1:9" x14ac:dyDescent="0.2">
      <c r="A4759" t="s">
        <v>208</v>
      </c>
      <c r="B4759" t="s">
        <v>15789</v>
      </c>
      <c r="C4759">
        <v>2</v>
      </c>
      <c r="D4759" s="1">
        <v>42255</v>
      </c>
      <c r="E4759" t="b">
        <v>1</v>
      </c>
      <c r="F4759" t="s">
        <v>3902</v>
      </c>
      <c r="G4759" t="s">
        <v>15790</v>
      </c>
      <c r="I4759" t="s">
        <v>150311</v>
      </c>
    </row>
    <row r="4760" spans="1:9" x14ac:dyDescent="0.2">
      <c r="A4760" t="s">
        <v>208</v>
      </c>
      <c r="B4760" t="s">
        <v>15791</v>
      </c>
      <c r="C4760">
        <v>5</v>
      </c>
      <c r="D4760" s="1">
        <v>41393</v>
      </c>
      <c r="E4760" t="b">
        <v>1</v>
      </c>
      <c r="F4760" t="s">
        <v>4830</v>
      </c>
      <c r="G4760" t="s">
        <v>15792</v>
      </c>
      <c r="H4760">
        <v>3</v>
      </c>
      <c r="I4760" t="s">
        <v>150311</v>
      </c>
    </row>
    <row r="4761" spans="1:9" x14ac:dyDescent="0.2">
      <c r="A4761" t="s">
        <v>208</v>
      </c>
      <c r="B4761" t="s">
        <v>3610</v>
      </c>
      <c r="C4761">
        <v>1</v>
      </c>
      <c r="D4761" s="1">
        <v>42575</v>
      </c>
      <c r="E4761" t="b">
        <v>1</v>
      </c>
      <c r="F4761" t="s">
        <v>15793</v>
      </c>
      <c r="G4761" t="s">
        <v>15794</v>
      </c>
      <c r="H4761">
        <v>1</v>
      </c>
      <c r="I4761" t="s">
        <v>150311</v>
      </c>
    </row>
    <row r="4762" spans="1:9" x14ac:dyDescent="0.2">
      <c r="A4762" t="s">
        <v>208</v>
      </c>
      <c r="B4762" t="s">
        <v>15795</v>
      </c>
      <c r="C4762">
        <v>1</v>
      </c>
      <c r="D4762" s="1">
        <v>41437</v>
      </c>
      <c r="E4762" t="b">
        <v>1</v>
      </c>
      <c r="F4762" t="s">
        <v>15796</v>
      </c>
      <c r="G4762" t="s">
        <v>15797</v>
      </c>
      <c r="H4762">
        <v>5</v>
      </c>
      <c r="I4762" t="s">
        <v>150311</v>
      </c>
    </row>
    <row r="4763" spans="1:9" x14ac:dyDescent="0.2">
      <c r="A4763" t="s">
        <v>208</v>
      </c>
      <c r="B4763" t="s">
        <v>15798</v>
      </c>
      <c r="C4763">
        <v>1</v>
      </c>
      <c r="D4763" s="1">
        <v>43026</v>
      </c>
      <c r="E4763" t="b">
        <v>1</v>
      </c>
      <c r="F4763" t="s">
        <v>15799</v>
      </c>
      <c r="G4763" t="s">
        <v>15799</v>
      </c>
      <c r="I4763" t="s">
        <v>150311</v>
      </c>
    </row>
    <row r="4764" spans="1:9" x14ac:dyDescent="0.2">
      <c r="A4764" t="s">
        <v>208</v>
      </c>
      <c r="B4764" t="s">
        <v>15800</v>
      </c>
      <c r="C4764">
        <v>2</v>
      </c>
      <c r="D4764" s="1">
        <v>41556</v>
      </c>
      <c r="E4764" t="b">
        <v>1</v>
      </c>
      <c r="F4764" t="s">
        <v>15801</v>
      </c>
      <c r="G4764" t="s">
        <v>15802</v>
      </c>
      <c r="I4764" t="s">
        <v>150311</v>
      </c>
    </row>
    <row r="4765" spans="1:9" x14ac:dyDescent="0.2">
      <c r="A4765" t="s">
        <v>208</v>
      </c>
      <c r="B4765" t="s">
        <v>15803</v>
      </c>
      <c r="C4765">
        <v>1</v>
      </c>
      <c r="D4765" s="1">
        <v>43797</v>
      </c>
      <c r="E4765" t="b">
        <v>1</v>
      </c>
      <c r="F4765" t="s">
        <v>10077</v>
      </c>
      <c r="G4765" t="s">
        <v>15804</v>
      </c>
      <c r="I4765" t="s">
        <v>150311</v>
      </c>
    </row>
    <row r="4766" spans="1:9" x14ac:dyDescent="0.2">
      <c r="A4766" t="s">
        <v>208</v>
      </c>
      <c r="B4766" t="s">
        <v>15805</v>
      </c>
      <c r="C4766">
        <v>5</v>
      </c>
      <c r="D4766" s="1">
        <v>41734</v>
      </c>
      <c r="E4766" t="b">
        <v>1</v>
      </c>
      <c r="F4766" t="s">
        <v>15806</v>
      </c>
      <c r="G4766" t="s">
        <v>15807</v>
      </c>
      <c r="H4766">
        <v>4</v>
      </c>
      <c r="I4766" t="s">
        <v>150311</v>
      </c>
    </row>
    <row r="4767" spans="1:9" x14ac:dyDescent="0.2">
      <c r="A4767" t="s">
        <v>208</v>
      </c>
      <c r="B4767" t="s">
        <v>15808</v>
      </c>
      <c r="C4767">
        <v>4</v>
      </c>
      <c r="D4767" s="1">
        <v>42879</v>
      </c>
      <c r="E4767" t="b">
        <v>1</v>
      </c>
      <c r="F4767" t="s">
        <v>4131</v>
      </c>
      <c r="G4767" t="s">
        <v>15809</v>
      </c>
      <c r="I4767" t="s">
        <v>150311</v>
      </c>
    </row>
    <row r="4768" spans="1:9" x14ac:dyDescent="0.2">
      <c r="A4768" t="s">
        <v>208</v>
      </c>
      <c r="B4768" t="s">
        <v>15810</v>
      </c>
      <c r="C4768">
        <v>5</v>
      </c>
      <c r="D4768" s="1">
        <v>42704</v>
      </c>
      <c r="E4768" t="b">
        <v>1</v>
      </c>
      <c r="F4768" t="s">
        <v>10439</v>
      </c>
      <c r="G4768" t="s">
        <v>10439</v>
      </c>
      <c r="I4768" t="s">
        <v>150311</v>
      </c>
    </row>
    <row r="4769" spans="1:9" x14ac:dyDescent="0.2">
      <c r="A4769" t="s">
        <v>208</v>
      </c>
      <c r="B4769" t="s">
        <v>15811</v>
      </c>
      <c r="C4769">
        <v>1</v>
      </c>
      <c r="D4769" s="1">
        <v>41499</v>
      </c>
      <c r="E4769" t="b">
        <v>1</v>
      </c>
      <c r="F4769" t="s">
        <v>15812</v>
      </c>
      <c r="G4769" t="s">
        <v>15813</v>
      </c>
      <c r="H4769">
        <v>1</v>
      </c>
      <c r="I4769" t="s">
        <v>150311</v>
      </c>
    </row>
    <row r="4770" spans="1:9" x14ac:dyDescent="0.2">
      <c r="A4770" t="s">
        <v>208</v>
      </c>
      <c r="B4770" t="s">
        <v>4867</v>
      </c>
      <c r="C4770">
        <v>4</v>
      </c>
      <c r="D4770" s="1">
        <v>41415</v>
      </c>
      <c r="E4770" t="b">
        <v>1</v>
      </c>
      <c r="F4770" t="s">
        <v>3737</v>
      </c>
      <c r="G4770" t="s">
        <v>15814</v>
      </c>
      <c r="H4770">
        <v>2</v>
      </c>
      <c r="I4770" t="s">
        <v>150311</v>
      </c>
    </row>
    <row r="4771" spans="1:9" x14ac:dyDescent="0.2">
      <c r="A4771" t="s">
        <v>208</v>
      </c>
      <c r="B4771" t="s">
        <v>15815</v>
      </c>
      <c r="C4771">
        <v>1</v>
      </c>
      <c r="D4771" s="1">
        <v>41551</v>
      </c>
      <c r="E4771" t="b">
        <v>1</v>
      </c>
      <c r="F4771" t="s">
        <v>15816</v>
      </c>
      <c r="G4771" t="s">
        <v>15817</v>
      </c>
      <c r="H4771">
        <v>3</v>
      </c>
      <c r="I4771" t="s">
        <v>150311</v>
      </c>
    </row>
    <row r="4772" spans="1:9" x14ac:dyDescent="0.2">
      <c r="A4772" t="s">
        <v>208</v>
      </c>
      <c r="B4772" t="s">
        <v>15818</v>
      </c>
      <c r="C4772">
        <v>4</v>
      </c>
      <c r="D4772" s="1">
        <v>41459</v>
      </c>
      <c r="E4772" t="b">
        <v>1</v>
      </c>
      <c r="F4772" t="s">
        <v>3734</v>
      </c>
      <c r="G4772" t="s">
        <v>15819</v>
      </c>
      <c r="I4772" t="s">
        <v>150311</v>
      </c>
    </row>
    <row r="4773" spans="1:9" x14ac:dyDescent="0.2">
      <c r="A4773" t="s">
        <v>208</v>
      </c>
      <c r="B4773" t="s">
        <v>15820</v>
      </c>
      <c r="C4773">
        <v>3</v>
      </c>
      <c r="D4773" s="1">
        <v>42725</v>
      </c>
      <c r="E4773" t="b">
        <v>1</v>
      </c>
      <c r="F4773" t="s">
        <v>3670</v>
      </c>
      <c r="G4773" t="s">
        <v>15821</v>
      </c>
      <c r="I4773" t="s">
        <v>150311</v>
      </c>
    </row>
    <row r="4774" spans="1:9" x14ac:dyDescent="0.2">
      <c r="A4774" t="s">
        <v>208</v>
      </c>
      <c r="B4774" t="s">
        <v>15822</v>
      </c>
      <c r="C4774">
        <v>5</v>
      </c>
      <c r="D4774" s="1">
        <v>42586</v>
      </c>
      <c r="E4774" t="b">
        <v>1</v>
      </c>
      <c r="F4774" t="s">
        <v>15823</v>
      </c>
      <c r="G4774" t="s">
        <v>15824</v>
      </c>
      <c r="I4774" t="s">
        <v>150311</v>
      </c>
    </row>
    <row r="4775" spans="1:9" x14ac:dyDescent="0.2">
      <c r="A4775" t="s">
        <v>208</v>
      </c>
      <c r="B4775" t="s">
        <v>15825</v>
      </c>
      <c r="C4775">
        <v>5</v>
      </c>
      <c r="D4775" s="1">
        <v>41717</v>
      </c>
      <c r="E4775" t="b">
        <v>1</v>
      </c>
      <c r="F4775" t="s">
        <v>5708</v>
      </c>
      <c r="G4775" t="s">
        <v>15826</v>
      </c>
      <c r="I4775" t="s">
        <v>150311</v>
      </c>
    </row>
    <row r="4776" spans="1:9" x14ac:dyDescent="0.2">
      <c r="A4776" t="s">
        <v>208</v>
      </c>
      <c r="B4776" t="s">
        <v>15827</v>
      </c>
      <c r="C4776">
        <v>3</v>
      </c>
      <c r="D4776" s="1">
        <v>41392</v>
      </c>
      <c r="E4776" t="b">
        <v>1</v>
      </c>
      <c r="F4776" t="s">
        <v>15828</v>
      </c>
      <c r="G4776" t="s">
        <v>15829</v>
      </c>
      <c r="H4776">
        <v>2</v>
      </c>
      <c r="I4776" t="s">
        <v>150311</v>
      </c>
    </row>
    <row r="4777" spans="1:9" x14ac:dyDescent="0.2">
      <c r="A4777" t="s">
        <v>208</v>
      </c>
      <c r="B4777" t="s">
        <v>15830</v>
      </c>
      <c r="C4777">
        <v>1</v>
      </c>
      <c r="D4777" s="1">
        <v>43697</v>
      </c>
      <c r="E4777" t="b">
        <v>0</v>
      </c>
      <c r="F4777" t="s">
        <v>15831</v>
      </c>
      <c r="G4777" t="s">
        <v>15832</v>
      </c>
      <c r="I4777" t="s">
        <v>150311</v>
      </c>
    </row>
    <row r="4778" spans="1:9" x14ac:dyDescent="0.2">
      <c r="A4778" t="s">
        <v>213</v>
      </c>
      <c r="B4778" t="s">
        <v>15833</v>
      </c>
      <c r="C4778">
        <v>4</v>
      </c>
      <c r="D4778" s="1">
        <v>42154</v>
      </c>
      <c r="E4778" t="b">
        <v>1</v>
      </c>
      <c r="F4778" t="s">
        <v>15834</v>
      </c>
      <c r="G4778" t="s">
        <v>15835</v>
      </c>
      <c r="I4778" t="s">
        <v>150311</v>
      </c>
    </row>
    <row r="4779" spans="1:9" x14ac:dyDescent="0.2">
      <c r="A4779" t="s">
        <v>213</v>
      </c>
      <c r="B4779" t="s">
        <v>15836</v>
      </c>
      <c r="C4779">
        <v>2</v>
      </c>
      <c r="D4779" s="1">
        <v>42328</v>
      </c>
      <c r="E4779" t="b">
        <v>1</v>
      </c>
      <c r="F4779" t="s">
        <v>15837</v>
      </c>
      <c r="G4779" t="s">
        <v>15838</v>
      </c>
      <c r="I4779" t="s">
        <v>150311</v>
      </c>
    </row>
    <row r="4780" spans="1:9" x14ac:dyDescent="0.2">
      <c r="A4780" t="s">
        <v>213</v>
      </c>
      <c r="B4780" t="s">
        <v>15839</v>
      </c>
      <c r="C4780">
        <v>1</v>
      </c>
      <c r="D4780" s="1">
        <v>41864</v>
      </c>
      <c r="E4780" t="b">
        <v>1</v>
      </c>
      <c r="F4780" t="s">
        <v>15840</v>
      </c>
      <c r="G4780" t="s">
        <v>15841</v>
      </c>
      <c r="I4780" t="s">
        <v>150311</v>
      </c>
    </row>
    <row r="4781" spans="1:9" x14ac:dyDescent="0.2">
      <c r="A4781" t="s">
        <v>213</v>
      </c>
      <c r="B4781" t="s">
        <v>15842</v>
      </c>
      <c r="C4781">
        <v>2</v>
      </c>
      <c r="D4781" s="1">
        <v>42389</v>
      </c>
      <c r="E4781" t="b">
        <v>1</v>
      </c>
      <c r="F4781" t="s">
        <v>15843</v>
      </c>
      <c r="G4781" t="s">
        <v>15844</v>
      </c>
      <c r="I4781" t="s">
        <v>150311</v>
      </c>
    </row>
    <row r="4782" spans="1:9" x14ac:dyDescent="0.2">
      <c r="A4782" t="s">
        <v>213</v>
      </c>
      <c r="B4782" t="s">
        <v>10355</v>
      </c>
      <c r="C4782">
        <v>1</v>
      </c>
      <c r="D4782" s="1">
        <v>42475</v>
      </c>
      <c r="E4782" t="b">
        <v>1</v>
      </c>
      <c r="F4782" t="s">
        <v>15845</v>
      </c>
      <c r="G4782" t="s">
        <v>15846</v>
      </c>
      <c r="I4782" t="s">
        <v>150311</v>
      </c>
    </row>
    <row r="4783" spans="1:9" x14ac:dyDescent="0.2">
      <c r="A4783" t="s">
        <v>213</v>
      </c>
      <c r="B4783" t="s">
        <v>15847</v>
      </c>
      <c r="C4783">
        <v>2</v>
      </c>
      <c r="D4783" s="1">
        <v>42108</v>
      </c>
      <c r="E4783" t="b">
        <v>1</v>
      </c>
      <c r="F4783" t="s">
        <v>15848</v>
      </c>
      <c r="G4783" t="s">
        <v>15849</v>
      </c>
      <c r="I4783" t="s">
        <v>150311</v>
      </c>
    </row>
    <row r="4784" spans="1:9" x14ac:dyDescent="0.2">
      <c r="A4784" t="s">
        <v>213</v>
      </c>
      <c r="B4784" t="s">
        <v>15850</v>
      </c>
      <c r="C4784">
        <v>1</v>
      </c>
      <c r="D4784" s="1">
        <v>42270</v>
      </c>
      <c r="E4784" t="b">
        <v>1</v>
      </c>
      <c r="F4784" t="s">
        <v>15851</v>
      </c>
      <c r="G4784" t="s">
        <v>15852</v>
      </c>
      <c r="I4784" t="s">
        <v>150311</v>
      </c>
    </row>
    <row r="4785" spans="1:9" x14ac:dyDescent="0.2">
      <c r="A4785" t="s">
        <v>213</v>
      </c>
      <c r="B4785" t="s">
        <v>15853</v>
      </c>
      <c r="C4785">
        <v>5</v>
      </c>
      <c r="D4785" s="1">
        <v>42030</v>
      </c>
      <c r="E4785" t="b">
        <v>1</v>
      </c>
      <c r="F4785" t="s">
        <v>15854</v>
      </c>
      <c r="G4785" t="s">
        <v>15855</v>
      </c>
      <c r="I4785" t="s">
        <v>150311</v>
      </c>
    </row>
    <row r="4786" spans="1:9" x14ac:dyDescent="0.2">
      <c r="A4786" t="s">
        <v>213</v>
      </c>
      <c r="B4786" t="s">
        <v>15856</v>
      </c>
      <c r="C4786">
        <v>4</v>
      </c>
      <c r="D4786" s="1">
        <v>42073</v>
      </c>
      <c r="E4786" t="b">
        <v>1</v>
      </c>
      <c r="F4786" t="s">
        <v>15857</v>
      </c>
      <c r="G4786" t="s">
        <v>15858</v>
      </c>
      <c r="I4786" t="s">
        <v>150311</v>
      </c>
    </row>
    <row r="4787" spans="1:9" x14ac:dyDescent="0.2">
      <c r="A4787" t="s">
        <v>213</v>
      </c>
      <c r="B4787" t="s">
        <v>3610</v>
      </c>
      <c r="C4787">
        <v>1</v>
      </c>
      <c r="D4787" s="1">
        <v>42326</v>
      </c>
      <c r="E4787" t="b">
        <v>1</v>
      </c>
      <c r="F4787" t="s">
        <v>15859</v>
      </c>
      <c r="G4787" t="s">
        <v>15860</v>
      </c>
      <c r="I4787" t="s">
        <v>150311</v>
      </c>
    </row>
    <row r="4788" spans="1:9" x14ac:dyDescent="0.2">
      <c r="A4788" t="s">
        <v>218</v>
      </c>
      <c r="B4788" t="s">
        <v>15861</v>
      </c>
      <c r="C4788">
        <v>1</v>
      </c>
      <c r="D4788" s="1">
        <v>42695</v>
      </c>
      <c r="E4788" t="b">
        <v>1</v>
      </c>
      <c r="F4788" t="s">
        <v>15862</v>
      </c>
      <c r="G4788" t="s">
        <v>15863</v>
      </c>
      <c r="H4788">
        <v>8</v>
      </c>
      <c r="I4788" t="s">
        <v>150311</v>
      </c>
    </row>
    <row r="4789" spans="1:9" x14ac:dyDescent="0.2">
      <c r="A4789" t="s">
        <v>218</v>
      </c>
      <c r="B4789" t="s">
        <v>6742</v>
      </c>
      <c r="C4789">
        <v>5</v>
      </c>
      <c r="D4789" s="1">
        <v>42721</v>
      </c>
      <c r="E4789" t="b">
        <v>1</v>
      </c>
      <c r="F4789" t="s">
        <v>15864</v>
      </c>
      <c r="G4789" t="s">
        <v>15865</v>
      </c>
      <c r="H4789">
        <v>1</v>
      </c>
      <c r="I4789" t="s">
        <v>150311</v>
      </c>
    </row>
    <row r="4790" spans="1:9" x14ac:dyDescent="0.2">
      <c r="A4790" t="s">
        <v>218</v>
      </c>
      <c r="B4790" t="s">
        <v>15866</v>
      </c>
      <c r="C4790">
        <v>4</v>
      </c>
      <c r="D4790" s="1">
        <v>41448</v>
      </c>
      <c r="E4790" t="b">
        <v>1</v>
      </c>
      <c r="F4790" t="s">
        <v>15867</v>
      </c>
      <c r="G4790" t="s">
        <v>15868</v>
      </c>
      <c r="H4790">
        <v>5</v>
      </c>
      <c r="I4790" t="s">
        <v>150311</v>
      </c>
    </row>
    <row r="4791" spans="1:9" x14ac:dyDescent="0.2">
      <c r="A4791" t="s">
        <v>218</v>
      </c>
      <c r="B4791" t="s">
        <v>15869</v>
      </c>
      <c r="C4791">
        <v>4</v>
      </c>
      <c r="D4791" s="1">
        <v>41661</v>
      </c>
      <c r="E4791" t="b">
        <v>1</v>
      </c>
      <c r="F4791" t="s">
        <v>15870</v>
      </c>
      <c r="G4791" t="s">
        <v>15871</v>
      </c>
      <c r="I4791" t="s">
        <v>150311</v>
      </c>
    </row>
    <row r="4792" spans="1:9" x14ac:dyDescent="0.2">
      <c r="A4792" t="s">
        <v>218</v>
      </c>
      <c r="B4792" t="s">
        <v>15872</v>
      </c>
      <c r="C4792">
        <v>5</v>
      </c>
      <c r="D4792" s="1">
        <v>41992</v>
      </c>
      <c r="E4792" t="b">
        <v>1</v>
      </c>
      <c r="F4792" t="s">
        <v>15873</v>
      </c>
      <c r="G4792" t="s">
        <v>15874</v>
      </c>
      <c r="H4792">
        <v>1</v>
      </c>
      <c r="I4792" t="s">
        <v>150311</v>
      </c>
    </row>
    <row r="4793" spans="1:9" x14ac:dyDescent="0.2">
      <c r="A4793" t="s">
        <v>218</v>
      </c>
      <c r="B4793" t="s">
        <v>15875</v>
      </c>
      <c r="C4793">
        <v>3</v>
      </c>
      <c r="D4793" s="1">
        <v>41888</v>
      </c>
      <c r="E4793" t="b">
        <v>1</v>
      </c>
      <c r="F4793" t="s">
        <v>15876</v>
      </c>
      <c r="G4793" t="s">
        <v>15877</v>
      </c>
      <c r="H4793">
        <v>4</v>
      </c>
      <c r="I4793" t="s">
        <v>150311</v>
      </c>
    </row>
    <row r="4794" spans="1:9" x14ac:dyDescent="0.2">
      <c r="A4794" t="s">
        <v>218</v>
      </c>
      <c r="B4794" t="s">
        <v>15878</v>
      </c>
      <c r="C4794">
        <v>4</v>
      </c>
      <c r="D4794" s="1">
        <v>41666</v>
      </c>
      <c r="E4794" t="b">
        <v>1</v>
      </c>
      <c r="F4794" t="s">
        <v>15879</v>
      </c>
      <c r="G4794" t="s">
        <v>15880</v>
      </c>
      <c r="I4794" t="s">
        <v>150311</v>
      </c>
    </row>
    <row r="4795" spans="1:9" x14ac:dyDescent="0.2">
      <c r="A4795" t="s">
        <v>218</v>
      </c>
      <c r="B4795" t="s">
        <v>15881</v>
      </c>
      <c r="C4795">
        <v>5</v>
      </c>
      <c r="D4795" s="1">
        <v>41568</v>
      </c>
      <c r="E4795" t="b">
        <v>1</v>
      </c>
      <c r="F4795" t="s">
        <v>15882</v>
      </c>
      <c r="G4795" t="s">
        <v>15883</v>
      </c>
      <c r="I4795" t="s">
        <v>150311</v>
      </c>
    </row>
    <row r="4796" spans="1:9" x14ac:dyDescent="0.2">
      <c r="A4796" t="s">
        <v>218</v>
      </c>
      <c r="B4796" t="s">
        <v>3610</v>
      </c>
      <c r="C4796">
        <v>1</v>
      </c>
      <c r="D4796" s="1">
        <v>42667</v>
      </c>
      <c r="E4796" t="b">
        <v>1</v>
      </c>
      <c r="F4796" t="s">
        <v>15884</v>
      </c>
      <c r="G4796" t="s">
        <v>15885</v>
      </c>
      <c r="H4796">
        <v>3</v>
      </c>
      <c r="I4796" t="s">
        <v>150311</v>
      </c>
    </row>
    <row r="4797" spans="1:9" x14ac:dyDescent="0.2">
      <c r="A4797" t="s">
        <v>218</v>
      </c>
      <c r="B4797" t="s">
        <v>15886</v>
      </c>
      <c r="C4797">
        <v>5</v>
      </c>
      <c r="D4797" s="1">
        <v>41679</v>
      </c>
      <c r="E4797" t="b">
        <v>1</v>
      </c>
      <c r="F4797" t="s">
        <v>15887</v>
      </c>
      <c r="G4797" t="s">
        <v>15888</v>
      </c>
      <c r="I4797" t="s">
        <v>150311</v>
      </c>
    </row>
    <row r="4798" spans="1:9" x14ac:dyDescent="0.2">
      <c r="A4798" t="s">
        <v>218</v>
      </c>
      <c r="B4798" t="s">
        <v>15889</v>
      </c>
      <c r="C4798">
        <v>5</v>
      </c>
      <c r="D4798" s="1">
        <v>41874</v>
      </c>
      <c r="E4798" t="b">
        <v>1</v>
      </c>
      <c r="F4798" t="s">
        <v>15890</v>
      </c>
      <c r="G4798" t="s">
        <v>15891</v>
      </c>
      <c r="H4798">
        <v>1</v>
      </c>
      <c r="I4798" t="s">
        <v>150311</v>
      </c>
    </row>
    <row r="4799" spans="1:9" x14ac:dyDescent="0.2">
      <c r="A4799" t="s">
        <v>218</v>
      </c>
      <c r="B4799" t="s">
        <v>15892</v>
      </c>
      <c r="C4799">
        <v>3</v>
      </c>
      <c r="D4799" s="1">
        <v>43479</v>
      </c>
      <c r="E4799" t="b">
        <v>1</v>
      </c>
      <c r="F4799" t="s">
        <v>15893</v>
      </c>
      <c r="G4799" t="s">
        <v>15894</v>
      </c>
      <c r="I4799" t="s">
        <v>150311</v>
      </c>
    </row>
    <row r="4800" spans="1:9" x14ac:dyDescent="0.2">
      <c r="A4800" t="s">
        <v>218</v>
      </c>
      <c r="B4800" t="s">
        <v>15895</v>
      </c>
      <c r="C4800">
        <v>2</v>
      </c>
      <c r="D4800" s="1">
        <v>41876</v>
      </c>
      <c r="E4800" t="b">
        <v>1</v>
      </c>
      <c r="F4800" t="s">
        <v>15896</v>
      </c>
      <c r="G4800" t="s">
        <v>15897</v>
      </c>
      <c r="H4800">
        <v>2</v>
      </c>
      <c r="I4800" t="s">
        <v>150311</v>
      </c>
    </row>
    <row r="4801" spans="1:9" x14ac:dyDescent="0.2">
      <c r="A4801" t="s">
        <v>218</v>
      </c>
      <c r="B4801" t="s">
        <v>15898</v>
      </c>
      <c r="C4801">
        <v>3</v>
      </c>
      <c r="D4801" s="1">
        <v>42026</v>
      </c>
      <c r="E4801" t="b">
        <v>1</v>
      </c>
      <c r="F4801" t="s">
        <v>15899</v>
      </c>
      <c r="G4801" t="s">
        <v>15900</v>
      </c>
      <c r="H4801">
        <v>1</v>
      </c>
      <c r="I4801" t="s">
        <v>150311</v>
      </c>
    </row>
    <row r="4802" spans="1:9" x14ac:dyDescent="0.2">
      <c r="A4802" t="s">
        <v>218</v>
      </c>
      <c r="B4802" t="s">
        <v>15901</v>
      </c>
      <c r="C4802">
        <v>5</v>
      </c>
      <c r="D4802" s="1">
        <v>41639</v>
      </c>
      <c r="E4802" t="b">
        <v>1</v>
      </c>
      <c r="F4802" t="s">
        <v>15902</v>
      </c>
      <c r="G4802" t="s">
        <v>15903</v>
      </c>
      <c r="I4802" t="s">
        <v>150311</v>
      </c>
    </row>
    <row r="4803" spans="1:9" x14ac:dyDescent="0.2">
      <c r="A4803" t="s">
        <v>218</v>
      </c>
      <c r="B4803" t="s">
        <v>15904</v>
      </c>
      <c r="C4803">
        <v>1</v>
      </c>
      <c r="D4803" s="1">
        <v>42662</v>
      </c>
      <c r="E4803" t="b">
        <v>1</v>
      </c>
      <c r="F4803" t="s">
        <v>15905</v>
      </c>
      <c r="G4803" t="s">
        <v>15906</v>
      </c>
      <c r="H4803">
        <v>1</v>
      </c>
      <c r="I4803" t="s">
        <v>150311</v>
      </c>
    </row>
    <row r="4804" spans="1:9" x14ac:dyDescent="0.2">
      <c r="A4804" t="s">
        <v>218</v>
      </c>
      <c r="B4804" t="s">
        <v>15907</v>
      </c>
      <c r="C4804">
        <v>4</v>
      </c>
      <c r="D4804" s="1">
        <v>41663</v>
      </c>
      <c r="E4804" t="b">
        <v>1</v>
      </c>
      <c r="F4804" t="s">
        <v>8487</v>
      </c>
      <c r="G4804" t="s">
        <v>15908</v>
      </c>
      <c r="I4804" t="s">
        <v>150311</v>
      </c>
    </row>
    <row r="4805" spans="1:9" x14ac:dyDescent="0.2">
      <c r="A4805" t="s">
        <v>218</v>
      </c>
      <c r="B4805" t="s">
        <v>15909</v>
      </c>
      <c r="C4805">
        <v>4</v>
      </c>
      <c r="D4805" s="1">
        <v>41782</v>
      </c>
      <c r="E4805" t="b">
        <v>1</v>
      </c>
      <c r="F4805" t="s">
        <v>15910</v>
      </c>
      <c r="G4805" t="s">
        <v>15911</v>
      </c>
      <c r="I4805" t="s">
        <v>150311</v>
      </c>
    </row>
    <row r="4806" spans="1:9" x14ac:dyDescent="0.2">
      <c r="A4806" t="s">
        <v>218</v>
      </c>
      <c r="B4806" t="s">
        <v>15912</v>
      </c>
      <c r="C4806">
        <v>2</v>
      </c>
      <c r="D4806" s="1">
        <v>41865</v>
      </c>
      <c r="E4806" t="b">
        <v>1</v>
      </c>
      <c r="F4806" t="s">
        <v>15913</v>
      </c>
      <c r="G4806" t="s">
        <v>15914</v>
      </c>
      <c r="H4806">
        <v>1</v>
      </c>
      <c r="I4806" t="s">
        <v>150311</v>
      </c>
    </row>
    <row r="4807" spans="1:9" x14ac:dyDescent="0.2">
      <c r="A4807" t="s">
        <v>218</v>
      </c>
      <c r="B4807" t="s">
        <v>15915</v>
      </c>
      <c r="C4807">
        <v>5</v>
      </c>
      <c r="D4807" s="1">
        <v>41866</v>
      </c>
      <c r="E4807" t="b">
        <v>1</v>
      </c>
      <c r="F4807" t="s">
        <v>14993</v>
      </c>
      <c r="G4807" t="s">
        <v>15916</v>
      </c>
      <c r="H4807">
        <v>1</v>
      </c>
      <c r="I4807" t="s">
        <v>150311</v>
      </c>
    </row>
    <row r="4808" spans="1:9" x14ac:dyDescent="0.2">
      <c r="A4808" t="s">
        <v>218</v>
      </c>
      <c r="B4808" t="s">
        <v>15917</v>
      </c>
      <c r="C4808">
        <v>5</v>
      </c>
      <c r="D4808" s="1">
        <v>41472</v>
      </c>
      <c r="E4808" t="b">
        <v>1</v>
      </c>
      <c r="F4808" t="s">
        <v>15918</v>
      </c>
      <c r="G4808" t="s">
        <v>15919</v>
      </c>
      <c r="I4808" t="s">
        <v>150311</v>
      </c>
    </row>
    <row r="4809" spans="1:9" x14ac:dyDescent="0.2">
      <c r="A4809" t="s">
        <v>218</v>
      </c>
      <c r="B4809" t="s">
        <v>3610</v>
      </c>
      <c r="C4809">
        <v>1</v>
      </c>
      <c r="D4809" s="1">
        <v>42742</v>
      </c>
      <c r="E4809" t="b">
        <v>1</v>
      </c>
      <c r="F4809" t="s">
        <v>15920</v>
      </c>
      <c r="G4809" t="s">
        <v>15921</v>
      </c>
      <c r="H4809">
        <v>2</v>
      </c>
      <c r="I4809" t="s">
        <v>150311</v>
      </c>
    </row>
    <row r="4810" spans="1:9" x14ac:dyDescent="0.2">
      <c r="A4810" t="s">
        <v>218</v>
      </c>
      <c r="B4810" t="s">
        <v>15922</v>
      </c>
      <c r="C4810">
        <v>5</v>
      </c>
      <c r="D4810" s="1">
        <v>42745</v>
      </c>
      <c r="E4810" t="b">
        <v>1</v>
      </c>
      <c r="F4810" t="s">
        <v>15923</v>
      </c>
      <c r="G4810" t="s">
        <v>15924</v>
      </c>
      <c r="I4810" t="s">
        <v>150311</v>
      </c>
    </row>
    <row r="4811" spans="1:9" x14ac:dyDescent="0.2">
      <c r="A4811" t="s">
        <v>218</v>
      </c>
      <c r="B4811" t="s">
        <v>15925</v>
      </c>
      <c r="C4811">
        <v>5</v>
      </c>
      <c r="D4811" s="1">
        <v>41577</v>
      </c>
      <c r="E4811" t="b">
        <v>1</v>
      </c>
      <c r="F4811" t="s">
        <v>15926</v>
      </c>
      <c r="G4811" t="s">
        <v>15927</v>
      </c>
      <c r="I4811" t="s">
        <v>150311</v>
      </c>
    </row>
    <row r="4812" spans="1:9" x14ac:dyDescent="0.2">
      <c r="A4812" t="s">
        <v>218</v>
      </c>
      <c r="B4812" t="s">
        <v>15928</v>
      </c>
      <c r="C4812">
        <v>5</v>
      </c>
      <c r="D4812" s="1">
        <v>41648</v>
      </c>
      <c r="E4812" t="b">
        <v>1</v>
      </c>
      <c r="F4812" t="s">
        <v>15929</v>
      </c>
      <c r="G4812" t="s">
        <v>15930</v>
      </c>
      <c r="I4812" t="s">
        <v>150311</v>
      </c>
    </row>
    <row r="4813" spans="1:9" x14ac:dyDescent="0.2">
      <c r="A4813" t="s">
        <v>218</v>
      </c>
      <c r="B4813" t="s">
        <v>15931</v>
      </c>
      <c r="C4813">
        <v>5</v>
      </c>
      <c r="D4813" s="1">
        <v>41693</v>
      </c>
      <c r="E4813" t="b">
        <v>1</v>
      </c>
      <c r="F4813" t="s">
        <v>15030</v>
      </c>
      <c r="G4813" t="s">
        <v>15932</v>
      </c>
      <c r="H4813">
        <v>4</v>
      </c>
      <c r="I4813" t="s">
        <v>150311</v>
      </c>
    </row>
    <row r="4814" spans="1:9" x14ac:dyDescent="0.2">
      <c r="A4814" t="s">
        <v>218</v>
      </c>
      <c r="B4814" t="s">
        <v>15933</v>
      </c>
      <c r="C4814">
        <v>4</v>
      </c>
      <c r="D4814" s="1">
        <v>41688</v>
      </c>
      <c r="E4814" t="b">
        <v>1</v>
      </c>
      <c r="F4814" t="s">
        <v>3737</v>
      </c>
      <c r="G4814" t="s">
        <v>15934</v>
      </c>
      <c r="I4814" t="s">
        <v>150311</v>
      </c>
    </row>
    <row r="4815" spans="1:9" x14ac:dyDescent="0.2">
      <c r="A4815" t="s">
        <v>218</v>
      </c>
      <c r="B4815" t="s">
        <v>15935</v>
      </c>
      <c r="C4815">
        <v>4</v>
      </c>
      <c r="D4815" s="1">
        <v>42769</v>
      </c>
      <c r="E4815" t="b">
        <v>1</v>
      </c>
      <c r="F4815" t="s">
        <v>15936</v>
      </c>
      <c r="G4815" t="s">
        <v>15937</v>
      </c>
      <c r="I4815" t="s">
        <v>150311</v>
      </c>
    </row>
    <row r="4816" spans="1:9" x14ac:dyDescent="0.2">
      <c r="A4816" t="s">
        <v>218</v>
      </c>
      <c r="B4816" t="s">
        <v>15938</v>
      </c>
      <c r="C4816">
        <v>1</v>
      </c>
      <c r="D4816" s="1">
        <v>41990</v>
      </c>
      <c r="E4816" t="b">
        <v>1</v>
      </c>
      <c r="F4816" t="s">
        <v>15939</v>
      </c>
      <c r="G4816" t="s">
        <v>15940</v>
      </c>
      <c r="I4816" t="s">
        <v>150311</v>
      </c>
    </row>
    <row r="4817" spans="1:9" x14ac:dyDescent="0.2">
      <c r="A4817" t="s">
        <v>218</v>
      </c>
      <c r="B4817" t="s">
        <v>15941</v>
      </c>
      <c r="C4817">
        <v>5</v>
      </c>
      <c r="D4817" s="1">
        <v>41729</v>
      </c>
      <c r="E4817" t="b">
        <v>1</v>
      </c>
      <c r="F4817" t="s">
        <v>15942</v>
      </c>
      <c r="G4817" t="s">
        <v>15943</v>
      </c>
      <c r="I4817" t="s">
        <v>150311</v>
      </c>
    </row>
    <row r="4818" spans="1:9" x14ac:dyDescent="0.2">
      <c r="A4818" t="s">
        <v>218</v>
      </c>
      <c r="B4818" t="s">
        <v>15944</v>
      </c>
      <c r="C4818">
        <v>1</v>
      </c>
      <c r="D4818" s="1">
        <v>42670</v>
      </c>
      <c r="E4818" t="b">
        <v>1</v>
      </c>
      <c r="F4818" t="s">
        <v>15945</v>
      </c>
      <c r="G4818" t="s">
        <v>15946</v>
      </c>
      <c r="I4818" t="s">
        <v>150311</v>
      </c>
    </row>
    <row r="4819" spans="1:9" x14ac:dyDescent="0.2">
      <c r="A4819" t="s">
        <v>218</v>
      </c>
      <c r="B4819" t="s">
        <v>15947</v>
      </c>
      <c r="C4819">
        <v>5</v>
      </c>
      <c r="D4819" s="1">
        <v>41504</v>
      </c>
      <c r="E4819" t="b">
        <v>1</v>
      </c>
      <c r="F4819" t="s">
        <v>10439</v>
      </c>
      <c r="G4819" t="s">
        <v>15948</v>
      </c>
      <c r="I4819" t="s">
        <v>150311</v>
      </c>
    </row>
    <row r="4820" spans="1:9" x14ac:dyDescent="0.2">
      <c r="A4820" t="s">
        <v>218</v>
      </c>
      <c r="B4820" t="s">
        <v>15949</v>
      </c>
      <c r="C4820">
        <v>1</v>
      </c>
      <c r="D4820" s="1">
        <v>42412</v>
      </c>
      <c r="E4820" t="b">
        <v>1</v>
      </c>
      <c r="F4820" t="s">
        <v>15950</v>
      </c>
      <c r="G4820" t="s">
        <v>15951</v>
      </c>
      <c r="I4820" t="s">
        <v>150311</v>
      </c>
    </row>
    <row r="4821" spans="1:9" x14ac:dyDescent="0.2">
      <c r="A4821" t="s">
        <v>218</v>
      </c>
      <c r="B4821" t="s">
        <v>15952</v>
      </c>
      <c r="C4821">
        <v>5</v>
      </c>
      <c r="D4821" s="1">
        <v>41503</v>
      </c>
      <c r="E4821" t="b">
        <v>1</v>
      </c>
      <c r="F4821" t="s">
        <v>6042</v>
      </c>
      <c r="G4821" t="s">
        <v>15953</v>
      </c>
      <c r="I4821" t="s">
        <v>150311</v>
      </c>
    </row>
    <row r="4822" spans="1:9" x14ac:dyDescent="0.2">
      <c r="A4822" t="s">
        <v>218</v>
      </c>
      <c r="B4822" t="s">
        <v>15954</v>
      </c>
      <c r="C4822">
        <v>5</v>
      </c>
      <c r="D4822" s="1">
        <v>41763</v>
      </c>
      <c r="E4822" t="b">
        <v>1</v>
      </c>
      <c r="F4822" t="s">
        <v>15955</v>
      </c>
      <c r="G4822" t="s">
        <v>15956</v>
      </c>
      <c r="H4822">
        <v>1</v>
      </c>
      <c r="I4822" t="s">
        <v>150311</v>
      </c>
    </row>
    <row r="4823" spans="1:9" x14ac:dyDescent="0.2">
      <c r="A4823" t="s">
        <v>218</v>
      </c>
      <c r="B4823" t="s">
        <v>15957</v>
      </c>
      <c r="C4823">
        <v>1</v>
      </c>
      <c r="D4823" s="1">
        <v>42663</v>
      </c>
      <c r="E4823" t="b">
        <v>1</v>
      </c>
      <c r="F4823" t="s">
        <v>15958</v>
      </c>
      <c r="G4823" t="s">
        <v>15959</v>
      </c>
      <c r="H4823">
        <v>1</v>
      </c>
      <c r="I4823" t="s">
        <v>150311</v>
      </c>
    </row>
    <row r="4824" spans="1:9" x14ac:dyDescent="0.2">
      <c r="A4824" t="s">
        <v>218</v>
      </c>
      <c r="B4824" t="s">
        <v>15960</v>
      </c>
      <c r="C4824">
        <v>5</v>
      </c>
      <c r="D4824" s="1">
        <v>41650</v>
      </c>
      <c r="E4824" t="b">
        <v>1</v>
      </c>
      <c r="F4824" t="s">
        <v>15961</v>
      </c>
      <c r="G4824" t="s">
        <v>15962</v>
      </c>
      <c r="I4824" t="s">
        <v>150311</v>
      </c>
    </row>
    <row r="4825" spans="1:9" x14ac:dyDescent="0.2">
      <c r="A4825" t="s">
        <v>218</v>
      </c>
      <c r="B4825" t="s">
        <v>15963</v>
      </c>
      <c r="C4825">
        <v>1</v>
      </c>
      <c r="D4825" s="1">
        <v>43476</v>
      </c>
      <c r="E4825" t="b">
        <v>1</v>
      </c>
      <c r="F4825" t="s">
        <v>15964</v>
      </c>
      <c r="G4825" t="s">
        <v>15965</v>
      </c>
      <c r="I4825" t="s">
        <v>150311</v>
      </c>
    </row>
    <row r="4826" spans="1:9" x14ac:dyDescent="0.2">
      <c r="A4826" t="s">
        <v>218</v>
      </c>
      <c r="B4826" t="s">
        <v>15966</v>
      </c>
      <c r="C4826">
        <v>1</v>
      </c>
      <c r="D4826" s="1">
        <v>42219</v>
      </c>
      <c r="E4826" t="b">
        <v>1</v>
      </c>
      <c r="F4826" t="s">
        <v>15967</v>
      </c>
      <c r="G4826" t="s">
        <v>15968</v>
      </c>
      <c r="I4826" t="s">
        <v>150311</v>
      </c>
    </row>
    <row r="4827" spans="1:9" x14ac:dyDescent="0.2">
      <c r="A4827" t="s">
        <v>218</v>
      </c>
      <c r="B4827" t="s">
        <v>15969</v>
      </c>
      <c r="C4827">
        <v>5</v>
      </c>
      <c r="D4827" s="1">
        <v>41648</v>
      </c>
      <c r="E4827" t="b">
        <v>1</v>
      </c>
      <c r="F4827" t="s">
        <v>4022</v>
      </c>
      <c r="G4827" t="s">
        <v>15970</v>
      </c>
      <c r="I4827" t="s">
        <v>150311</v>
      </c>
    </row>
    <row r="4828" spans="1:9" x14ac:dyDescent="0.2">
      <c r="A4828" t="s">
        <v>218</v>
      </c>
      <c r="B4828" t="s">
        <v>15971</v>
      </c>
      <c r="C4828">
        <v>1</v>
      </c>
      <c r="D4828" s="1">
        <v>42670</v>
      </c>
      <c r="E4828" t="b">
        <v>1</v>
      </c>
      <c r="F4828" t="s">
        <v>15972</v>
      </c>
      <c r="G4828" t="s">
        <v>15973</v>
      </c>
      <c r="I4828" t="s">
        <v>150311</v>
      </c>
    </row>
    <row r="4829" spans="1:9" x14ac:dyDescent="0.2">
      <c r="A4829" t="s">
        <v>218</v>
      </c>
      <c r="B4829" t="s">
        <v>15974</v>
      </c>
      <c r="C4829">
        <v>5</v>
      </c>
      <c r="D4829" s="1">
        <v>42997</v>
      </c>
      <c r="E4829" t="b">
        <v>1</v>
      </c>
      <c r="F4829" t="s">
        <v>15975</v>
      </c>
      <c r="G4829" t="s">
        <v>15976</v>
      </c>
      <c r="I4829" t="s">
        <v>150311</v>
      </c>
    </row>
    <row r="4830" spans="1:9" x14ac:dyDescent="0.2">
      <c r="A4830" t="s">
        <v>218</v>
      </c>
      <c r="B4830" t="s">
        <v>15977</v>
      </c>
      <c r="C4830">
        <v>4</v>
      </c>
      <c r="D4830" s="1">
        <v>43481</v>
      </c>
      <c r="E4830" t="b">
        <v>1</v>
      </c>
      <c r="F4830" t="s">
        <v>15978</v>
      </c>
      <c r="G4830" t="s">
        <v>15979</v>
      </c>
      <c r="I4830" t="s">
        <v>150311</v>
      </c>
    </row>
    <row r="4831" spans="1:9" x14ac:dyDescent="0.2">
      <c r="A4831" t="s">
        <v>218</v>
      </c>
      <c r="B4831" t="s">
        <v>15980</v>
      </c>
      <c r="C4831">
        <v>4</v>
      </c>
      <c r="D4831" s="1">
        <v>41766</v>
      </c>
      <c r="E4831" t="b">
        <v>1</v>
      </c>
      <c r="F4831" t="s">
        <v>15981</v>
      </c>
      <c r="G4831" t="s">
        <v>15982</v>
      </c>
      <c r="H4831">
        <v>2</v>
      </c>
      <c r="I4831" t="s">
        <v>150311</v>
      </c>
    </row>
    <row r="4832" spans="1:9" x14ac:dyDescent="0.2">
      <c r="A4832" t="s">
        <v>218</v>
      </c>
      <c r="B4832" t="s">
        <v>15983</v>
      </c>
      <c r="C4832">
        <v>5</v>
      </c>
      <c r="D4832" s="1">
        <v>41627</v>
      </c>
      <c r="E4832" t="b">
        <v>1</v>
      </c>
      <c r="F4832" t="s">
        <v>15984</v>
      </c>
      <c r="G4832" t="s">
        <v>15985</v>
      </c>
      <c r="I4832" t="s">
        <v>150311</v>
      </c>
    </row>
    <row r="4833" spans="1:9" x14ac:dyDescent="0.2">
      <c r="A4833" t="s">
        <v>218</v>
      </c>
      <c r="B4833" t="s">
        <v>15986</v>
      </c>
      <c r="C4833">
        <v>5</v>
      </c>
      <c r="D4833" s="1">
        <v>41596</v>
      </c>
      <c r="E4833" t="b">
        <v>1</v>
      </c>
      <c r="F4833" t="s">
        <v>15987</v>
      </c>
      <c r="G4833" t="s">
        <v>15988</v>
      </c>
      <c r="H4833">
        <v>5</v>
      </c>
      <c r="I4833" t="s">
        <v>150311</v>
      </c>
    </row>
    <row r="4834" spans="1:9" x14ac:dyDescent="0.2">
      <c r="A4834" t="s">
        <v>218</v>
      </c>
      <c r="B4834" t="s">
        <v>3610</v>
      </c>
      <c r="C4834">
        <v>1</v>
      </c>
      <c r="D4834" s="1">
        <v>42348</v>
      </c>
      <c r="E4834" t="b">
        <v>1</v>
      </c>
      <c r="F4834" t="s">
        <v>15989</v>
      </c>
      <c r="G4834" t="s">
        <v>15990</v>
      </c>
      <c r="H4834">
        <v>1</v>
      </c>
      <c r="I4834" t="s">
        <v>150311</v>
      </c>
    </row>
    <row r="4835" spans="1:9" x14ac:dyDescent="0.2">
      <c r="A4835" t="s">
        <v>218</v>
      </c>
      <c r="B4835" t="s">
        <v>15991</v>
      </c>
      <c r="C4835">
        <v>5</v>
      </c>
      <c r="D4835" s="1">
        <v>43332</v>
      </c>
      <c r="E4835" t="b">
        <v>1</v>
      </c>
      <c r="F4835" t="s">
        <v>3656</v>
      </c>
      <c r="G4835" t="s">
        <v>4022</v>
      </c>
      <c r="I4835" t="s">
        <v>150311</v>
      </c>
    </row>
    <row r="4836" spans="1:9" x14ac:dyDescent="0.2">
      <c r="A4836" t="s">
        <v>218</v>
      </c>
      <c r="B4836" t="s">
        <v>15992</v>
      </c>
      <c r="C4836">
        <v>5</v>
      </c>
      <c r="D4836" s="1">
        <v>41599</v>
      </c>
      <c r="E4836" t="b">
        <v>1</v>
      </c>
      <c r="F4836" t="s">
        <v>15993</v>
      </c>
      <c r="G4836" t="s">
        <v>15994</v>
      </c>
      <c r="H4836">
        <v>2</v>
      </c>
      <c r="I4836" t="s">
        <v>150311</v>
      </c>
    </row>
    <row r="4837" spans="1:9" x14ac:dyDescent="0.2">
      <c r="A4837" t="s">
        <v>218</v>
      </c>
      <c r="B4837" t="s">
        <v>15995</v>
      </c>
      <c r="C4837">
        <v>1</v>
      </c>
      <c r="D4837" s="1">
        <v>43585</v>
      </c>
      <c r="E4837" t="b">
        <v>1</v>
      </c>
      <c r="F4837" t="s">
        <v>15996</v>
      </c>
      <c r="G4837" t="s">
        <v>15997</v>
      </c>
      <c r="I4837" t="s">
        <v>150311</v>
      </c>
    </row>
    <row r="4838" spans="1:9" x14ac:dyDescent="0.2">
      <c r="A4838" t="s">
        <v>218</v>
      </c>
      <c r="B4838" t="s">
        <v>15998</v>
      </c>
      <c r="C4838">
        <v>3</v>
      </c>
      <c r="D4838" s="1">
        <v>42106</v>
      </c>
      <c r="E4838" t="b">
        <v>1</v>
      </c>
      <c r="F4838" t="s">
        <v>15999</v>
      </c>
      <c r="G4838" t="s">
        <v>16000</v>
      </c>
      <c r="H4838">
        <v>3</v>
      </c>
      <c r="I4838" t="s">
        <v>150311</v>
      </c>
    </row>
    <row r="4839" spans="1:9" x14ac:dyDescent="0.2">
      <c r="A4839" t="s">
        <v>218</v>
      </c>
      <c r="B4839" t="s">
        <v>16001</v>
      </c>
      <c r="C4839">
        <v>2</v>
      </c>
      <c r="D4839" s="1">
        <v>43078</v>
      </c>
      <c r="E4839" t="b">
        <v>1</v>
      </c>
      <c r="F4839" t="s">
        <v>16002</v>
      </c>
      <c r="G4839" t="s">
        <v>16003</v>
      </c>
      <c r="I4839" t="s">
        <v>150311</v>
      </c>
    </row>
    <row r="4840" spans="1:9" x14ac:dyDescent="0.2">
      <c r="A4840" t="s">
        <v>218</v>
      </c>
      <c r="B4840" t="s">
        <v>16004</v>
      </c>
      <c r="C4840">
        <v>4</v>
      </c>
      <c r="D4840" s="1">
        <v>41694</v>
      </c>
      <c r="E4840" t="b">
        <v>1</v>
      </c>
      <c r="F4840" t="s">
        <v>16005</v>
      </c>
      <c r="G4840" t="s">
        <v>16006</v>
      </c>
      <c r="I4840" t="s">
        <v>150311</v>
      </c>
    </row>
    <row r="4841" spans="1:9" x14ac:dyDescent="0.2">
      <c r="A4841" t="s">
        <v>218</v>
      </c>
      <c r="B4841" t="s">
        <v>3770</v>
      </c>
      <c r="C4841">
        <v>2</v>
      </c>
      <c r="D4841" s="1">
        <v>41827</v>
      </c>
      <c r="E4841" t="b">
        <v>1</v>
      </c>
      <c r="F4841" t="s">
        <v>5701</v>
      </c>
      <c r="G4841" t="s">
        <v>16007</v>
      </c>
      <c r="I4841" t="s">
        <v>150311</v>
      </c>
    </row>
    <row r="4842" spans="1:9" x14ac:dyDescent="0.2">
      <c r="A4842" t="s">
        <v>218</v>
      </c>
      <c r="B4842" t="s">
        <v>16008</v>
      </c>
      <c r="C4842">
        <v>5</v>
      </c>
      <c r="D4842" s="1">
        <v>42394</v>
      </c>
      <c r="E4842" t="b">
        <v>1</v>
      </c>
      <c r="F4842" t="s">
        <v>16009</v>
      </c>
      <c r="G4842" t="s">
        <v>16010</v>
      </c>
      <c r="I4842" t="s">
        <v>150311</v>
      </c>
    </row>
    <row r="4843" spans="1:9" x14ac:dyDescent="0.2">
      <c r="A4843" t="s">
        <v>218</v>
      </c>
      <c r="B4843" t="s">
        <v>16011</v>
      </c>
      <c r="C4843">
        <v>5</v>
      </c>
      <c r="D4843" s="1">
        <v>41656</v>
      </c>
      <c r="E4843" t="b">
        <v>1</v>
      </c>
      <c r="F4843" t="s">
        <v>3694</v>
      </c>
      <c r="G4843" t="s">
        <v>16012</v>
      </c>
      <c r="I4843" t="s">
        <v>150311</v>
      </c>
    </row>
    <row r="4844" spans="1:9" x14ac:dyDescent="0.2">
      <c r="A4844" t="s">
        <v>218</v>
      </c>
      <c r="B4844" t="s">
        <v>16013</v>
      </c>
      <c r="C4844">
        <v>4</v>
      </c>
      <c r="D4844" s="1">
        <v>41617</v>
      </c>
      <c r="E4844" t="b">
        <v>1</v>
      </c>
      <c r="F4844" t="s">
        <v>12066</v>
      </c>
      <c r="G4844" t="s">
        <v>16014</v>
      </c>
      <c r="I4844" t="s">
        <v>150311</v>
      </c>
    </row>
    <row r="4845" spans="1:9" x14ac:dyDescent="0.2">
      <c r="A4845" t="s">
        <v>218</v>
      </c>
      <c r="B4845" t="s">
        <v>16015</v>
      </c>
      <c r="C4845">
        <v>5</v>
      </c>
      <c r="D4845" s="1">
        <v>41818</v>
      </c>
      <c r="E4845" t="b">
        <v>1</v>
      </c>
      <c r="F4845" t="s">
        <v>16016</v>
      </c>
      <c r="G4845" t="s">
        <v>16017</v>
      </c>
      <c r="I4845" t="s">
        <v>150311</v>
      </c>
    </row>
    <row r="4846" spans="1:9" x14ac:dyDescent="0.2">
      <c r="A4846" t="s">
        <v>218</v>
      </c>
      <c r="B4846" t="s">
        <v>16018</v>
      </c>
      <c r="C4846">
        <v>5</v>
      </c>
      <c r="D4846" s="1">
        <v>41719</v>
      </c>
      <c r="E4846" t="b">
        <v>1</v>
      </c>
      <c r="F4846" t="s">
        <v>16019</v>
      </c>
      <c r="G4846" t="s">
        <v>16020</v>
      </c>
      <c r="I4846" t="s">
        <v>150311</v>
      </c>
    </row>
    <row r="4847" spans="1:9" x14ac:dyDescent="0.2">
      <c r="A4847" t="s">
        <v>218</v>
      </c>
      <c r="B4847" t="s">
        <v>16021</v>
      </c>
      <c r="C4847">
        <v>5</v>
      </c>
      <c r="D4847" s="1">
        <v>42504</v>
      </c>
      <c r="E4847" t="b">
        <v>1</v>
      </c>
      <c r="F4847" t="s">
        <v>16022</v>
      </c>
      <c r="G4847" t="s">
        <v>16023</v>
      </c>
      <c r="I4847" t="s">
        <v>150311</v>
      </c>
    </row>
    <row r="4848" spans="1:9" x14ac:dyDescent="0.2">
      <c r="A4848" t="s">
        <v>218</v>
      </c>
      <c r="B4848" t="s">
        <v>16024</v>
      </c>
      <c r="C4848">
        <v>5</v>
      </c>
      <c r="D4848" s="1">
        <v>41678</v>
      </c>
      <c r="E4848" t="b">
        <v>1</v>
      </c>
      <c r="F4848" t="s">
        <v>3873</v>
      </c>
      <c r="G4848" t="s">
        <v>16025</v>
      </c>
      <c r="I4848" t="s">
        <v>150311</v>
      </c>
    </row>
    <row r="4849" spans="1:9" x14ac:dyDescent="0.2">
      <c r="A4849" t="s">
        <v>218</v>
      </c>
      <c r="B4849" t="s">
        <v>16026</v>
      </c>
      <c r="C4849">
        <v>1</v>
      </c>
      <c r="D4849" s="1">
        <v>43495</v>
      </c>
      <c r="E4849" t="b">
        <v>1</v>
      </c>
      <c r="F4849" t="s">
        <v>3977</v>
      </c>
      <c r="G4849" t="s">
        <v>16027</v>
      </c>
      <c r="I4849" t="s">
        <v>150311</v>
      </c>
    </row>
    <row r="4850" spans="1:9" x14ac:dyDescent="0.2">
      <c r="A4850" t="s">
        <v>218</v>
      </c>
      <c r="B4850" t="s">
        <v>16028</v>
      </c>
      <c r="C4850">
        <v>5</v>
      </c>
      <c r="D4850" s="1">
        <v>43393</v>
      </c>
      <c r="E4850" t="b">
        <v>1</v>
      </c>
      <c r="F4850" t="s">
        <v>16029</v>
      </c>
      <c r="G4850" t="s">
        <v>16030</v>
      </c>
      <c r="I4850" t="s">
        <v>150311</v>
      </c>
    </row>
    <row r="4851" spans="1:9" x14ac:dyDescent="0.2">
      <c r="A4851" t="s">
        <v>218</v>
      </c>
      <c r="B4851" t="s">
        <v>16031</v>
      </c>
      <c r="C4851">
        <v>5</v>
      </c>
      <c r="D4851" s="1">
        <v>42827</v>
      </c>
      <c r="E4851" t="b">
        <v>1</v>
      </c>
      <c r="F4851" t="s">
        <v>16032</v>
      </c>
      <c r="G4851" t="s">
        <v>16033</v>
      </c>
      <c r="I4851" t="s">
        <v>150311</v>
      </c>
    </row>
    <row r="4852" spans="1:9" x14ac:dyDescent="0.2">
      <c r="A4852" t="s">
        <v>218</v>
      </c>
      <c r="B4852" t="s">
        <v>16034</v>
      </c>
      <c r="C4852">
        <v>5</v>
      </c>
      <c r="D4852" s="1">
        <v>41673</v>
      </c>
      <c r="E4852" t="b">
        <v>1</v>
      </c>
      <c r="F4852" t="s">
        <v>8021</v>
      </c>
      <c r="G4852" t="s">
        <v>16035</v>
      </c>
      <c r="I4852" t="s">
        <v>150311</v>
      </c>
    </row>
    <row r="4853" spans="1:9" x14ac:dyDescent="0.2">
      <c r="A4853" t="s">
        <v>218</v>
      </c>
      <c r="B4853" t="s">
        <v>16036</v>
      </c>
      <c r="C4853">
        <v>4</v>
      </c>
      <c r="D4853" s="1">
        <v>42055</v>
      </c>
      <c r="E4853" t="b">
        <v>1</v>
      </c>
      <c r="F4853" t="s">
        <v>16037</v>
      </c>
      <c r="G4853" t="s">
        <v>16038</v>
      </c>
      <c r="I4853" t="s">
        <v>150311</v>
      </c>
    </row>
    <row r="4854" spans="1:9" x14ac:dyDescent="0.2">
      <c r="A4854" t="s">
        <v>218</v>
      </c>
      <c r="B4854" t="s">
        <v>16039</v>
      </c>
      <c r="C4854">
        <v>5</v>
      </c>
      <c r="D4854" s="1">
        <v>43283</v>
      </c>
      <c r="E4854" t="b">
        <v>1</v>
      </c>
      <c r="F4854" t="s">
        <v>7560</v>
      </c>
      <c r="G4854" t="s">
        <v>8309</v>
      </c>
      <c r="I4854" t="s">
        <v>150311</v>
      </c>
    </row>
    <row r="4855" spans="1:9" x14ac:dyDescent="0.2">
      <c r="A4855" t="s">
        <v>218</v>
      </c>
      <c r="B4855" t="s">
        <v>16040</v>
      </c>
      <c r="C4855">
        <v>1</v>
      </c>
      <c r="D4855" s="1">
        <v>43334</v>
      </c>
      <c r="E4855" t="b">
        <v>1</v>
      </c>
      <c r="F4855" t="s">
        <v>16041</v>
      </c>
      <c r="G4855" t="s">
        <v>16042</v>
      </c>
      <c r="I4855" t="s">
        <v>150311</v>
      </c>
    </row>
    <row r="4856" spans="1:9" x14ac:dyDescent="0.2">
      <c r="A4856" t="s">
        <v>218</v>
      </c>
      <c r="B4856" t="s">
        <v>3610</v>
      </c>
      <c r="C4856">
        <v>1</v>
      </c>
      <c r="D4856" s="1">
        <v>42713</v>
      </c>
      <c r="E4856" t="b">
        <v>1</v>
      </c>
      <c r="F4856" t="s">
        <v>16043</v>
      </c>
      <c r="G4856" t="s">
        <v>16044</v>
      </c>
      <c r="H4856">
        <v>1</v>
      </c>
      <c r="I4856" t="s">
        <v>150311</v>
      </c>
    </row>
    <row r="4857" spans="1:9" x14ac:dyDescent="0.2">
      <c r="A4857" t="s">
        <v>218</v>
      </c>
      <c r="B4857" t="s">
        <v>16045</v>
      </c>
      <c r="C4857">
        <v>5</v>
      </c>
      <c r="D4857" s="1">
        <v>41684</v>
      </c>
      <c r="E4857" t="b">
        <v>1</v>
      </c>
      <c r="F4857" t="s">
        <v>11734</v>
      </c>
      <c r="G4857" t="s">
        <v>16046</v>
      </c>
      <c r="I4857" t="s">
        <v>150311</v>
      </c>
    </row>
    <row r="4858" spans="1:9" x14ac:dyDescent="0.2">
      <c r="A4858" t="s">
        <v>218</v>
      </c>
      <c r="B4858" t="s">
        <v>16047</v>
      </c>
      <c r="C4858">
        <v>5</v>
      </c>
      <c r="D4858" s="1">
        <v>42150</v>
      </c>
      <c r="E4858" t="b">
        <v>1</v>
      </c>
      <c r="F4858" t="s">
        <v>16048</v>
      </c>
      <c r="G4858" t="s">
        <v>16049</v>
      </c>
      <c r="I4858" t="s">
        <v>150311</v>
      </c>
    </row>
    <row r="4859" spans="1:9" x14ac:dyDescent="0.2">
      <c r="A4859" t="s">
        <v>218</v>
      </c>
      <c r="B4859" t="s">
        <v>16050</v>
      </c>
      <c r="C4859">
        <v>3</v>
      </c>
      <c r="D4859" s="1">
        <v>41624</v>
      </c>
      <c r="E4859" t="b">
        <v>1</v>
      </c>
      <c r="F4859" t="s">
        <v>16051</v>
      </c>
      <c r="G4859" t="s">
        <v>16052</v>
      </c>
      <c r="I4859" t="s">
        <v>150311</v>
      </c>
    </row>
    <row r="4860" spans="1:9" x14ac:dyDescent="0.2">
      <c r="A4860" t="s">
        <v>218</v>
      </c>
      <c r="B4860" t="s">
        <v>16053</v>
      </c>
      <c r="C4860">
        <v>5</v>
      </c>
      <c r="D4860" s="1">
        <v>41866</v>
      </c>
      <c r="E4860" t="b">
        <v>1</v>
      </c>
      <c r="F4860" t="s">
        <v>16054</v>
      </c>
      <c r="G4860" t="s">
        <v>16055</v>
      </c>
      <c r="I4860" t="s">
        <v>150311</v>
      </c>
    </row>
    <row r="4861" spans="1:9" x14ac:dyDescent="0.2">
      <c r="A4861" t="s">
        <v>218</v>
      </c>
      <c r="B4861" t="s">
        <v>16056</v>
      </c>
      <c r="C4861">
        <v>5</v>
      </c>
      <c r="D4861" s="1">
        <v>41520</v>
      </c>
      <c r="E4861" t="b">
        <v>1</v>
      </c>
      <c r="F4861" t="s">
        <v>3737</v>
      </c>
      <c r="G4861" t="s">
        <v>16057</v>
      </c>
      <c r="H4861">
        <v>2</v>
      </c>
      <c r="I4861" t="s">
        <v>150311</v>
      </c>
    </row>
    <row r="4862" spans="1:9" x14ac:dyDescent="0.2">
      <c r="A4862" t="s">
        <v>218</v>
      </c>
      <c r="B4862" t="s">
        <v>16058</v>
      </c>
      <c r="C4862">
        <v>5</v>
      </c>
      <c r="D4862" s="1">
        <v>42428</v>
      </c>
      <c r="E4862" t="b">
        <v>1</v>
      </c>
      <c r="F4862" t="s">
        <v>3656</v>
      </c>
      <c r="G4862" t="s">
        <v>16059</v>
      </c>
      <c r="I4862" t="s">
        <v>150311</v>
      </c>
    </row>
    <row r="4863" spans="1:9" x14ac:dyDescent="0.2">
      <c r="A4863" t="s">
        <v>218</v>
      </c>
      <c r="B4863" t="s">
        <v>5807</v>
      </c>
      <c r="C4863">
        <v>5</v>
      </c>
      <c r="D4863" s="1">
        <v>42874</v>
      </c>
      <c r="E4863" t="b">
        <v>1</v>
      </c>
      <c r="F4863" t="s">
        <v>3656</v>
      </c>
      <c r="G4863" t="s">
        <v>16060</v>
      </c>
      <c r="I4863" t="s">
        <v>150311</v>
      </c>
    </row>
    <row r="4864" spans="1:9" x14ac:dyDescent="0.2">
      <c r="A4864" t="s">
        <v>218</v>
      </c>
      <c r="B4864" t="s">
        <v>16061</v>
      </c>
      <c r="C4864">
        <v>5</v>
      </c>
      <c r="D4864" s="1">
        <v>41998</v>
      </c>
      <c r="E4864" t="b">
        <v>1</v>
      </c>
      <c r="F4864" t="s">
        <v>16062</v>
      </c>
      <c r="G4864" t="s">
        <v>16063</v>
      </c>
      <c r="H4864">
        <v>3</v>
      </c>
      <c r="I4864" t="s">
        <v>150311</v>
      </c>
    </row>
    <row r="4865" spans="1:9" x14ac:dyDescent="0.2">
      <c r="A4865" t="s">
        <v>218</v>
      </c>
      <c r="B4865" t="s">
        <v>16064</v>
      </c>
      <c r="C4865">
        <v>5</v>
      </c>
      <c r="D4865" s="1">
        <v>42802</v>
      </c>
      <c r="E4865" t="b">
        <v>1</v>
      </c>
      <c r="F4865" t="s">
        <v>3656</v>
      </c>
      <c r="G4865" t="s">
        <v>16065</v>
      </c>
      <c r="I4865" t="s">
        <v>150311</v>
      </c>
    </row>
    <row r="4866" spans="1:9" x14ac:dyDescent="0.2">
      <c r="A4866" t="s">
        <v>218</v>
      </c>
      <c r="B4866" t="s">
        <v>16066</v>
      </c>
      <c r="C4866">
        <v>5</v>
      </c>
      <c r="D4866" s="1">
        <v>41430</v>
      </c>
      <c r="E4866" t="b">
        <v>1</v>
      </c>
      <c r="F4866" t="s">
        <v>16067</v>
      </c>
      <c r="G4866" t="s">
        <v>16068</v>
      </c>
      <c r="H4866">
        <v>6</v>
      </c>
      <c r="I4866" t="s">
        <v>150311</v>
      </c>
    </row>
    <row r="4867" spans="1:9" x14ac:dyDescent="0.2">
      <c r="A4867" t="s">
        <v>218</v>
      </c>
      <c r="B4867" t="s">
        <v>16069</v>
      </c>
      <c r="C4867">
        <v>5</v>
      </c>
      <c r="D4867" s="1">
        <v>42425</v>
      </c>
      <c r="E4867" t="b">
        <v>1</v>
      </c>
      <c r="F4867" t="s">
        <v>16070</v>
      </c>
      <c r="G4867" t="s">
        <v>16071</v>
      </c>
      <c r="I4867" t="s">
        <v>150311</v>
      </c>
    </row>
    <row r="4868" spans="1:9" x14ac:dyDescent="0.2">
      <c r="A4868" t="s">
        <v>218</v>
      </c>
      <c r="B4868" t="s">
        <v>16072</v>
      </c>
      <c r="C4868">
        <v>1</v>
      </c>
      <c r="D4868" s="1">
        <v>42642</v>
      </c>
      <c r="E4868" t="b">
        <v>1</v>
      </c>
      <c r="F4868" t="s">
        <v>16073</v>
      </c>
      <c r="G4868" t="s">
        <v>16074</v>
      </c>
      <c r="I4868" t="s">
        <v>150311</v>
      </c>
    </row>
    <row r="4869" spans="1:9" x14ac:dyDescent="0.2">
      <c r="A4869" t="s">
        <v>218</v>
      </c>
      <c r="B4869" t="s">
        <v>16075</v>
      </c>
      <c r="C4869">
        <v>3</v>
      </c>
      <c r="D4869" s="1">
        <v>41867</v>
      </c>
      <c r="E4869" t="b">
        <v>1</v>
      </c>
      <c r="F4869" t="s">
        <v>3670</v>
      </c>
      <c r="G4869" t="s">
        <v>16076</v>
      </c>
      <c r="I4869" t="s">
        <v>150311</v>
      </c>
    </row>
    <row r="4870" spans="1:9" x14ac:dyDescent="0.2">
      <c r="A4870" t="s">
        <v>218</v>
      </c>
      <c r="B4870" t="s">
        <v>13001</v>
      </c>
      <c r="C4870">
        <v>2</v>
      </c>
      <c r="D4870" s="1">
        <v>42490</v>
      </c>
      <c r="E4870" t="b">
        <v>1</v>
      </c>
      <c r="F4870" t="s">
        <v>16077</v>
      </c>
      <c r="G4870" t="s">
        <v>16078</v>
      </c>
      <c r="I4870" t="s">
        <v>150311</v>
      </c>
    </row>
    <row r="4871" spans="1:9" x14ac:dyDescent="0.2">
      <c r="A4871" t="s">
        <v>218</v>
      </c>
      <c r="B4871" t="s">
        <v>16079</v>
      </c>
      <c r="C4871">
        <v>5</v>
      </c>
      <c r="D4871" s="1">
        <v>42389</v>
      </c>
      <c r="E4871" t="b">
        <v>1</v>
      </c>
      <c r="F4871" t="s">
        <v>3656</v>
      </c>
      <c r="G4871" t="s">
        <v>4860</v>
      </c>
      <c r="I4871" t="s">
        <v>150311</v>
      </c>
    </row>
    <row r="4872" spans="1:9" x14ac:dyDescent="0.2">
      <c r="A4872" t="s">
        <v>218</v>
      </c>
      <c r="B4872" t="s">
        <v>16080</v>
      </c>
      <c r="C4872">
        <v>5</v>
      </c>
      <c r="D4872" s="1">
        <v>41687</v>
      </c>
      <c r="E4872" t="b">
        <v>1</v>
      </c>
      <c r="F4872" t="s">
        <v>16081</v>
      </c>
      <c r="G4872" t="s">
        <v>16082</v>
      </c>
      <c r="I4872" t="s">
        <v>150311</v>
      </c>
    </row>
    <row r="4873" spans="1:9" x14ac:dyDescent="0.2">
      <c r="A4873" t="s">
        <v>218</v>
      </c>
      <c r="B4873" t="s">
        <v>7670</v>
      </c>
      <c r="C4873">
        <v>5</v>
      </c>
      <c r="D4873" s="1">
        <v>41505</v>
      </c>
      <c r="E4873" t="b">
        <v>1</v>
      </c>
      <c r="F4873" t="s">
        <v>9141</v>
      </c>
      <c r="G4873" t="s">
        <v>16083</v>
      </c>
      <c r="I4873" t="s">
        <v>150311</v>
      </c>
    </row>
    <row r="4874" spans="1:9" x14ac:dyDescent="0.2">
      <c r="A4874" t="s">
        <v>218</v>
      </c>
      <c r="B4874" t="s">
        <v>16084</v>
      </c>
      <c r="C4874">
        <v>4</v>
      </c>
      <c r="D4874" s="1">
        <v>41646</v>
      </c>
      <c r="E4874" t="b">
        <v>1</v>
      </c>
      <c r="F4874" t="s">
        <v>16085</v>
      </c>
      <c r="G4874" t="s">
        <v>16086</v>
      </c>
      <c r="I4874" t="s">
        <v>150311</v>
      </c>
    </row>
    <row r="4875" spans="1:9" x14ac:dyDescent="0.2">
      <c r="A4875" t="s">
        <v>218</v>
      </c>
      <c r="B4875" t="s">
        <v>16087</v>
      </c>
      <c r="C4875">
        <v>5</v>
      </c>
      <c r="D4875" s="1">
        <v>41767</v>
      </c>
      <c r="E4875" t="b">
        <v>1</v>
      </c>
      <c r="F4875" t="s">
        <v>3632</v>
      </c>
      <c r="G4875" t="s">
        <v>16088</v>
      </c>
      <c r="H4875">
        <v>1</v>
      </c>
      <c r="I4875" t="s">
        <v>150311</v>
      </c>
    </row>
    <row r="4876" spans="1:9" x14ac:dyDescent="0.2">
      <c r="A4876" t="s">
        <v>218</v>
      </c>
      <c r="B4876" t="s">
        <v>16089</v>
      </c>
      <c r="C4876">
        <v>5</v>
      </c>
      <c r="D4876" s="1">
        <v>41764</v>
      </c>
      <c r="E4876" t="b">
        <v>1</v>
      </c>
      <c r="F4876" t="s">
        <v>16090</v>
      </c>
      <c r="G4876" t="s">
        <v>16091</v>
      </c>
      <c r="H4876">
        <v>1</v>
      </c>
      <c r="I4876" t="s">
        <v>150311</v>
      </c>
    </row>
    <row r="4877" spans="1:9" x14ac:dyDescent="0.2">
      <c r="A4877" t="s">
        <v>218</v>
      </c>
      <c r="B4877" t="s">
        <v>12957</v>
      </c>
      <c r="C4877">
        <v>5</v>
      </c>
      <c r="D4877" s="1">
        <v>41645</v>
      </c>
      <c r="E4877" t="b">
        <v>1</v>
      </c>
      <c r="F4877" t="s">
        <v>4723</v>
      </c>
      <c r="G4877" t="s">
        <v>16092</v>
      </c>
      <c r="I4877" t="s">
        <v>150311</v>
      </c>
    </row>
    <row r="4878" spans="1:9" x14ac:dyDescent="0.2">
      <c r="A4878" t="s">
        <v>218</v>
      </c>
      <c r="B4878" t="s">
        <v>3610</v>
      </c>
      <c r="C4878">
        <v>4</v>
      </c>
      <c r="D4878" s="1">
        <v>42434</v>
      </c>
      <c r="E4878" t="b">
        <v>1</v>
      </c>
      <c r="F4878" t="s">
        <v>16093</v>
      </c>
      <c r="G4878" t="s">
        <v>16094</v>
      </c>
      <c r="I4878" t="s">
        <v>150311</v>
      </c>
    </row>
    <row r="4879" spans="1:9" x14ac:dyDescent="0.2">
      <c r="A4879" t="s">
        <v>218</v>
      </c>
      <c r="B4879" t="s">
        <v>16095</v>
      </c>
      <c r="C4879">
        <v>5</v>
      </c>
      <c r="D4879" s="1">
        <v>41704</v>
      </c>
      <c r="E4879" t="b">
        <v>1</v>
      </c>
      <c r="F4879" t="s">
        <v>16096</v>
      </c>
      <c r="G4879" t="s">
        <v>16097</v>
      </c>
      <c r="I4879" t="s">
        <v>150311</v>
      </c>
    </row>
    <row r="4880" spans="1:9" x14ac:dyDescent="0.2">
      <c r="A4880" t="s">
        <v>218</v>
      </c>
      <c r="B4880" t="s">
        <v>16098</v>
      </c>
      <c r="C4880">
        <v>5</v>
      </c>
      <c r="D4880" s="1">
        <v>41904</v>
      </c>
      <c r="E4880" t="b">
        <v>1</v>
      </c>
      <c r="F4880" t="s">
        <v>16099</v>
      </c>
      <c r="G4880" t="s">
        <v>16100</v>
      </c>
      <c r="I4880" t="s">
        <v>150311</v>
      </c>
    </row>
    <row r="4881" spans="1:9" x14ac:dyDescent="0.2">
      <c r="A4881" t="s">
        <v>218</v>
      </c>
      <c r="B4881" t="s">
        <v>16101</v>
      </c>
      <c r="C4881">
        <v>2</v>
      </c>
      <c r="D4881" s="1">
        <v>42468</v>
      </c>
      <c r="E4881" t="b">
        <v>1</v>
      </c>
      <c r="F4881" t="s">
        <v>16102</v>
      </c>
      <c r="G4881" t="s">
        <v>16103</v>
      </c>
      <c r="I4881" t="s">
        <v>150311</v>
      </c>
    </row>
    <row r="4882" spans="1:9" x14ac:dyDescent="0.2">
      <c r="A4882" t="s">
        <v>218</v>
      </c>
      <c r="B4882" t="s">
        <v>16104</v>
      </c>
      <c r="C4882">
        <v>1</v>
      </c>
      <c r="D4882" s="1">
        <v>42562</v>
      </c>
      <c r="E4882" t="b">
        <v>1</v>
      </c>
      <c r="F4882" t="s">
        <v>12545</v>
      </c>
      <c r="G4882" t="s">
        <v>16105</v>
      </c>
      <c r="I4882" t="s">
        <v>150311</v>
      </c>
    </row>
    <row r="4883" spans="1:9" x14ac:dyDescent="0.2">
      <c r="A4883" t="s">
        <v>218</v>
      </c>
      <c r="B4883" t="s">
        <v>16106</v>
      </c>
      <c r="C4883">
        <v>5</v>
      </c>
      <c r="D4883" s="1">
        <v>42212</v>
      </c>
      <c r="E4883" t="b">
        <v>1</v>
      </c>
      <c r="F4883" t="s">
        <v>16107</v>
      </c>
      <c r="G4883" t="s">
        <v>16108</v>
      </c>
      <c r="I4883" t="s">
        <v>150311</v>
      </c>
    </row>
    <row r="4884" spans="1:9" x14ac:dyDescent="0.2">
      <c r="A4884" t="s">
        <v>218</v>
      </c>
      <c r="B4884" t="s">
        <v>16109</v>
      </c>
      <c r="C4884">
        <v>5</v>
      </c>
      <c r="D4884" s="1">
        <v>41758</v>
      </c>
      <c r="E4884" t="b">
        <v>1</v>
      </c>
      <c r="F4884" t="s">
        <v>16110</v>
      </c>
      <c r="G4884" t="s">
        <v>16111</v>
      </c>
      <c r="I4884" t="s">
        <v>150311</v>
      </c>
    </row>
    <row r="4885" spans="1:9" x14ac:dyDescent="0.2">
      <c r="A4885" t="s">
        <v>218</v>
      </c>
      <c r="B4885" t="s">
        <v>16112</v>
      </c>
      <c r="C4885">
        <v>3</v>
      </c>
      <c r="D4885" s="1">
        <v>42973</v>
      </c>
      <c r="E4885" t="b">
        <v>1</v>
      </c>
      <c r="F4885" t="s">
        <v>16113</v>
      </c>
      <c r="G4885" t="s">
        <v>16114</v>
      </c>
      <c r="I4885" t="s">
        <v>150311</v>
      </c>
    </row>
    <row r="4886" spans="1:9" x14ac:dyDescent="0.2">
      <c r="A4886" t="s">
        <v>218</v>
      </c>
      <c r="B4886" t="s">
        <v>16115</v>
      </c>
      <c r="C4886">
        <v>5</v>
      </c>
      <c r="D4886" s="1">
        <v>42080</v>
      </c>
      <c r="E4886" t="b">
        <v>1</v>
      </c>
      <c r="F4886" t="s">
        <v>16116</v>
      </c>
      <c r="G4886" t="s">
        <v>16117</v>
      </c>
      <c r="I4886" t="s">
        <v>150311</v>
      </c>
    </row>
    <row r="4887" spans="1:9" x14ac:dyDescent="0.2">
      <c r="A4887" t="s">
        <v>218</v>
      </c>
      <c r="B4887" t="s">
        <v>16118</v>
      </c>
      <c r="C4887">
        <v>1</v>
      </c>
      <c r="D4887" s="1">
        <v>41804</v>
      </c>
      <c r="E4887" t="b">
        <v>1</v>
      </c>
      <c r="F4887" t="s">
        <v>16119</v>
      </c>
      <c r="G4887" t="s">
        <v>16120</v>
      </c>
      <c r="H4887">
        <v>1</v>
      </c>
      <c r="I4887" t="s">
        <v>150311</v>
      </c>
    </row>
    <row r="4888" spans="1:9" x14ac:dyDescent="0.2">
      <c r="A4888" t="s">
        <v>218</v>
      </c>
      <c r="B4888" t="s">
        <v>16121</v>
      </c>
      <c r="C4888">
        <v>3</v>
      </c>
      <c r="D4888" s="1">
        <v>41451</v>
      </c>
      <c r="E4888" t="b">
        <v>1</v>
      </c>
      <c r="F4888" t="s">
        <v>16122</v>
      </c>
      <c r="G4888" t="s">
        <v>16123</v>
      </c>
      <c r="H4888">
        <v>121</v>
      </c>
      <c r="I4888" t="s">
        <v>150311</v>
      </c>
    </row>
    <row r="4889" spans="1:9" x14ac:dyDescent="0.2">
      <c r="A4889" t="s">
        <v>218</v>
      </c>
      <c r="B4889" t="s">
        <v>16124</v>
      </c>
      <c r="C4889">
        <v>5</v>
      </c>
      <c r="D4889" s="1">
        <v>41648</v>
      </c>
      <c r="E4889" t="b">
        <v>1</v>
      </c>
      <c r="F4889" t="s">
        <v>16125</v>
      </c>
      <c r="G4889" t="s">
        <v>16126</v>
      </c>
      <c r="I4889" t="s">
        <v>150311</v>
      </c>
    </row>
    <row r="4890" spans="1:9" x14ac:dyDescent="0.2">
      <c r="A4890" t="s">
        <v>218</v>
      </c>
      <c r="B4890" t="s">
        <v>4924</v>
      </c>
      <c r="C4890">
        <v>3</v>
      </c>
      <c r="D4890" s="1">
        <v>42321</v>
      </c>
      <c r="E4890" t="b">
        <v>1</v>
      </c>
      <c r="F4890" t="s">
        <v>16127</v>
      </c>
      <c r="G4890" t="s">
        <v>16128</v>
      </c>
      <c r="I4890" t="s">
        <v>150311</v>
      </c>
    </row>
    <row r="4891" spans="1:9" x14ac:dyDescent="0.2">
      <c r="A4891" t="s">
        <v>218</v>
      </c>
      <c r="B4891" t="s">
        <v>16129</v>
      </c>
      <c r="C4891">
        <v>5</v>
      </c>
      <c r="D4891" s="1">
        <v>41932</v>
      </c>
      <c r="E4891" t="b">
        <v>1</v>
      </c>
      <c r="F4891" t="s">
        <v>16130</v>
      </c>
      <c r="G4891" t="s">
        <v>16131</v>
      </c>
      <c r="I4891" t="s">
        <v>150311</v>
      </c>
    </row>
    <row r="4892" spans="1:9" x14ac:dyDescent="0.2">
      <c r="A4892" t="s">
        <v>218</v>
      </c>
      <c r="B4892" t="s">
        <v>3610</v>
      </c>
      <c r="C4892">
        <v>3</v>
      </c>
      <c r="D4892" s="1">
        <v>42705</v>
      </c>
      <c r="E4892" t="b">
        <v>1</v>
      </c>
      <c r="F4892" t="s">
        <v>16132</v>
      </c>
      <c r="G4892" t="s">
        <v>16133</v>
      </c>
      <c r="I4892" t="s">
        <v>150311</v>
      </c>
    </row>
    <row r="4893" spans="1:9" x14ac:dyDescent="0.2">
      <c r="A4893" t="s">
        <v>218</v>
      </c>
      <c r="B4893" t="s">
        <v>16134</v>
      </c>
      <c r="C4893">
        <v>1</v>
      </c>
      <c r="D4893" s="1">
        <v>43323</v>
      </c>
      <c r="E4893" t="b">
        <v>1</v>
      </c>
      <c r="F4893" t="s">
        <v>16135</v>
      </c>
      <c r="G4893" t="s">
        <v>16136</v>
      </c>
      <c r="I4893" t="s">
        <v>150311</v>
      </c>
    </row>
    <row r="4894" spans="1:9" x14ac:dyDescent="0.2">
      <c r="A4894" t="s">
        <v>218</v>
      </c>
      <c r="B4894" t="s">
        <v>16137</v>
      </c>
      <c r="C4894">
        <v>5</v>
      </c>
      <c r="D4894" s="1">
        <v>41594</v>
      </c>
      <c r="E4894" t="b">
        <v>1</v>
      </c>
      <c r="F4894" t="s">
        <v>16138</v>
      </c>
      <c r="G4894" t="s">
        <v>16139</v>
      </c>
      <c r="I4894" t="s">
        <v>150311</v>
      </c>
    </row>
    <row r="4895" spans="1:9" x14ac:dyDescent="0.2">
      <c r="A4895" t="s">
        <v>218</v>
      </c>
      <c r="B4895" t="s">
        <v>16140</v>
      </c>
      <c r="C4895">
        <v>5</v>
      </c>
      <c r="D4895" s="1">
        <v>41519</v>
      </c>
      <c r="E4895" t="b">
        <v>1</v>
      </c>
      <c r="F4895" t="s">
        <v>16141</v>
      </c>
      <c r="G4895" t="s">
        <v>16142</v>
      </c>
      <c r="I4895" t="s">
        <v>150311</v>
      </c>
    </row>
    <row r="4896" spans="1:9" x14ac:dyDescent="0.2">
      <c r="A4896" t="s">
        <v>218</v>
      </c>
      <c r="B4896" t="s">
        <v>16143</v>
      </c>
      <c r="C4896">
        <v>5</v>
      </c>
      <c r="D4896" s="1">
        <v>42394</v>
      </c>
      <c r="E4896" t="b">
        <v>1</v>
      </c>
      <c r="F4896" t="s">
        <v>16144</v>
      </c>
      <c r="G4896" t="s">
        <v>16145</v>
      </c>
      <c r="I4896" t="s">
        <v>150311</v>
      </c>
    </row>
    <row r="4897" spans="1:9" x14ac:dyDescent="0.2">
      <c r="A4897" t="s">
        <v>218</v>
      </c>
      <c r="B4897" t="s">
        <v>16146</v>
      </c>
      <c r="C4897">
        <v>5</v>
      </c>
      <c r="D4897" s="1">
        <v>41649</v>
      </c>
      <c r="E4897" t="b">
        <v>1</v>
      </c>
      <c r="F4897" t="s">
        <v>3907</v>
      </c>
      <c r="G4897" t="s">
        <v>16147</v>
      </c>
      <c r="I4897" t="s">
        <v>150311</v>
      </c>
    </row>
    <row r="4898" spans="1:9" x14ac:dyDescent="0.2">
      <c r="A4898" t="s">
        <v>218</v>
      </c>
      <c r="B4898" t="s">
        <v>16148</v>
      </c>
      <c r="C4898">
        <v>5</v>
      </c>
      <c r="D4898" s="1">
        <v>41642</v>
      </c>
      <c r="E4898" t="b">
        <v>1</v>
      </c>
      <c r="F4898" t="s">
        <v>4723</v>
      </c>
      <c r="G4898" t="s">
        <v>16149</v>
      </c>
      <c r="I4898" t="s">
        <v>150311</v>
      </c>
    </row>
    <row r="4899" spans="1:9" x14ac:dyDescent="0.2">
      <c r="A4899" t="s">
        <v>218</v>
      </c>
      <c r="B4899" t="s">
        <v>16150</v>
      </c>
      <c r="C4899">
        <v>5</v>
      </c>
      <c r="D4899" s="1">
        <v>42137</v>
      </c>
      <c r="E4899" t="b">
        <v>1</v>
      </c>
      <c r="F4899" t="s">
        <v>3656</v>
      </c>
      <c r="G4899" t="s">
        <v>16151</v>
      </c>
      <c r="I4899" t="s">
        <v>150311</v>
      </c>
    </row>
    <row r="4900" spans="1:9" x14ac:dyDescent="0.2">
      <c r="A4900" t="s">
        <v>218</v>
      </c>
      <c r="B4900" t="s">
        <v>16152</v>
      </c>
      <c r="C4900">
        <v>4</v>
      </c>
      <c r="D4900" s="1">
        <v>41497</v>
      </c>
      <c r="E4900" t="b">
        <v>1</v>
      </c>
      <c r="F4900" t="s">
        <v>4860</v>
      </c>
      <c r="G4900" t="s">
        <v>16153</v>
      </c>
      <c r="H4900">
        <v>4</v>
      </c>
      <c r="I4900" t="s">
        <v>150311</v>
      </c>
    </row>
    <row r="4901" spans="1:9" x14ac:dyDescent="0.2">
      <c r="A4901" t="s">
        <v>218</v>
      </c>
      <c r="B4901" t="s">
        <v>16154</v>
      </c>
      <c r="C4901">
        <v>3</v>
      </c>
      <c r="D4901" s="1">
        <v>42175</v>
      </c>
      <c r="E4901" t="b">
        <v>1</v>
      </c>
      <c r="F4901" t="s">
        <v>16155</v>
      </c>
      <c r="G4901" t="s">
        <v>16156</v>
      </c>
      <c r="I4901" t="s">
        <v>150311</v>
      </c>
    </row>
    <row r="4902" spans="1:9" x14ac:dyDescent="0.2">
      <c r="A4902" t="s">
        <v>218</v>
      </c>
      <c r="B4902" t="s">
        <v>16157</v>
      </c>
      <c r="C4902">
        <v>5</v>
      </c>
      <c r="D4902" s="1">
        <v>41639</v>
      </c>
      <c r="E4902" t="b">
        <v>1</v>
      </c>
      <c r="F4902" t="s">
        <v>16158</v>
      </c>
      <c r="G4902" t="s">
        <v>16159</v>
      </c>
      <c r="I4902" t="s">
        <v>150311</v>
      </c>
    </row>
    <row r="4903" spans="1:9" x14ac:dyDescent="0.2">
      <c r="A4903" t="s">
        <v>218</v>
      </c>
      <c r="B4903" t="s">
        <v>16160</v>
      </c>
      <c r="C4903">
        <v>5</v>
      </c>
      <c r="D4903" s="1">
        <v>42114</v>
      </c>
      <c r="E4903" t="b">
        <v>1</v>
      </c>
      <c r="F4903" t="s">
        <v>16161</v>
      </c>
      <c r="G4903" t="s">
        <v>16162</v>
      </c>
      <c r="I4903" t="s">
        <v>150311</v>
      </c>
    </row>
    <row r="4904" spans="1:9" x14ac:dyDescent="0.2">
      <c r="A4904" t="s">
        <v>218</v>
      </c>
      <c r="B4904" t="s">
        <v>16163</v>
      </c>
      <c r="C4904">
        <v>5</v>
      </c>
      <c r="D4904" s="1">
        <v>41558</v>
      </c>
      <c r="E4904" t="b">
        <v>1</v>
      </c>
      <c r="F4904" t="s">
        <v>16164</v>
      </c>
      <c r="G4904" t="s">
        <v>16165</v>
      </c>
      <c r="I4904" t="s">
        <v>150311</v>
      </c>
    </row>
    <row r="4905" spans="1:9" x14ac:dyDescent="0.2">
      <c r="A4905" t="s">
        <v>218</v>
      </c>
      <c r="B4905" t="s">
        <v>16166</v>
      </c>
      <c r="C4905">
        <v>5</v>
      </c>
      <c r="D4905" s="1">
        <v>41472</v>
      </c>
      <c r="E4905" t="b">
        <v>1</v>
      </c>
      <c r="F4905" t="s">
        <v>16167</v>
      </c>
      <c r="G4905" t="s">
        <v>16168</v>
      </c>
      <c r="I4905" t="s">
        <v>150311</v>
      </c>
    </row>
    <row r="4906" spans="1:9" x14ac:dyDescent="0.2">
      <c r="A4906" t="s">
        <v>218</v>
      </c>
      <c r="B4906" t="s">
        <v>3610</v>
      </c>
      <c r="C4906">
        <v>3</v>
      </c>
      <c r="D4906" s="1">
        <v>42740</v>
      </c>
      <c r="E4906" t="b">
        <v>1</v>
      </c>
      <c r="F4906" t="s">
        <v>3670</v>
      </c>
      <c r="G4906" t="s">
        <v>16169</v>
      </c>
      <c r="I4906" t="s">
        <v>150311</v>
      </c>
    </row>
    <row r="4907" spans="1:9" x14ac:dyDescent="0.2">
      <c r="A4907" t="s">
        <v>218</v>
      </c>
      <c r="B4907" t="s">
        <v>16170</v>
      </c>
      <c r="C4907">
        <v>4</v>
      </c>
      <c r="D4907" s="1">
        <v>41961</v>
      </c>
      <c r="E4907" t="b">
        <v>1</v>
      </c>
      <c r="F4907" t="s">
        <v>4131</v>
      </c>
      <c r="G4907" t="s">
        <v>16171</v>
      </c>
      <c r="I4907" t="s">
        <v>150311</v>
      </c>
    </row>
    <row r="4908" spans="1:9" x14ac:dyDescent="0.2">
      <c r="A4908" t="s">
        <v>218</v>
      </c>
      <c r="B4908" t="s">
        <v>16172</v>
      </c>
      <c r="C4908">
        <v>5</v>
      </c>
      <c r="D4908" s="1">
        <v>42579</v>
      </c>
      <c r="E4908" t="b">
        <v>1</v>
      </c>
      <c r="F4908" t="s">
        <v>16173</v>
      </c>
      <c r="G4908" t="s">
        <v>16174</v>
      </c>
      <c r="I4908" t="s">
        <v>150311</v>
      </c>
    </row>
    <row r="4909" spans="1:9" x14ac:dyDescent="0.2">
      <c r="A4909" t="s">
        <v>218</v>
      </c>
      <c r="B4909" t="s">
        <v>3610</v>
      </c>
      <c r="C4909">
        <v>1</v>
      </c>
      <c r="D4909" s="1">
        <v>42695</v>
      </c>
      <c r="E4909" t="b">
        <v>1</v>
      </c>
      <c r="F4909" t="s">
        <v>16175</v>
      </c>
      <c r="G4909" t="s">
        <v>16176</v>
      </c>
      <c r="H4909">
        <v>1</v>
      </c>
      <c r="I4909" t="s">
        <v>150311</v>
      </c>
    </row>
    <row r="4910" spans="1:9" x14ac:dyDescent="0.2">
      <c r="A4910" t="s">
        <v>218</v>
      </c>
      <c r="B4910" t="s">
        <v>16177</v>
      </c>
      <c r="C4910">
        <v>5</v>
      </c>
      <c r="D4910" s="1">
        <v>42188</v>
      </c>
      <c r="E4910" t="b">
        <v>1</v>
      </c>
      <c r="F4910" t="s">
        <v>6042</v>
      </c>
      <c r="G4910" t="s">
        <v>16178</v>
      </c>
      <c r="I4910" t="s">
        <v>150311</v>
      </c>
    </row>
    <row r="4911" spans="1:9" x14ac:dyDescent="0.2">
      <c r="A4911" t="s">
        <v>218</v>
      </c>
      <c r="B4911" t="s">
        <v>16179</v>
      </c>
      <c r="C4911">
        <v>5</v>
      </c>
      <c r="D4911" s="1">
        <v>42866</v>
      </c>
      <c r="E4911" t="b">
        <v>1</v>
      </c>
      <c r="F4911" t="s">
        <v>3656</v>
      </c>
      <c r="G4911" t="s">
        <v>16180</v>
      </c>
      <c r="I4911" t="s">
        <v>150311</v>
      </c>
    </row>
    <row r="4912" spans="1:9" x14ac:dyDescent="0.2">
      <c r="A4912" t="s">
        <v>218</v>
      </c>
      <c r="B4912" t="s">
        <v>16181</v>
      </c>
      <c r="C4912">
        <v>1</v>
      </c>
      <c r="D4912" s="1">
        <v>42013</v>
      </c>
      <c r="E4912" t="b">
        <v>1</v>
      </c>
      <c r="F4912" t="s">
        <v>16182</v>
      </c>
      <c r="G4912" t="s">
        <v>16183</v>
      </c>
      <c r="I4912" t="s">
        <v>150311</v>
      </c>
    </row>
    <row r="4913" spans="1:9" x14ac:dyDescent="0.2">
      <c r="A4913" t="s">
        <v>218</v>
      </c>
      <c r="B4913" t="s">
        <v>11495</v>
      </c>
      <c r="C4913">
        <v>5</v>
      </c>
      <c r="D4913" s="1">
        <v>41880</v>
      </c>
      <c r="E4913" t="b">
        <v>1</v>
      </c>
      <c r="F4913" t="s">
        <v>3656</v>
      </c>
      <c r="G4913" t="s">
        <v>16184</v>
      </c>
      <c r="I4913" t="s">
        <v>150311</v>
      </c>
    </row>
    <row r="4914" spans="1:9" x14ac:dyDescent="0.2">
      <c r="A4914" t="s">
        <v>218</v>
      </c>
      <c r="B4914" t="s">
        <v>16185</v>
      </c>
      <c r="C4914">
        <v>1</v>
      </c>
      <c r="D4914" s="1">
        <v>41670</v>
      </c>
      <c r="E4914" t="b">
        <v>1</v>
      </c>
      <c r="F4914" t="s">
        <v>16186</v>
      </c>
      <c r="G4914" t="s">
        <v>16187</v>
      </c>
      <c r="I4914" t="s">
        <v>150311</v>
      </c>
    </row>
    <row r="4915" spans="1:9" x14ac:dyDescent="0.2">
      <c r="A4915" t="s">
        <v>218</v>
      </c>
      <c r="B4915" t="s">
        <v>16188</v>
      </c>
      <c r="C4915">
        <v>5</v>
      </c>
      <c r="D4915" s="1">
        <v>41993</v>
      </c>
      <c r="E4915" t="b">
        <v>1</v>
      </c>
      <c r="F4915" t="s">
        <v>4723</v>
      </c>
      <c r="G4915" t="s">
        <v>16189</v>
      </c>
      <c r="I4915" t="s">
        <v>150311</v>
      </c>
    </row>
    <row r="4916" spans="1:9" x14ac:dyDescent="0.2">
      <c r="A4916" t="s">
        <v>218</v>
      </c>
      <c r="B4916" t="s">
        <v>16190</v>
      </c>
      <c r="C4916">
        <v>5</v>
      </c>
      <c r="D4916" s="1">
        <v>41692</v>
      </c>
      <c r="E4916" t="b">
        <v>1</v>
      </c>
      <c r="F4916" t="s">
        <v>16191</v>
      </c>
      <c r="G4916" t="s">
        <v>16192</v>
      </c>
      <c r="I4916" t="s">
        <v>150311</v>
      </c>
    </row>
    <row r="4917" spans="1:9" x14ac:dyDescent="0.2">
      <c r="A4917" t="s">
        <v>218</v>
      </c>
      <c r="B4917" t="s">
        <v>16193</v>
      </c>
      <c r="C4917">
        <v>5</v>
      </c>
      <c r="D4917" s="1">
        <v>41786</v>
      </c>
      <c r="E4917" t="b">
        <v>1</v>
      </c>
      <c r="F4917" t="s">
        <v>16194</v>
      </c>
      <c r="G4917" t="s">
        <v>16195</v>
      </c>
      <c r="H4917">
        <v>1</v>
      </c>
      <c r="I4917" t="s">
        <v>150311</v>
      </c>
    </row>
    <row r="4918" spans="1:9" x14ac:dyDescent="0.2">
      <c r="A4918" t="s">
        <v>218</v>
      </c>
      <c r="B4918" t="s">
        <v>6881</v>
      </c>
      <c r="C4918">
        <v>1</v>
      </c>
      <c r="D4918" s="1">
        <v>42241</v>
      </c>
      <c r="E4918" t="b">
        <v>1</v>
      </c>
      <c r="F4918" t="s">
        <v>16196</v>
      </c>
      <c r="G4918" t="s">
        <v>16197</v>
      </c>
      <c r="I4918" t="s">
        <v>150311</v>
      </c>
    </row>
    <row r="4919" spans="1:9" x14ac:dyDescent="0.2">
      <c r="A4919" t="s">
        <v>218</v>
      </c>
      <c r="B4919" t="s">
        <v>16198</v>
      </c>
      <c r="C4919">
        <v>5</v>
      </c>
      <c r="D4919" s="1">
        <v>42229</v>
      </c>
      <c r="E4919" t="b">
        <v>1</v>
      </c>
      <c r="F4919" t="s">
        <v>16199</v>
      </c>
      <c r="G4919" t="s">
        <v>16199</v>
      </c>
      <c r="I4919" t="s">
        <v>150311</v>
      </c>
    </row>
    <row r="4920" spans="1:9" x14ac:dyDescent="0.2">
      <c r="A4920" t="s">
        <v>218</v>
      </c>
      <c r="B4920" t="s">
        <v>3610</v>
      </c>
      <c r="C4920">
        <v>5</v>
      </c>
      <c r="D4920" s="1">
        <v>41485</v>
      </c>
      <c r="E4920" t="b">
        <v>1</v>
      </c>
      <c r="F4920" t="s">
        <v>3694</v>
      </c>
      <c r="G4920" t="s">
        <v>16200</v>
      </c>
      <c r="I4920" t="s">
        <v>150311</v>
      </c>
    </row>
    <row r="4921" spans="1:9" x14ac:dyDescent="0.2">
      <c r="A4921" t="s">
        <v>218</v>
      </c>
      <c r="B4921" t="s">
        <v>16201</v>
      </c>
      <c r="C4921">
        <v>5</v>
      </c>
      <c r="D4921" s="1">
        <v>41928</v>
      </c>
      <c r="E4921" t="b">
        <v>1</v>
      </c>
      <c r="F4921" t="s">
        <v>16202</v>
      </c>
      <c r="G4921" t="s">
        <v>16203</v>
      </c>
      <c r="I4921" t="s">
        <v>150311</v>
      </c>
    </row>
    <row r="4922" spans="1:9" x14ac:dyDescent="0.2">
      <c r="A4922" t="s">
        <v>218</v>
      </c>
      <c r="B4922" t="s">
        <v>16204</v>
      </c>
      <c r="C4922">
        <v>5</v>
      </c>
      <c r="D4922" s="1">
        <v>41554</v>
      </c>
      <c r="E4922" t="b">
        <v>1</v>
      </c>
      <c r="F4922" t="s">
        <v>3694</v>
      </c>
      <c r="G4922" t="s">
        <v>16205</v>
      </c>
      <c r="H4922">
        <v>2</v>
      </c>
      <c r="I4922" t="s">
        <v>150311</v>
      </c>
    </row>
    <row r="4923" spans="1:9" x14ac:dyDescent="0.2">
      <c r="A4923" t="s">
        <v>218</v>
      </c>
      <c r="B4923" t="s">
        <v>16206</v>
      </c>
      <c r="C4923">
        <v>4</v>
      </c>
      <c r="D4923" s="1">
        <v>42060</v>
      </c>
      <c r="E4923" t="b">
        <v>1</v>
      </c>
      <c r="F4923" t="s">
        <v>4131</v>
      </c>
      <c r="G4923" t="s">
        <v>9218</v>
      </c>
      <c r="I4923" t="s">
        <v>150311</v>
      </c>
    </row>
    <row r="4924" spans="1:9" x14ac:dyDescent="0.2">
      <c r="A4924" t="s">
        <v>218</v>
      </c>
      <c r="B4924" t="s">
        <v>9561</v>
      </c>
      <c r="C4924">
        <v>5</v>
      </c>
      <c r="D4924" s="1">
        <v>42062</v>
      </c>
      <c r="E4924" t="b">
        <v>1</v>
      </c>
      <c r="F4924" t="s">
        <v>16207</v>
      </c>
      <c r="G4924" t="s">
        <v>16208</v>
      </c>
      <c r="I4924" t="s">
        <v>150311</v>
      </c>
    </row>
    <row r="4925" spans="1:9" x14ac:dyDescent="0.2">
      <c r="A4925" t="s">
        <v>218</v>
      </c>
      <c r="B4925" t="s">
        <v>16209</v>
      </c>
      <c r="C4925">
        <v>5</v>
      </c>
      <c r="D4925" s="1">
        <v>42018</v>
      </c>
      <c r="E4925" t="b">
        <v>1</v>
      </c>
      <c r="F4925" t="s">
        <v>3656</v>
      </c>
      <c r="G4925" t="s">
        <v>16210</v>
      </c>
      <c r="I4925" t="s">
        <v>150311</v>
      </c>
    </row>
    <row r="4926" spans="1:9" x14ac:dyDescent="0.2">
      <c r="A4926" t="s">
        <v>218</v>
      </c>
      <c r="B4926" t="s">
        <v>16211</v>
      </c>
      <c r="C4926">
        <v>4</v>
      </c>
      <c r="D4926" s="1">
        <v>41964</v>
      </c>
      <c r="E4926" t="b">
        <v>1</v>
      </c>
      <c r="F4926" t="s">
        <v>4131</v>
      </c>
      <c r="G4926" t="s">
        <v>16212</v>
      </c>
      <c r="I4926" t="s">
        <v>150311</v>
      </c>
    </row>
    <row r="4927" spans="1:9" x14ac:dyDescent="0.2">
      <c r="A4927" t="s">
        <v>218</v>
      </c>
      <c r="B4927" t="s">
        <v>16213</v>
      </c>
      <c r="C4927">
        <v>5</v>
      </c>
      <c r="D4927" s="1">
        <v>42966</v>
      </c>
      <c r="E4927" t="b">
        <v>1</v>
      </c>
      <c r="F4927" t="s">
        <v>3656</v>
      </c>
      <c r="G4927" t="s">
        <v>16214</v>
      </c>
      <c r="I4927" t="s">
        <v>150311</v>
      </c>
    </row>
    <row r="4928" spans="1:9" x14ac:dyDescent="0.2">
      <c r="A4928" t="s">
        <v>218</v>
      </c>
      <c r="B4928" t="s">
        <v>16215</v>
      </c>
      <c r="C4928">
        <v>5</v>
      </c>
      <c r="D4928" s="1">
        <v>41903</v>
      </c>
      <c r="E4928" t="b">
        <v>1</v>
      </c>
      <c r="F4928" t="s">
        <v>3656</v>
      </c>
      <c r="G4928" t="s">
        <v>5640</v>
      </c>
      <c r="I4928" t="s">
        <v>150311</v>
      </c>
    </row>
    <row r="4929" spans="1:9" x14ac:dyDescent="0.2">
      <c r="A4929" t="s">
        <v>218</v>
      </c>
      <c r="B4929" t="s">
        <v>16216</v>
      </c>
      <c r="C4929">
        <v>3</v>
      </c>
      <c r="D4929" s="1">
        <v>42108</v>
      </c>
      <c r="E4929" t="b">
        <v>1</v>
      </c>
      <c r="F4929" t="s">
        <v>16217</v>
      </c>
      <c r="G4929" t="s">
        <v>16218</v>
      </c>
      <c r="I4929" t="s">
        <v>150311</v>
      </c>
    </row>
    <row r="4930" spans="1:9" x14ac:dyDescent="0.2">
      <c r="A4930" t="s">
        <v>218</v>
      </c>
      <c r="B4930" t="s">
        <v>16219</v>
      </c>
      <c r="C4930">
        <v>5</v>
      </c>
      <c r="D4930" s="1">
        <v>41562</v>
      </c>
      <c r="E4930" t="b">
        <v>1</v>
      </c>
      <c r="F4930" t="s">
        <v>3907</v>
      </c>
      <c r="G4930" t="s">
        <v>16220</v>
      </c>
      <c r="I4930" t="s">
        <v>150311</v>
      </c>
    </row>
    <row r="4931" spans="1:9" x14ac:dyDescent="0.2">
      <c r="A4931" t="s">
        <v>218</v>
      </c>
      <c r="B4931" t="s">
        <v>16221</v>
      </c>
      <c r="C4931">
        <v>1</v>
      </c>
      <c r="D4931" s="1">
        <v>42730</v>
      </c>
      <c r="E4931" t="b">
        <v>1</v>
      </c>
      <c r="F4931" t="s">
        <v>3664</v>
      </c>
      <c r="G4931" t="s">
        <v>16222</v>
      </c>
      <c r="I4931" t="s">
        <v>150311</v>
      </c>
    </row>
    <row r="4932" spans="1:9" x14ac:dyDescent="0.2">
      <c r="A4932" t="s">
        <v>218</v>
      </c>
      <c r="B4932" t="s">
        <v>16223</v>
      </c>
      <c r="C4932">
        <v>1</v>
      </c>
      <c r="D4932" s="1">
        <v>42228</v>
      </c>
      <c r="E4932" t="b">
        <v>1</v>
      </c>
      <c r="F4932" t="s">
        <v>3664</v>
      </c>
      <c r="G4932" t="s">
        <v>16224</v>
      </c>
      <c r="I4932" t="s">
        <v>150311</v>
      </c>
    </row>
    <row r="4933" spans="1:9" x14ac:dyDescent="0.2">
      <c r="A4933" t="s">
        <v>218</v>
      </c>
      <c r="B4933" t="s">
        <v>16225</v>
      </c>
      <c r="C4933">
        <v>5</v>
      </c>
      <c r="D4933" s="1">
        <v>41854</v>
      </c>
      <c r="E4933" t="b">
        <v>1</v>
      </c>
      <c r="F4933" t="s">
        <v>3656</v>
      </c>
      <c r="G4933" t="s">
        <v>16226</v>
      </c>
      <c r="I4933" t="s">
        <v>150311</v>
      </c>
    </row>
    <row r="4934" spans="1:9" x14ac:dyDescent="0.2">
      <c r="A4934" t="s">
        <v>218</v>
      </c>
      <c r="B4934" t="s">
        <v>16227</v>
      </c>
      <c r="C4934">
        <v>1</v>
      </c>
      <c r="D4934" s="1">
        <v>42914</v>
      </c>
      <c r="E4934" t="b">
        <v>1</v>
      </c>
      <c r="F4934" t="s">
        <v>16228</v>
      </c>
      <c r="G4934" t="s">
        <v>16229</v>
      </c>
      <c r="I4934" t="s">
        <v>150311</v>
      </c>
    </row>
    <row r="4935" spans="1:9" x14ac:dyDescent="0.2">
      <c r="A4935" t="s">
        <v>218</v>
      </c>
      <c r="B4935" t="s">
        <v>16230</v>
      </c>
      <c r="C4935">
        <v>5</v>
      </c>
      <c r="D4935" s="1">
        <v>41660</v>
      </c>
      <c r="E4935" t="b">
        <v>1</v>
      </c>
      <c r="F4935" t="s">
        <v>16231</v>
      </c>
      <c r="G4935" t="s">
        <v>16232</v>
      </c>
      <c r="I4935" t="s">
        <v>150311</v>
      </c>
    </row>
    <row r="4936" spans="1:9" x14ac:dyDescent="0.2">
      <c r="A4936" t="s">
        <v>218</v>
      </c>
      <c r="B4936" t="s">
        <v>16233</v>
      </c>
      <c r="C4936">
        <v>1</v>
      </c>
      <c r="D4936" s="1">
        <v>42391</v>
      </c>
      <c r="E4936" t="b">
        <v>1</v>
      </c>
      <c r="F4936" t="s">
        <v>16234</v>
      </c>
      <c r="G4936" t="s">
        <v>16235</v>
      </c>
      <c r="I4936" t="s">
        <v>150311</v>
      </c>
    </row>
    <row r="4937" spans="1:9" x14ac:dyDescent="0.2">
      <c r="A4937" t="s">
        <v>218</v>
      </c>
      <c r="B4937" t="s">
        <v>16236</v>
      </c>
      <c r="C4937">
        <v>5</v>
      </c>
      <c r="D4937" s="1">
        <v>41681</v>
      </c>
      <c r="E4937" t="b">
        <v>1</v>
      </c>
      <c r="F4937" t="s">
        <v>16237</v>
      </c>
      <c r="G4937" t="s">
        <v>16238</v>
      </c>
      <c r="I4937" t="s">
        <v>150311</v>
      </c>
    </row>
    <row r="4938" spans="1:9" x14ac:dyDescent="0.2">
      <c r="A4938" t="s">
        <v>218</v>
      </c>
      <c r="B4938" t="s">
        <v>16239</v>
      </c>
      <c r="C4938">
        <v>5</v>
      </c>
      <c r="D4938" s="1">
        <v>41947</v>
      </c>
      <c r="E4938" t="b">
        <v>1</v>
      </c>
      <c r="F4938" t="s">
        <v>16240</v>
      </c>
      <c r="G4938" t="s">
        <v>16241</v>
      </c>
      <c r="I4938" t="s">
        <v>150311</v>
      </c>
    </row>
    <row r="4939" spans="1:9" x14ac:dyDescent="0.2">
      <c r="A4939" t="s">
        <v>218</v>
      </c>
      <c r="B4939" t="s">
        <v>3610</v>
      </c>
      <c r="C4939">
        <v>1</v>
      </c>
      <c r="D4939" s="1">
        <v>42644</v>
      </c>
      <c r="E4939" t="b">
        <v>1</v>
      </c>
      <c r="F4939" t="s">
        <v>3664</v>
      </c>
      <c r="G4939" t="s">
        <v>16242</v>
      </c>
      <c r="I4939" t="s">
        <v>150311</v>
      </c>
    </row>
    <row r="4940" spans="1:9" x14ac:dyDescent="0.2">
      <c r="A4940" t="s">
        <v>218</v>
      </c>
      <c r="B4940" t="s">
        <v>16243</v>
      </c>
      <c r="C4940">
        <v>5</v>
      </c>
      <c r="D4940" s="1">
        <v>41760</v>
      </c>
      <c r="E4940" t="b">
        <v>1</v>
      </c>
      <c r="F4940" t="s">
        <v>16244</v>
      </c>
      <c r="G4940" t="s">
        <v>16245</v>
      </c>
      <c r="I4940" t="s">
        <v>150311</v>
      </c>
    </row>
    <row r="4941" spans="1:9" x14ac:dyDescent="0.2">
      <c r="A4941" t="s">
        <v>218</v>
      </c>
      <c r="B4941" t="s">
        <v>16246</v>
      </c>
      <c r="C4941">
        <v>5</v>
      </c>
      <c r="D4941" s="1">
        <v>41680</v>
      </c>
      <c r="E4941" t="b">
        <v>1</v>
      </c>
      <c r="F4941" t="s">
        <v>16247</v>
      </c>
      <c r="G4941" t="s">
        <v>16248</v>
      </c>
      <c r="I4941" t="s">
        <v>150311</v>
      </c>
    </row>
    <row r="4942" spans="1:9" x14ac:dyDescent="0.2">
      <c r="A4942" t="s">
        <v>218</v>
      </c>
      <c r="B4942" t="s">
        <v>16249</v>
      </c>
      <c r="C4942">
        <v>5</v>
      </c>
      <c r="D4942" s="1">
        <v>42269</v>
      </c>
      <c r="E4942" t="b">
        <v>1</v>
      </c>
      <c r="F4942" t="s">
        <v>15266</v>
      </c>
      <c r="G4942" t="s">
        <v>16250</v>
      </c>
      <c r="I4942" t="s">
        <v>150311</v>
      </c>
    </row>
    <row r="4943" spans="1:9" x14ac:dyDescent="0.2">
      <c r="A4943" t="s">
        <v>218</v>
      </c>
      <c r="B4943" t="s">
        <v>16251</v>
      </c>
      <c r="C4943">
        <v>4</v>
      </c>
      <c r="D4943" s="1">
        <v>42060</v>
      </c>
      <c r="E4943" t="b">
        <v>1</v>
      </c>
      <c r="F4943" t="s">
        <v>4131</v>
      </c>
      <c r="G4943" t="s">
        <v>16252</v>
      </c>
      <c r="I4943" t="s">
        <v>150311</v>
      </c>
    </row>
    <row r="4944" spans="1:9" x14ac:dyDescent="0.2">
      <c r="A4944" t="s">
        <v>218</v>
      </c>
      <c r="B4944" t="s">
        <v>16253</v>
      </c>
      <c r="C4944">
        <v>1</v>
      </c>
      <c r="D4944" s="1">
        <v>42262</v>
      </c>
      <c r="E4944" t="b">
        <v>1</v>
      </c>
      <c r="F4944" t="s">
        <v>16254</v>
      </c>
      <c r="G4944" t="s">
        <v>16255</v>
      </c>
      <c r="H4944">
        <v>1</v>
      </c>
      <c r="I4944" t="s">
        <v>150311</v>
      </c>
    </row>
    <row r="4945" spans="1:9" x14ac:dyDescent="0.2">
      <c r="A4945" t="s">
        <v>218</v>
      </c>
      <c r="B4945" t="s">
        <v>3610</v>
      </c>
      <c r="C4945">
        <v>1</v>
      </c>
      <c r="D4945" s="1">
        <v>42676</v>
      </c>
      <c r="E4945" t="b">
        <v>1</v>
      </c>
      <c r="F4945" t="s">
        <v>16256</v>
      </c>
      <c r="G4945" t="s">
        <v>16257</v>
      </c>
      <c r="I4945" t="s">
        <v>150311</v>
      </c>
    </row>
    <row r="4946" spans="1:9" x14ac:dyDescent="0.2">
      <c r="A4946" t="s">
        <v>218</v>
      </c>
      <c r="B4946" t="s">
        <v>16258</v>
      </c>
      <c r="C4946">
        <v>5</v>
      </c>
      <c r="D4946" s="1">
        <v>41884</v>
      </c>
      <c r="E4946" t="b">
        <v>1</v>
      </c>
      <c r="F4946" t="s">
        <v>16259</v>
      </c>
      <c r="G4946" t="s">
        <v>16260</v>
      </c>
      <c r="I4946" t="s">
        <v>150311</v>
      </c>
    </row>
    <row r="4947" spans="1:9" x14ac:dyDescent="0.2">
      <c r="A4947" t="s">
        <v>218</v>
      </c>
      <c r="B4947" t="s">
        <v>16261</v>
      </c>
      <c r="C4947">
        <v>4</v>
      </c>
      <c r="D4947" s="1">
        <v>41865</v>
      </c>
      <c r="E4947" t="b">
        <v>1</v>
      </c>
      <c r="F4947" t="s">
        <v>4131</v>
      </c>
      <c r="G4947" t="s">
        <v>16262</v>
      </c>
      <c r="I4947" t="s">
        <v>150311</v>
      </c>
    </row>
    <row r="4948" spans="1:9" x14ac:dyDescent="0.2">
      <c r="A4948" t="s">
        <v>218</v>
      </c>
      <c r="B4948" t="s">
        <v>16263</v>
      </c>
      <c r="C4948">
        <v>5</v>
      </c>
      <c r="D4948" s="1">
        <v>41577</v>
      </c>
      <c r="E4948" t="b">
        <v>1</v>
      </c>
      <c r="F4948" t="s">
        <v>7315</v>
      </c>
      <c r="G4948" t="s">
        <v>16264</v>
      </c>
      <c r="I4948" t="s">
        <v>150311</v>
      </c>
    </row>
    <row r="4949" spans="1:9" x14ac:dyDescent="0.2">
      <c r="A4949" t="s">
        <v>218</v>
      </c>
      <c r="B4949" t="s">
        <v>16265</v>
      </c>
      <c r="C4949">
        <v>1</v>
      </c>
      <c r="D4949" s="1">
        <v>42660</v>
      </c>
      <c r="E4949" t="b">
        <v>1</v>
      </c>
      <c r="F4949" t="s">
        <v>16266</v>
      </c>
      <c r="G4949" t="s">
        <v>16267</v>
      </c>
      <c r="I4949" t="s">
        <v>150311</v>
      </c>
    </row>
    <row r="4950" spans="1:9" x14ac:dyDescent="0.2">
      <c r="A4950" t="s">
        <v>218</v>
      </c>
      <c r="B4950" t="s">
        <v>3610</v>
      </c>
      <c r="C4950">
        <v>5</v>
      </c>
      <c r="D4950" s="1">
        <v>42460</v>
      </c>
      <c r="E4950" t="b">
        <v>1</v>
      </c>
      <c r="F4950" t="s">
        <v>3656</v>
      </c>
      <c r="G4950" t="s">
        <v>16268</v>
      </c>
      <c r="I4950" t="s">
        <v>150311</v>
      </c>
    </row>
    <row r="4951" spans="1:9" x14ac:dyDescent="0.2">
      <c r="A4951" t="s">
        <v>218</v>
      </c>
      <c r="B4951" t="s">
        <v>16269</v>
      </c>
      <c r="C4951">
        <v>5</v>
      </c>
      <c r="D4951" s="1">
        <v>41622</v>
      </c>
      <c r="E4951" t="b">
        <v>1</v>
      </c>
      <c r="F4951" t="s">
        <v>16270</v>
      </c>
      <c r="G4951" t="s">
        <v>16271</v>
      </c>
      <c r="H4951">
        <v>2</v>
      </c>
      <c r="I4951" t="s">
        <v>150311</v>
      </c>
    </row>
    <row r="4952" spans="1:9" x14ac:dyDescent="0.2">
      <c r="A4952" t="s">
        <v>218</v>
      </c>
      <c r="B4952" t="s">
        <v>16272</v>
      </c>
      <c r="C4952">
        <v>5</v>
      </c>
      <c r="D4952" s="1">
        <v>42033</v>
      </c>
      <c r="E4952" t="b">
        <v>1</v>
      </c>
      <c r="F4952" t="s">
        <v>3656</v>
      </c>
      <c r="G4952" t="s">
        <v>16273</v>
      </c>
      <c r="I4952" t="s">
        <v>150311</v>
      </c>
    </row>
    <row r="4953" spans="1:9" x14ac:dyDescent="0.2">
      <c r="A4953" t="s">
        <v>218</v>
      </c>
      <c r="B4953" t="s">
        <v>16274</v>
      </c>
      <c r="C4953">
        <v>5</v>
      </c>
      <c r="D4953" s="1">
        <v>41639</v>
      </c>
      <c r="E4953" t="b">
        <v>1</v>
      </c>
      <c r="F4953" t="s">
        <v>16275</v>
      </c>
      <c r="G4953" t="s">
        <v>16276</v>
      </c>
      <c r="I4953" t="s">
        <v>150311</v>
      </c>
    </row>
    <row r="4954" spans="1:9" x14ac:dyDescent="0.2">
      <c r="A4954" t="s">
        <v>218</v>
      </c>
      <c r="B4954" t="s">
        <v>16277</v>
      </c>
      <c r="C4954">
        <v>5</v>
      </c>
      <c r="D4954" s="1">
        <v>41701</v>
      </c>
      <c r="E4954" t="b">
        <v>1</v>
      </c>
      <c r="F4954" t="s">
        <v>16278</v>
      </c>
      <c r="G4954" t="s">
        <v>16279</v>
      </c>
      <c r="I4954" t="s">
        <v>150311</v>
      </c>
    </row>
    <row r="4955" spans="1:9" x14ac:dyDescent="0.2">
      <c r="A4955" t="s">
        <v>218</v>
      </c>
      <c r="B4955" t="s">
        <v>3610</v>
      </c>
      <c r="C4955">
        <v>5</v>
      </c>
      <c r="D4955" s="1">
        <v>41920</v>
      </c>
      <c r="E4955" t="b">
        <v>1</v>
      </c>
      <c r="F4955" t="s">
        <v>16280</v>
      </c>
      <c r="G4955" t="s">
        <v>16281</v>
      </c>
      <c r="I4955" t="s">
        <v>150311</v>
      </c>
    </row>
    <row r="4956" spans="1:9" x14ac:dyDescent="0.2">
      <c r="A4956" t="s">
        <v>218</v>
      </c>
      <c r="B4956" t="s">
        <v>16282</v>
      </c>
      <c r="C4956">
        <v>5</v>
      </c>
      <c r="D4956" s="1">
        <v>41641</v>
      </c>
      <c r="E4956" t="b">
        <v>1</v>
      </c>
      <c r="F4956" t="s">
        <v>3694</v>
      </c>
      <c r="G4956" t="s">
        <v>16283</v>
      </c>
      <c r="I4956" t="s">
        <v>150311</v>
      </c>
    </row>
    <row r="4957" spans="1:9" x14ac:dyDescent="0.2">
      <c r="A4957" t="s">
        <v>218</v>
      </c>
      <c r="B4957" t="s">
        <v>16284</v>
      </c>
      <c r="C4957">
        <v>5</v>
      </c>
      <c r="D4957" s="1">
        <v>42432</v>
      </c>
      <c r="E4957" t="b">
        <v>1</v>
      </c>
      <c r="F4957" t="s">
        <v>3656</v>
      </c>
      <c r="G4957" t="s">
        <v>16285</v>
      </c>
      <c r="I4957" t="s">
        <v>150311</v>
      </c>
    </row>
    <row r="4958" spans="1:9" x14ac:dyDescent="0.2">
      <c r="A4958" t="s">
        <v>218</v>
      </c>
      <c r="B4958" t="s">
        <v>16286</v>
      </c>
      <c r="C4958">
        <v>2</v>
      </c>
      <c r="D4958" s="1">
        <v>42404</v>
      </c>
      <c r="E4958" t="b">
        <v>1</v>
      </c>
      <c r="F4958" t="s">
        <v>16287</v>
      </c>
      <c r="G4958" t="s">
        <v>16288</v>
      </c>
      <c r="I4958" t="s">
        <v>150311</v>
      </c>
    </row>
    <row r="4959" spans="1:9" x14ac:dyDescent="0.2">
      <c r="A4959" t="s">
        <v>218</v>
      </c>
      <c r="B4959" t="s">
        <v>3610</v>
      </c>
      <c r="C4959">
        <v>2</v>
      </c>
      <c r="D4959" s="1">
        <v>42535</v>
      </c>
      <c r="E4959" t="b">
        <v>1</v>
      </c>
      <c r="F4959" t="s">
        <v>3902</v>
      </c>
      <c r="G4959" t="s">
        <v>16289</v>
      </c>
      <c r="I4959" t="s">
        <v>150311</v>
      </c>
    </row>
    <row r="4960" spans="1:9" x14ac:dyDescent="0.2">
      <c r="A4960" t="s">
        <v>218</v>
      </c>
      <c r="B4960" t="s">
        <v>16290</v>
      </c>
      <c r="C4960">
        <v>5</v>
      </c>
      <c r="D4960" s="1">
        <v>41899</v>
      </c>
      <c r="E4960" t="b">
        <v>1</v>
      </c>
      <c r="F4960" t="s">
        <v>16291</v>
      </c>
      <c r="G4960" t="s">
        <v>16292</v>
      </c>
      <c r="I4960" t="s">
        <v>150311</v>
      </c>
    </row>
    <row r="4961" spans="1:9" x14ac:dyDescent="0.2">
      <c r="A4961" t="s">
        <v>218</v>
      </c>
      <c r="B4961" t="s">
        <v>16293</v>
      </c>
      <c r="C4961">
        <v>5</v>
      </c>
      <c r="D4961" s="1">
        <v>41492</v>
      </c>
      <c r="E4961" t="b">
        <v>1</v>
      </c>
      <c r="F4961" t="s">
        <v>14605</v>
      </c>
      <c r="G4961" t="s">
        <v>16294</v>
      </c>
      <c r="I4961" t="s">
        <v>150311</v>
      </c>
    </row>
    <row r="4962" spans="1:9" x14ac:dyDescent="0.2">
      <c r="A4962" t="s">
        <v>218</v>
      </c>
      <c r="B4962" t="s">
        <v>16295</v>
      </c>
      <c r="C4962">
        <v>5</v>
      </c>
      <c r="D4962" s="1">
        <v>41891</v>
      </c>
      <c r="E4962" t="b">
        <v>1</v>
      </c>
      <c r="F4962" t="s">
        <v>3962</v>
      </c>
      <c r="G4962" t="s">
        <v>16296</v>
      </c>
      <c r="I4962" t="s">
        <v>150311</v>
      </c>
    </row>
    <row r="4963" spans="1:9" x14ac:dyDescent="0.2">
      <c r="A4963" t="s">
        <v>218</v>
      </c>
      <c r="B4963" t="s">
        <v>16297</v>
      </c>
      <c r="C4963">
        <v>5</v>
      </c>
      <c r="D4963" s="1">
        <v>42436</v>
      </c>
      <c r="E4963" t="b">
        <v>1</v>
      </c>
      <c r="F4963" t="s">
        <v>3656</v>
      </c>
      <c r="G4963" t="s">
        <v>4453</v>
      </c>
      <c r="I4963" t="s">
        <v>150311</v>
      </c>
    </row>
    <row r="4964" spans="1:9" x14ac:dyDescent="0.2">
      <c r="A4964" t="s">
        <v>218</v>
      </c>
      <c r="B4964" t="s">
        <v>16298</v>
      </c>
      <c r="C4964">
        <v>5</v>
      </c>
      <c r="D4964" s="1">
        <v>41862</v>
      </c>
      <c r="E4964" t="b">
        <v>1</v>
      </c>
      <c r="F4964" t="s">
        <v>16299</v>
      </c>
      <c r="G4964" t="s">
        <v>16300</v>
      </c>
      <c r="I4964" t="s">
        <v>150311</v>
      </c>
    </row>
    <row r="4965" spans="1:9" x14ac:dyDescent="0.2">
      <c r="A4965" t="s">
        <v>218</v>
      </c>
      <c r="B4965" t="s">
        <v>3610</v>
      </c>
      <c r="C4965">
        <v>3</v>
      </c>
      <c r="D4965" s="1">
        <v>42402</v>
      </c>
      <c r="E4965" t="b">
        <v>1</v>
      </c>
      <c r="F4965" t="s">
        <v>16301</v>
      </c>
      <c r="G4965" t="s">
        <v>16302</v>
      </c>
      <c r="I4965" t="s">
        <v>150311</v>
      </c>
    </row>
    <row r="4966" spans="1:9" x14ac:dyDescent="0.2">
      <c r="A4966" t="s">
        <v>218</v>
      </c>
      <c r="B4966" t="s">
        <v>16303</v>
      </c>
      <c r="C4966">
        <v>5</v>
      </c>
      <c r="D4966" s="1">
        <v>41982</v>
      </c>
      <c r="E4966" t="b">
        <v>1</v>
      </c>
      <c r="F4966" t="s">
        <v>16304</v>
      </c>
      <c r="G4966" t="s">
        <v>16305</v>
      </c>
      <c r="I4966" t="s">
        <v>150311</v>
      </c>
    </row>
    <row r="4967" spans="1:9" x14ac:dyDescent="0.2">
      <c r="A4967" t="s">
        <v>218</v>
      </c>
      <c r="B4967" t="s">
        <v>16306</v>
      </c>
      <c r="C4967">
        <v>2</v>
      </c>
      <c r="D4967" s="1">
        <v>42402</v>
      </c>
      <c r="E4967" t="b">
        <v>1</v>
      </c>
      <c r="F4967" t="s">
        <v>3902</v>
      </c>
      <c r="G4967" t="s">
        <v>16307</v>
      </c>
      <c r="I4967" t="s">
        <v>150311</v>
      </c>
    </row>
    <row r="4968" spans="1:9" x14ac:dyDescent="0.2">
      <c r="A4968" t="s">
        <v>218</v>
      </c>
      <c r="B4968" t="s">
        <v>16308</v>
      </c>
      <c r="C4968">
        <v>5</v>
      </c>
      <c r="D4968" s="1">
        <v>42322</v>
      </c>
      <c r="E4968" t="b">
        <v>1</v>
      </c>
      <c r="F4968" t="s">
        <v>3656</v>
      </c>
      <c r="G4968" t="s">
        <v>3849</v>
      </c>
      <c r="I4968" t="s">
        <v>150311</v>
      </c>
    </row>
    <row r="4969" spans="1:9" x14ac:dyDescent="0.2">
      <c r="A4969" t="s">
        <v>218</v>
      </c>
      <c r="B4969" t="s">
        <v>16309</v>
      </c>
      <c r="C4969">
        <v>5</v>
      </c>
      <c r="D4969" s="1">
        <v>41783</v>
      </c>
      <c r="E4969" t="b">
        <v>1</v>
      </c>
      <c r="F4969" t="s">
        <v>16310</v>
      </c>
      <c r="G4969" t="s">
        <v>16311</v>
      </c>
      <c r="H4969">
        <v>1</v>
      </c>
      <c r="I4969" t="s">
        <v>150311</v>
      </c>
    </row>
    <row r="4970" spans="1:9" x14ac:dyDescent="0.2">
      <c r="A4970" t="s">
        <v>218</v>
      </c>
      <c r="B4970" t="s">
        <v>16312</v>
      </c>
      <c r="C4970">
        <v>5</v>
      </c>
      <c r="D4970" s="1">
        <v>41598</v>
      </c>
      <c r="E4970" t="b">
        <v>1</v>
      </c>
      <c r="F4970" t="s">
        <v>4394</v>
      </c>
      <c r="G4970" t="s">
        <v>16313</v>
      </c>
      <c r="H4970">
        <v>3</v>
      </c>
      <c r="I4970" t="s">
        <v>150311</v>
      </c>
    </row>
    <row r="4971" spans="1:9" x14ac:dyDescent="0.2">
      <c r="A4971" t="s">
        <v>218</v>
      </c>
      <c r="B4971" t="s">
        <v>16314</v>
      </c>
      <c r="C4971">
        <v>5</v>
      </c>
      <c r="D4971" s="1">
        <v>41756</v>
      </c>
      <c r="E4971" t="b">
        <v>1</v>
      </c>
      <c r="F4971" t="s">
        <v>7315</v>
      </c>
      <c r="G4971" t="s">
        <v>16315</v>
      </c>
      <c r="H4971">
        <v>1</v>
      </c>
      <c r="I4971" t="s">
        <v>150311</v>
      </c>
    </row>
    <row r="4972" spans="1:9" x14ac:dyDescent="0.2">
      <c r="A4972" t="s">
        <v>218</v>
      </c>
      <c r="B4972" t="s">
        <v>16316</v>
      </c>
      <c r="C4972">
        <v>5</v>
      </c>
      <c r="D4972" s="1">
        <v>42429</v>
      </c>
      <c r="E4972" t="b">
        <v>1</v>
      </c>
      <c r="F4972" t="s">
        <v>3656</v>
      </c>
      <c r="G4972" t="s">
        <v>16317</v>
      </c>
      <c r="I4972" t="s">
        <v>150311</v>
      </c>
    </row>
    <row r="4973" spans="1:9" x14ac:dyDescent="0.2">
      <c r="A4973" t="s">
        <v>218</v>
      </c>
      <c r="B4973" t="s">
        <v>16318</v>
      </c>
      <c r="C4973">
        <v>5</v>
      </c>
      <c r="D4973" s="1">
        <v>41825</v>
      </c>
      <c r="E4973" t="b">
        <v>1</v>
      </c>
      <c r="F4973" t="s">
        <v>11449</v>
      </c>
      <c r="G4973" t="s">
        <v>16319</v>
      </c>
      <c r="H4973">
        <v>2</v>
      </c>
      <c r="I4973" t="s">
        <v>150311</v>
      </c>
    </row>
    <row r="4974" spans="1:9" x14ac:dyDescent="0.2">
      <c r="A4974" t="s">
        <v>218</v>
      </c>
      <c r="B4974" t="s">
        <v>16320</v>
      </c>
      <c r="C4974">
        <v>4</v>
      </c>
      <c r="D4974" s="1">
        <v>41764</v>
      </c>
      <c r="E4974" t="b">
        <v>1</v>
      </c>
      <c r="F4974" t="s">
        <v>16321</v>
      </c>
      <c r="G4974" t="s">
        <v>16322</v>
      </c>
      <c r="I4974" t="s">
        <v>150311</v>
      </c>
    </row>
    <row r="4975" spans="1:9" x14ac:dyDescent="0.2">
      <c r="A4975" t="s">
        <v>218</v>
      </c>
      <c r="B4975" t="s">
        <v>16323</v>
      </c>
      <c r="C4975">
        <v>4</v>
      </c>
      <c r="D4975" s="1">
        <v>41867</v>
      </c>
      <c r="E4975" t="b">
        <v>1</v>
      </c>
      <c r="F4975" t="s">
        <v>4131</v>
      </c>
      <c r="G4975" t="s">
        <v>16324</v>
      </c>
      <c r="I4975" t="s">
        <v>150311</v>
      </c>
    </row>
    <row r="4976" spans="1:9" x14ac:dyDescent="0.2">
      <c r="A4976" t="s">
        <v>218</v>
      </c>
      <c r="B4976" t="s">
        <v>4003</v>
      </c>
      <c r="C4976">
        <v>5</v>
      </c>
      <c r="D4976" s="1">
        <v>41635</v>
      </c>
      <c r="E4976" t="b">
        <v>1</v>
      </c>
      <c r="F4976" t="s">
        <v>13318</v>
      </c>
      <c r="G4976" t="s">
        <v>16325</v>
      </c>
      <c r="I4976" t="s">
        <v>150311</v>
      </c>
    </row>
    <row r="4977" spans="1:9" x14ac:dyDescent="0.2">
      <c r="A4977" t="s">
        <v>218</v>
      </c>
      <c r="B4977" t="s">
        <v>16326</v>
      </c>
      <c r="C4977">
        <v>4</v>
      </c>
      <c r="D4977" s="1">
        <v>42276</v>
      </c>
      <c r="E4977" t="b">
        <v>1</v>
      </c>
      <c r="F4977" t="s">
        <v>4131</v>
      </c>
      <c r="G4977" t="s">
        <v>16327</v>
      </c>
      <c r="I4977" t="s">
        <v>150311</v>
      </c>
    </row>
    <row r="4978" spans="1:9" x14ac:dyDescent="0.2">
      <c r="A4978" t="s">
        <v>218</v>
      </c>
      <c r="B4978" t="s">
        <v>16328</v>
      </c>
      <c r="C4978">
        <v>5</v>
      </c>
      <c r="D4978" s="1">
        <v>41646</v>
      </c>
      <c r="E4978" t="b">
        <v>1</v>
      </c>
      <c r="F4978" t="s">
        <v>8190</v>
      </c>
      <c r="G4978" t="s">
        <v>16329</v>
      </c>
      <c r="I4978" t="s">
        <v>150311</v>
      </c>
    </row>
    <row r="4979" spans="1:9" x14ac:dyDescent="0.2">
      <c r="A4979" t="s">
        <v>218</v>
      </c>
      <c r="B4979" t="s">
        <v>16330</v>
      </c>
      <c r="C4979">
        <v>1</v>
      </c>
      <c r="D4979" s="1">
        <v>42255</v>
      </c>
      <c r="E4979" t="b">
        <v>1</v>
      </c>
      <c r="F4979" t="s">
        <v>16331</v>
      </c>
      <c r="G4979" t="s">
        <v>16332</v>
      </c>
      <c r="I4979" t="s">
        <v>150311</v>
      </c>
    </row>
    <row r="4980" spans="1:9" x14ac:dyDescent="0.2">
      <c r="A4980" t="s">
        <v>218</v>
      </c>
      <c r="B4980" t="s">
        <v>16333</v>
      </c>
      <c r="C4980">
        <v>5</v>
      </c>
      <c r="D4980" s="1">
        <v>41952</v>
      </c>
      <c r="E4980" t="b">
        <v>1</v>
      </c>
      <c r="F4980" t="s">
        <v>3656</v>
      </c>
      <c r="G4980" t="s">
        <v>16334</v>
      </c>
      <c r="I4980" t="s">
        <v>150311</v>
      </c>
    </row>
    <row r="4981" spans="1:9" x14ac:dyDescent="0.2">
      <c r="A4981" t="s">
        <v>218</v>
      </c>
      <c r="B4981" t="s">
        <v>16335</v>
      </c>
      <c r="C4981">
        <v>5</v>
      </c>
      <c r="D4981" s="1">
        <v>41642</v>
      </c>
      <c r="E4981" t="b">
        <v>1</v>
      </c>
      <c r="F4981" t="s">
        <v>16336</v>
      </c>
      <c r="G4981" t="s">
        <v>16337</v>
      </c>
      <c r="I4981" t="s">
        <v>150311</v>
      </c>
    </row>
    <row r="4982" spans="1:9" x14ac:dyDescent="0.2">
      <c r="A4982" t="s">
        <v>218</v>
      </c>
      <c r="B4982" t="s">
        <v>16338</v>
      </c>
      <c r="C4982">
        <v>5</v>
      </c>
      <c r="D4982" s="1">
        <v>41507</v>
      </c>
      <c r="E4982" t="b">
        <v>1</v>
      </c>
      <c r="F4982" t="s">
        <v>13865</v>
      </c>
      <c r="G4982" t="s">
        <v>16339</v>
      </c>
      <c r="I4982" t="s">
        <v>150311</v>
      </c>
    </row>
    <row r="4983" spans="1:9" x14ac:dyDescent="0.2">
      <c r="A4983" t="s">
        <v>218</v>
      </c>
      <c r="B4983" t="s">
        <v>3610</v>
      </c>
      <c r="C4983">
        <v>5</v>
      </c>
      <c r="D4983" s="1">
        <v>41895</v>
      </c>
      <c r="E4983" t="b">
        <v>1</v>
      </c>
      <c r="F4983" t="s">
        <v>3656</v>
      </c>
      <c r="G4983" t="s">
        <v>16340</v>
      </c>
      <c r="I4983" t="s">
        <v>150311</v>
      </c>
    </row>
    <row r="4984" spans="1:9" x14ac:dyDescent="0.2">
      <c r="A4984" t="s">
        <v>218</v>
      </c>
      <c r="B4984" t="s">
        <v>16341</v>
      </c>
      <c r="C4984">
        <v>4</v>
      </c>
      <c r="D4984" s="1">
        <v>42420</v>
      </c>
      <c r="E4984" t="b">
        <v>1</v>
      </c>
      <c r="F4984" t="s">
        <v>4131</v>
      </c>
      <c r="G4984" t="s">
        <v>16342</v>
      </c>
      <c r="I4984" t="s">
        <v>150311</v>
      </c>
    </row>
    <row r="4985" spans="1:9" x14ac:dyDescent="0.2">
      <c r="A4985" t="s">
        <v>218</v>
      </c>
      <c r="B4985" t="s">
        <v>16343</v>
      </c>
      <c r="C4985">
        <v>5</v>
      </c>
      <c r="D4985" s="1">
        <v>41637</v>
      </c>
      <c r="E4985" t="b">
        <v>1</v>
      </c>
      <c r="F4985" t="s">
        <v>5640</v>
      </c>
      <c r="G4985" t="s">
        <v>16344</v>
      </c>
      <c r="I4985" t="s">
        <v>150311</v>
      </c>
    </row>
    <row r="4986" spans="1:9" x14ac:dyDescent="0.2">
      <c r="A4986" t="s">
        <v>218</v>
      </c>
      <c r="B4986" t="s">
        <v>3610</v>
      </c>
      <c r="C4986">
        <v>5</v>
      </c>
      <c r="D4986" s="1">
        <v>41538</v>
      </c>
      <c r="E4986" t="b">
        <v>1</v>
      </c>
      <c r="F4986" t="s">
        <v>16345</v>
      </c>
      <c r="G4986" t="s">
        <v>16346</v>
      </c>
      <c r="I4986" t="s">
        <v>150311</v>
      </c>
    </row>
    <row r="4987" spans="1:9" x14ac:dyDescent="0.2">
      <c r="A4987" t="s">
        <v>218</v>
      </c>
      <c r="B4987" t="s">
        <v>16347</v>
      </c>
      <c r="C4987">
        <v>3</v>
      </c>
      <c r="D4987" s="1">
        <v>42264</v>
      </c>
      <c r="E4987" t="b">
        <v>1</v>
      </c>
      <c r="F4987" t="s">
        <v>3670</v>
      </c>
      <c r="G4987" t="s">
        <v>16348</v>
      </c>
      <c r="I4987" t="s">
        <v>150311</v>
      </c>
    </row>
    <row r="4988" spans="1:9" x14ac:dyDescent="0.2">
      <c r="A4988" t="s">
        <v>218</v>
      </c>
      <c r="B4988" t="s">
        <v>16349</v>
      </c>
      <c r="C4988">
        <v>5</v>
      </c>
      <c r="D4988" s="1">
        <v>41553</v>
      </c>
      <c r="E4988" t="b">
        <v>1</v>
      </c>
      <c r="F4988" t="s">
        <v>16350</v>
      </c>
      <c r="G4988" t="s">
        <v>16351</v>
      </c>
      <c r="H4988">
        <v>2</v>
      </c>
      <c r="I4988" t="s">
        <v>150311</v>
      </c>
    </row>
    <row r="4989" spans="1:9" x14ac:dyDescent="0.2">
      <c r="A4989" t="s">
        <v>218</v>
      </c>
      <c r="B4989" t="s">
        <v>16352</v>
      </c>
      <c r="C4989">
        <v>5</v>
      </c>
      <c r="D4989" s="1">
        <v>41921</v>
      </c>
      <c r="E4989" t="b">
        <v>1</v>
      </c>
      <c r="F4989" t="s">
        <v>3656</v>
      </c>
      <c r="G4989" t="s">
        <v>16353</v>
      </c>
      <c r="I4989" t="s">
        <v>150311</v>
      </c>
    </row>
    <row r="4990" spans="1:9" x14ac:dyDescent="0.2">
      <c r="A4990" t="s">
        <v>218</v>
      </c>
      <c r="B4990" t="s">
        <v>16354</v>
      </c>
      <c r="C4990">
        <v>5</v>
      </c>
      <c r="D4990" s="1">
        <v>41593</v>
      </c>
      <c r="E4990" t="b">
        <v>1</v>
      </c>
      <c r="F4990" t="s">
        <v>4959</v>
      </c>
      <c r="G4990" t="s">
        <v>16355</v>
      </c>
      <c r="H4990">
        <v>2</v>
      </c>
      <c r="I4990" t="s">
        <v>150311</v>
      </c>
    </row>
    <row r="4991" spans="1:9" x14ac:dyDescent="0.2">
      <c r="A4991" t="s">
        <v>218</v>
      </c>
      <c r="B4991" t="s">
        <v>3610</v>
      </c>
      <c r="C4991">
        <v>1</v>
      </c>
      <c r="D4991" s="1">
        <v>42450</v>
      </c>
      <c r="E4991" t="b">
        <v>1</v>
      </c>
      <c r="F4991" t="s">
        <v>3664</v>
      </c>
      <c r="G4991" t="s">
        <v>16356</v>
      </c>
      <c r="I4991" t="s">
        <v>150311</v>
      </c>
    </row>
    <row r="4992" spans="1:9" x14ac:dyDescent="0.2">
      <c r="A4992" t="s">
        <v>218</v>
      </c>
      <c r="B4992" t="s">
        <v>16357</v>
      </c>
      <c r="C4992">
        <v>5</v>
      </c>
      <c r="D4992" s="1">
        <v>41759</v>
      </c>
      <c r="E4992" t="b">
        <v>1</v>
      </c>
      <c r="F4992" t="s">
        <v>16358</v>
      </c>
      <c r="G4992" t="s">
        <v>16359</v>
      </c>
      <c r="I4992" t="s">
        <v>150311</v>
      </c>
    </row>
    <row r="4993" spans="1:9" x14ac:dyDescent="0.2">
      <c r="A4993" t="s">
        <v>218</v>
      </c>
      <c r="B4993" t="s">
        <v>16360</v>
      </c>
      <c r="C4993">
        <v>4</v>
      </c>
      <c r="D4993" s="1">
        <v>41792</v>
      </c>
      <c r="E4993" t="b">
        <v>1</v>
      </c>
      <c r="F4993" t="s">
        <v>14605</v>
      </c>
      <c r="G4993" t="s">
        <v>16361</v>
      </c>
      <c r="H4993">
        <v>1</v>
      </c>
      <c r="I4993" t="s">
        <v>150311</v>
      </c>
    </row>
    <row r="4994" spans="1:9" x14ac:dyDescent="0.2">
      <c r="A4994" t="s">
        <v>218</v>
      </c>
      <c r="B4994" t="s">
        <v>16362</v>
      </c>
      <c r="C4994">
        <v>5</v>
      </c>
      <c r="D4994" s="1">
        <v>41638</v>
      </c>
      <c r="E4994" t="b">
        <v>1</v>
      </c>
      <c r="F4994" t="s">
        <v>5640</v>
      </c>
      <c r="G4994" t="s">
        <v>16363</v>
      </c>
      <c r="I4994" t="s">
        <v>150311</v>
      </c>
    </row>
    <row r="4995" spans="1:9" x14ac:dyDescent="0.2">
      <c r="A4995" t="s">
        <v>218</v>
      </c>
      <c r="B4995" t="s">
        <v>16364</v>
      </c>
      <c r="C4995">
        <v>5</v>
      </c>
      <c r="D4995" s="1">
        <v>41661</v>
      </c>
      <c r="E4995" t="b">
        <v>1</v>
      </c>
      <c r="F4995" t="s">
        <v>5640</v>
      </c>
      <c r="G4995" t="s">
        <v>16365</v>
      </c>
      <c r="I4995" t="s">
        <v>150311</v>
      </c>
    </row>
    <row r="4996" spans="1:9" x14ac:dyDescent="0.2">
      <c r="A4996" t="s">
        <v>218</v>
      </c>
      <c r="B4996" t="s">
        <v>16366</v>
      </c>
      <c r="C4996">
        <v>5</v>
      </c>
      <c r="D4996" s="1">
        <v>41638</v>
      </c>
      <c r="E4996" t="b">
        <v>1</v>
      </c>
      <c r="F4996" t="s">
        <v>16367</v>
      </c>
      <c r="G4996" t="s">
        <v>16368</v>
      </c>
      <c r="I4996" t="s">
        <v>150311</v>
      </c>
    </row>
    <row r="4997" spans="1:9" x14ac:dyDescent="0.2">
      <c r="A4997" t="s">
        <v>218</v>
      </c>
      <c r="B4997" t="s">
        <v>16369</v>
      </c>
      <c r="C4997">
        <v>5</v>
      </c>
      <c r="D4997" s="1">
        <v>42430</v>
      </c>
      <c r="E4997" t="b">
        <v>1</v>
      </c>
      <c r="F4997" t="s">
        <v>3656</v>
      </c>
      <c r="G4997" t="s">
        <v>16370</v>
      </c>
      <c r="I4997" t="s">
        <v>150311</v>
      </c>
    </row>
    <row r="4998" spans="1:9" x14ac:dyDescent="0.2">
      <c r="A4998" t="s">
        <v>218</v>
      </c>
      <c r="B4998" t="s">
        <v>3610</v>
      </c>
      <c r="C4998">
        <v>5</v>
      </c>
      <c r="D4998" s="1">
        <v>42514</v>
      </c>
      <c r="E4998" t="b">
        <v>1</v>
      </c>
      <c r="F4998" t="s">
        <v>3656</v>
      </c>
      <c r="G4998" t="s">
        <v>16371</v>
      </c>
      <c r="I4998" t="s">
        <v>150311</v>
      </c>
    </row>
    <row r="4999" spans="1:9" x14ac:dyDescent="0.2">
      <c r="A4999" t="s">
        <v>218</v>
      </c>
      <c r="B4999" t="s">
        <v>16372</v>
      </c>
      <c r="C4999">
        <v>5</v>
      </c>
      <c r="D4999" s="1">
        <v>42130</v>
      </c>
      <c r="E4999" t="b">
        <v>1</v>
      </c>
      <c r="F4999" t="s">
        <v>3656</v>
      </c>
      <c r="G4999" t="s">
        <v>16373</v>
      </c>
      <c r="I4999" t="s">
        <v>150311</v>
      </c>
    </row>
    <row r="5000" spans="1:9" x14ac:dyDescent="0.2">
      <c r="A5000" t="s">
        <v>218</v>
      </c>
      <c r="B5000" t="s">
        <v>16374</v>
      </c>
      <c r="C5000">
        <v>5</v>
      </c>
      <c r="D5000" s="1">
        <v>41638</v>
      </c>
      <c r="E5000" t="b">
        <v>1</v>
      </c>
      <c r="F5000" t="s">
        <v>4860</v>
      </c>
      <c r="G5000" t="s">
        <v>16375</v>
      </c>
      <c r="I5000" t="s">
        <v>150311</v>
      </c>
    </row>
    <row r="5001" spans="1:9" x14ac:dyDescent="0.2">
      <c r="A5001" t="s">
        <v>218</v>
      </c>
      <c r="B5001" t="s">
        <v>16376</v>
      </c>
      <c r="C5001">
        <v>5</v>
      </c>
      <c r="D5001" s="1">
        <v>41762</v>
      </c>
      <c r="E5001" t="b">
        <v>1</v>
      </c>
      <c r="F5001" t="s">
        <v>16377</v>
      </c>
      <c r="G5001" t="s">
        <v>16378</v>
      </c>
      <c r="I5001" t="s">
        <v>150311</v>
      </c>
    </row>
    <row r="5002" spans="1:9" x14ac:dyDescent="0.2">
      <c r="A5002" t="s">
        <v>218</v>
      </c>
      <c r="B5002" t="s">
        <v>16379</v>
      </c>
      <c r="C5002">
        <v>5</v>
      </c>
      <c r="D5002" s="1">
        <v>41948</v>
      </c>
      <c r="E5002" t="b">
        <v>1</v>
      </c>
      <c r="F5002" t="s">
        <v>16380</v>
      </c>
      <c r="G5002" t="s">
        <v>16381</v>
      </c>
      <c r="I5002" t="s">
        <v>150311</v>
      </c>
    </row>
    <row r="5003" spans="1:9" x14ac:dyDescent="0.2">
      <c r="A5003" t="s">
        <v>218</v>
      </c>
      <c r="B5003" t="s">
        <v>16382</v>
      </c>
      <c r="C5003">
        <v>5</v>
      </c>
      <c r="D5003" s="1">
        <v>41775</v>
      </c>
      <c r="E5003" t="b">
        <v>1</v>
      </c>
      <c r="F5003" t="s">
        <v>16383</v>
      </c>
      <c r="G5003" t="s">
        <v>16384</v>
      </c>
      <c r="I5003" t="s">
        <v>150311</v>
      </c>
    </row>
    <row r="5004" spans="1:9" x14ac:dyDescent="0.2">
      <c r="A5004" t="s">
        <v>218</v>
      </c>
      <c r="B5004" t="s">
        <v>16385</v>
      </c>
      <c r="C5004">
        <v>5</v>
      </c>
      <c r="D5004" s="1">
        <v>41641</v>
      </c>
      <c r="E5004" t="b">
        <v>1</v>
      </c>
      <c r="F5004" t="s">
        <v>4876</v>
      </c>
      <c r="G5004" t="s">
        <v>16386</v>
      </c>
      <c r="I5004" t="s">
        <v>150311</v>
      </c>
    </row>
    <row r="5005" spans="1:9" x14ac:dyDescent="0.2">
      <c r="A5005" t="s">
        <v>218</v>
      </c>
      <c r="B5005" t="s">
        <v>16387</v>
      </c>
      <c r="C5005">
        <v>4</v>
      </c>
      <c r="D5005" s="1">
        <v>41666</v>
      </c>
      <c r="E5005" t="b">
        <v>1</v>
      </c>
      <c r="F5005" t="s">
        <v>4837</v>
      </c>
      <c r="G5005" t="s">
        <v>16388</v>
      </c>
      <c r="I5005" t="s">
        <v>150311</v>
      </c>
    </row>
    <row r="5006" spans="1:9" x14ac:dyDescent="0.2">
      <c r="A5006" t="s">
        <v>218</v>
      </c>
      <c r="B5006" t="s">
        <v>16389</v>
      </c>
      <c r="C5006">
        <v>5</v>
      </c>
      <c r="D5006" s="1">
        <v>41685</v>
      </c>
      <c r="E5006" t="b">
        <v>1</v>
      </c>
      <c r="F5006" t="s">
        <v>16390</v>
      </c>
      <c r="G5006" t="s">
        <v>16391</v>
      </c>
      <c r="I5006" t="s">
        <v>150311</v>
      </c>
    </row>
    <row r="5007" spans="1:9" x14ac:dyDescent="0.2">
      <c r="A5007" t="s">
        <v>218</v>
      </c>
      <c r="B5007" t="s">
        <v>16392</v>
      </c>
      <c r="C5007">
        <v>5</v>
      </c>
      <c r="D5007" s="1">
        <v>41637</v>
      </c>
      <c r="E5007" t="b">
        <v>1</v>
      </c>
      <c r="F5007" t="s">
        <v>16393</v>
      </c>
      <c r="G5007" t="s">
        <v>16394</v>
      </c>
      <c r="I5007" t="s">
        <v>150311</v>
      </c>
    </row>
    <row r="5008" spans="1:9" x14ac:dyDescent="0.2">
      <c r="A5008" t="s">
        <v>218</v>
      </c>
      <c r="B5008" t="s">
        <v>16395</v>
      </c>
      <c r="C5008">
        <v>5</v>
      </c>
      <c r="D5008" s="1">
        <v>41708</v>
      </c>
      <c r="E5008" t="b">
        <v>1</v>
      </c>
      <c r="F5008" t="s">
        <v>5728</v>
      </c>
      <c r="G5008" t="s">
        <v>16396</v>
      </c>
      <c r="I5008" t="s">
        <v>150311</v>
      </c>
    </row>
    <row r="5009" spans="1:9" x14ac:dyDescent="0.2">
      <c r="A5009" t="s">
        <v>218</v>
      </c>
      <c r="B5009" t="s">
        <v>16397</v>
      </c>
      <c r="C5009">
        <v>3</v>
      </c>
      <c r="D5009" s="1">
        <v>41974</v>
      </c>
      <c r="E5009" t="b">
        <v>1</v>
      </c>
      <c r="F5009" t="s">
        <v>16398</v>
      </c>
      <c r="G5009" t="s">
        <v>16399</v>
      </c>
      <c r="I5009" t="s">
        <v>150311</v>
      </c>
    </row>
    <row r="5010" spans="1:9" x14ac:dyDescent="0.2">
      <c r="A5010" t="s">
        <v>218</v>
      </c>
      <c r="B5010" t="s">
        <v>16400</v>
      </c>
      <c r="C5010">
        <v>5</v>
      </c>
      <c r="D5010" s="1">
        <v>41931</v>
      </c>
      <c r="E5010" t="b">
        <v>1</v>
      </c>
      <c r="F5010" t="s">
        <v>3656</v>
      </c>
      <c r="G5010" t="s">
        <v>16401</v>
      </c>
      <c r="I5010" t="s">
        <v>150311</v>
      </c>
    </row>
    <row r="5011" spans="1:9" x14ac:dyDescent="0.2">
      <c r="A5011" t="s">
        <v>218</v>
      </c>
      <c r="B5011" t="s">
        <v>16402</v>
      </c>
      <c r="C5011">
        <v>5</v>
      </c>
      <c r="D5011" s="1">
        <v>41769</v>
      </c>
      <c r="E5011" t="b">
        <v>1</v>
      </c>
      <c r="F5011" t="s">
        <v>16403</v>
      </c>
      <c r="G5011" t="s">
        <v>16404</v>
      </c>
      <c r="I5011" t="s">
        <v>150311</v>
      </c>
    </row>
    <row r="5012" spans="1:9" x14ac:dyDescent="0.2">
      <c r="A5012" t="s">
        <v>218</v>
      </c>
      <c r="B5012" t="s">
        <v>16405</v>
      </c>
      <c r="C5012">
        <v>5</v>
      </c>
      <c r="D5012" s="1">
        <v>42241</v>
      </c>
      <c r="E5012" t="b">
        <v>1</v>
      </c>
      <c r="F5012" t="s">
        <v>3656</v>
      </c>
      <c r="G5012" t="s">
        <v>16406</v>
      </c>
      <c r="I5012" t="s">
        <v>150311</v>
      </c>
    </row>
    <row r="5013" spans="1:9" x14ac:dyDescent="0.2">
      <c r="A5013" t="s">
        <v>218</v>
      </c>
      <c r="B5013" t="s">
        <v>16407</v>
      </c>
      <c r="C5013">
        <v>5</v>
      </c>
      <c r="D5013" s="1">
        <v>41962</v>
      </c>
      <c r="E5013" t="b">
        <v>1</v>
      </c>
      <c r="F5013" t="s">
        <v>3656</v>
      </c>
      <c r="G5013" t="s">
        <v>16408</v>
      </c>
      <c r="I5013" t="s">
        <v>150311</v>
      </c>
    </row>
    <row r="5014" spans="1:9" x14ac:dyDescent="0.2">
      <c r="A5014" t="s">
        <v>218</v>
      </c>
      <c r="B5014" t="s">
        <v>16409</v>
      </c>
      <c r="C5014">
        <v>5</v>
      </c>
      <c r="D5014" s="1">
        <v>41570</v>
      </c>
      <c r="E5014" t="b">
        <v>1</v>
      </c>
      <c r="F5014" t="s">
        <v>3962</v>
      </c>
      <c r="G5014" t="s">
        <v>16410</v>
      </c>
      <c r="I5014" t="s">
        <v>150311</v>
      </c>
    </row>
    <row r="5015" spans="1:9" x14ac:dyDescent="0.2">
      <c r="A5015" t="s">
        <v>218</v>
      </c>
      <c r="B5015" t="s">
        <v>16411</v>
      </c>
      <c r="C5015">
        <v>3</v>
      </c>
      <c r="D5015" s="1">
        <v>41762</v>
      </c>
      <c r="E5015" t="b">
        <v>1</v>
      </c>
      <c r="F5015" t="s">
        <v>16412</v>
      </c>
      <c r="G5015" t="s">
        <v>16413</v>
      </c>
      <c r="I5015" t="s">
        <v>150311</v>
      </c>
    </row>
    <row r="5016" spans="1:9" x14ac:dyDescent="0.2">
      <c r="A5016" t="s">
        <v>218</v>
      </c>
      <c r="B5016" t="s">
        <v>16414</v>
      </c>
      <c r="C5016">
        <v>5</v>
      </c>
      <c r="D5016" s="1">
        <v>41652</v>
      </c>
      <c r="E5016" t="b">
        <v>1</v>
      </c>
      <c r="F5016" t="s">
        <v>16415</v>
      </c>
      <c r="G5016" t="s">
        <v>16416</v>
      </c>
      <c r="I5016" t="s">
        <v>150311</v>
      </c>
    </row>
    <row r="5017" spans="1:9" x14ac:dyDescent="0.2">
      <c r="A5017" t="s">
        <v>218</v>
      </c>
      <c r="B5017" t="s">
        <v>16417</v>
      </c>
      <c r="C5017">
        <v>5</v>
      </c>
      <c r="D5017" s="1">
        <v>42176</v>
      </c>
      <c r="E5017" t="b">
        <v>1</v>
      </c>
      <c r="F5017" t="s">
        <v>3656</v>
      </c>
      <c r="G5017" t="s">
        <v>16418</v>
      </c>
      <c r="I5017" t="s">
        <v>150311</v>
      </c>
    </row>
    <row r="5018" spans="1:9" x14ac:dyDescent="0.2">
      <c r="A5018" t="s">
        <v>218</v>
      </c>
      <c r="B5018" t="s">
        <v>16419</v>
      </c>
      <c r="C5018">
        <v>5</v>
      </c>
      <c r="D5018" s="1">
        <v>41873</v>
      </c>
      <c r="E5018" t="b">
        <v>1</v>
      </c>
      <c r="F5018" t="s">
        <v>16420</v>
      </c>
      <c r="G5018" t="s">
        <v>16421</v>
      </c>
      <c r="I5018" t="s">
        <v>150311</v>
      </c>
    </row>
    <row r="5019" spans="1:9" x14ac:dyDescent="0.2">
      <c r="A5019" t="s">
        <v>218</v>
      </c>
      <c r="B5019" t="s">
        <v>13311</v>
      </c>
      <c r="C5019">
        <v>5</v>
      </c>
      <c r="D5019" s="1">
        <v>41668</v>
      </c>
      <c r="E5019" t="b">
        <v>1</v>
      </c>
      <c r="F5019" t="s">
        <v>16422</v>
      </c>
      <c r="G5019" t="s">
        <v>16423</v>
      </c>
      <c r="I5019" t="s">
        <v>150311</v>
      </c>
    </row>
    <row r="5020" spans="1:9" x14ac:dyDescent="0.2">
      <c r="A5020" t="s">
        <v>218</v>
      </c>
      <c r="B5020" t="s">
        <v>16424</v>
      </c>
      <c r="C5020">
        <v>3</v>
      </c>
      <c r="D5020" s="1">
        <v>41753</v>
      </c>
      <c r="E5020" t="b">
        <v>1</v>
      </c>
      <c r="F5020" t="s">
        <v>13288</v>
      </c>
      <c r="G5020" t="s">
        <v>16425</v>
      </c>
      <c r="I5020" t="s">
        <v>150311</v>
      </c>
    </row>
    <row r="5021" spans="1:9" x14ac:dyDescent="0.2">
      <c r="A5021" t="s">
        <v>218</v>
      </c>
      <c r="B5021" t="s">
        <v>16426</v>
      </c>
      <c r="C5021">
        <v>5</v>
      </c>
      <c r="D5021" s="1">
        <v>41792</v>
      </c>
      <c r="E5021" t="b">
        <v>1</v>
      </c>
      <c r="F5021" t="s">
        <v>3656</v>
      </c>
      <c r="G5021" t="s">
        <v>16427</v>
      </c>
      <c r="H5021">
        <v>1</v>
      </c>
      <c r="I5021" t="s">
        <v>150311</v>
      </c>
    </row>
    <row r="5022" spans="1:9" x14ac:dyDescent="0.2">
      <c r="A5022" t="s">
        <v>218</v>
      </c>
      <c r="B5022" t="s">
        <v>16428</v>
      </c>
      <c r="C5022">
        <v>5</v>
      </c>
      <c r="D5022" s="1">
        <v>42334</v>
      </c>
      <c r="E5022" t="b">
        <v>1</v>
      </c>
      <c r="F5022" t="s">
        <v>3656</v>
      </c>
      <c r="G5022" t="s">
        <v>16429</v>
      </c>
      <c r="I5022" t="s">
        <v>150311</v>
      </c>
    </row>
    <row r="5023" spans="1:9" x14ac:dyDescent="0.2">
      <c r="A5023" t="s">
        <v>218</v>
      </c>
      <c r="B5023" t="s">
        <v>16430</v>
      </c>
      <c r="C5023">
        <v>5</v>
      </c>
      <c r="D5023" s="1">
        <v>41489</v>
      </c>
      <c r="E5023" t="b">
        <v>1</v>
      </c>
      <c r="F5023" t="s">
        <v>16431</v>
      </c>
      <c r="G5023" t="s">
        <v>16432</v>
      </c>
      <c r="I5023" t="s">
        <v>150311</v>
      </c>
    </row>
    <row r="5024" spans="1:9" x14ac:dyDescent="0.2">
      <c r="A5024" t="s">
        <v>218</v>
      </c>
      <c r="B5024" t="s">
        <v>16433</v>
      </c>
      <c r="C5024">
        <v>5</v>
      </c>
      <c r="D5024" s="1">
        <v>41879</v>
      </c>
      <c r="E5024" t="b">
        <v>1</v>
      </c>
      <c r="F5024" t="s">
        <v>3656</v>
      </c>
      <c r="G5024" t="s">
        <v>5271</v>
      </c>
      <c r="I5024" t="s">
        <v>150311</v>
      </c>
    </row>
    <row r="5025" spans="1:9" x14ac:dyDescent="0.2">
      <c r="A5025" t="s">
        <v>218</v>
      </c>
      <c r="B5025" t="s">
        <v>16434</v>
      </c>
      <c r="C5025">
        <v>5</v>
      </c>
      <c r="D5025" s="1">
        <v>42220</v>
      </c>
      <c r="E5025" t="b">
        <v>1</v>
      </c>
      <c r="F5025" t="s">
        <v>16435</v>
      </c>
      <c r="G5025" t="s">
        <v>16436</v>
      </c>
      <c r="I5025" t="s">
        <v>150311</v>
      </c>
    </row>
    <row r="5026" spans="1:9" x14ac:dyDescent="0.2">
      <c r="A5026" t="s">
        <v>218</v>
      </c>
      <c r="B5026" t="s">
        <v>16437</v>
      </c>
      <c r="C5026">
        <v>5</v>
      </c>
      <c r="D5026" s="1">
        <v>42176</v>
      </c>
      <c r="E5026" t="b">
        <v>1</v>
      </c>
      <c r="F5026" t="s">
        <v>3656</v>
      </c>
      <c r="G5026" t="s">
        <v>16438</v>
      </c>
      <c r="I5026" t="s">
        <v>150311</v>
      </c>
    </row>
    <row r="5027" spans="1:9" x14ac:dyDescent="0.2">
      <c r="A5027" t="s">
        <v>218</v>
      </c>
      <c r="B5027" t="s">
        <v>16439</v>
      </c>
      <c r="C5027">
        <v>5</v>
      </c>
      <c r="D5027" s="1">
        <v>41703</v>
      </c>
      <c r="E5027" t="b">
        <v>1</v>
      </c>
      <c r="F5027" t="s">
        <v>16440</v>
      </c>
      <c r="G5027" t="s">
        <v>16441</v>
      </c>
      <c r="I5027" t="s">
        <v>150311</v>
      </c>
    </row>
    <row r="5028" spans="1:9" x14ac:dyDescent="0.2">
      <c r="A5028" t="s">
        <v>218</v>
      </c>
      <c r="B5028" t="s">
        <v>16442</v>
      </c>
      <c r="C5028">
        <v>5</v>
      </c>
      <c r="D5028" s="1">
        <v>41823</v>
      </c>
      <c r="E5028" t="b">
        <v>1</v>
      </c>
      <c r="F5028" t="s">
        <v>3656</v>
      </c>
      <c r="G5028" t="s">
        <v>4394</v>
      </c>
      <c r="H5028">
        <v>2</v>
      </c>
      <c r="I5028" t="s">
        <v>150311</v>
      </c>
    </row>
    <row r="5029" spans="1:9" x14ac:dyDescent="0.2">
      <c r="A5029" t="s">
        <v>218</v>
      </c>
      <c r="B5029" t="s">
        <v>16443</v>
      </c>
      <c r="C5029">
        <v>4</v>
      </c>
      <c r="D5029" s="1">
        <v>41637</v>
      </c>
      <c r="E5029" t="b">
        <v>1</v>
      </c>
      <c r="F5029" t="s">
        <v>16444</v>
      </c>
      <c r="G5029" t="s">
        <v>16445</v>
      </c>
      <c r="I5029" t="s">
        <v>150311</v>
      </c>
    </row>
    <row r="5030" spans="1:9" x14ac:dyDescent="0.2">
      <c r="A5030" t="s">
        <v>218</v>
      </c>
      <c r="B5030" t="s">
        <v>16446</v>
      </c>
      <c r="C5030">
        <v>5</v>
      </c>
      <c r="D5030" s="1">
        <v>42087</v>
      </c>
      <c r="E5030" t="b">
        <v>1</v>
      </c>
      <c r="F5030" t="s">
        <v>3656</v>
      </c>
      <c r="G5030" t="s">
        <v>16447</v>
      </c>
      <c r="I5030" t="s">
        <v>150311</v>
      </c>
    </row>
    <row r="5031" spans="1:9" x14ac:dyDescent="0.2">
      <c r="A5031" t="s">
        <v>218</v>
      </c>
      <c r="B5031" t="s">
        <v>16448</v>
      </c>
      <c r="C5031">
        <v>4</v>
      </c>
      <c r="D5031" s="1">
        <v>42007</v>
      </c>
      <c r="E5031" t="b">
        <v>1</v>
      </c>
      <c r="F5031" t="s">
        <v>8324</v>
      </c>
      <c r="G5031" t="s">
        <v>16449</v>
      </c>
      <c r="I5031" t="s">
        <v>150311</v>
      </c>
    </row>
    <row r="5032" spans="1:9" x14ac:dyDescent="0.2">
      <c r="A5032" t="s">
        <v>218</v>
      </c>
      <c r="B5032" t="s">
        <v>16450</v>
      </c>
      <c r="C5032">
        <v>3</v>
      </c>
      <c r="D5032" s="1">
        <v>42042</v>
      </c>
      <c r="E5032" t="b">
        <v>1</v>
      </c>
      <c r="F5032" t="s">
        <v>3670</v>
      </c>
      <c r="G5032" t="s">
        <v>16451</v>
      </c>
      <c r="I5032" t="s">
        <v>150311</v>
      </c>
    </row>
    <row r="5033" spans="1:9" x14ac:dyDescent="0.2">
      <c r="A5033" t="s">
        <v>218</v>
      </c>
      <c r="B5033" t="s">
        <v>16452</v>
      </c>
      <c r="C5033">
        <v>5</v>
      </c>
      <c r="D5033" s="1">
        <v>41491</v>
      </c>
      <c r="E5033" t="b">
        <v>1</v>
      </c>
      <c r="F5033" t="s">
        <v>16453</v>
      </c>
      <c r="G5033" t="s">
        <v>16454</v>
      </c>
      <c r="I5033" t="s">
        <v>150311</v>
      </c>
    </row>
    <row r="5034" spans="1:9" x14ac:dyDescent="0.2">
      <c r="A5034" t="s">
        <v>218</v>
      </c>
      <c r="B5034" t="s">
        <v>16455</v>
      </c>
      <c r="C5034">
        <v>3</v>
      </c>
      <c r="D5034" s="1">
        <v>42068</v>
      </c>
      <c r="E5034" t="b">
        <v>1</v>
      </c>
      <c r="F5034" t="s">
        <v>16456</v>
      </c>
      <c r="G5034" t="s">
        <v>16457</v>
      </c>
      <c r="I5034" t="s">
        <v>150311</v>
      </c>
    </row>
    <row r="5035" spans="1:9" x14ac:dyDescent="0.2">
      <c r="A5035" t="s">
        <v>218</v>
      </c>
      <c r="B5035" t="s">
        <v>16458</v>
      </c>
      <c r="C5035">
        <v>5</v>
      </c>
      <c r="D5035" s="1">
        <v>41641</v>
      </c>
      <c r="E5035" t="b">
        <v>1</v>
      </c>
      <c r="F5035" t="s">
        <v>3753</v>
      </c>
      <c r="G5035" t="s">
        <v>16459</v>
      </c>
      <c r="I5035" t="s">
        <v>150311</v>
      </c>
    </row>
    <row r="5036" spans="1:9" x14ac:dyDescent="0.2">
      <c r="A5036" t="s">
        <v>218</v>
      </c>
      <c r="B5036" t="s">
        <v>16460</v>
      </c>
      <c r="C5036">
        <v>5</v>
      </c>
      <c r="D5036" s="1">
        <v>41863</v>
      </c>
      <c r="E5036" t="b">
        <v>1</v>
      </c>
      <c r="F5036" t="s">
        <v>3656</v>
      </c>
      <c r="G5036" t="s">
        <v>16461</v>
      </c>
      <c r="I5036" t="s">
        <v>150311</v>
      </c>
    </row>
    <row r="5037" spans="1:9" x14ac:dyDescent="0.2">
      <c r="A5037" t="s">
        <v>218</v>
      </c>
      <c r="B5037" t="s">
        <v>11596</v>
      </c>
      <c r="C5037">
        <v>5</v>
      </c>
      <c r="D5037" s="1">
        <v>41656</v>
      </c>
      <c r="E5037" t="b">
        <v>1</v>
      </c>
      <c r="F5037" t="s">
        <v>4860</v>
      </c>
      <c r="G5037" t="s">
        <v>16462</v>
      </c>
      <c r="I5037" t="s">
        <v>150311</v>
      </c>
    </row>
    <row r="5038" spans="1:9" x14ac:dyDescent="0.2">
      <c r="A5038" t="s">
        <v>218</v>
      </c>
      <c r="B5038" t="s">
        <v>16463</v>
      </c>
      <c r="C5038">
        <v>5</v>
      </c>
      <c r="D5038" s="1">
        <v>41940</v>
      </c>
      <c r="E5038" t="b">
        <v>1</v>
      </c>
      <c r="F5038" t="s">
        <v>3656</v>
      </c>
      <c r="G5038" t="s">
        <v>16464</v>
      </c>
      <c r="I5038" t="s">
        <v>150311</v>
      </c>
    </row>
    <row r="5039" spans="1:9" x14ac:dyDescent="0.2">
      <c r="A5039" t="s">
        <v>218</v>
      </c>
      <c r="B5039" t="s">
        <v>16465</v>
      </c>
      <c r="C5039">
        <v>5</v>
      </c>
      <c r="D5039" s="1">
        <v>41945</v>
      </c>
      <c r="E5039" t="b">
        <v>1</v>
      </c>
      <c r="F5039" t="s">
        <v>3656</v>
      </c>
      <c r="G5039" t="s">
        <v>16466</v>
      </c>
      <c r="I5039" t="s">
        <v>150311</v>
      </c>
    </row>
    <row r="5040" spans="1:9" x14ac:dyDescent="0.2">
      <c r="A5040" t="s">
        <v>218</v>
      </c>
      <c r="B5040" t="s">
        <v>16467</v>
      </c>
      <c r="C5040">
        <v>4</v>
      </c>
      <c r="D5040" s="1">
        <v>41895</v>
      </c>
      <c r="E5040" t="b">
        <v>1</v>
      </c>
      <c r="F5040" t="s">
        <v>16468</v>
      </c>
      <c r="G5040" t="s">
        <v>16469</v>
      </c>
      <c r="I5040" t="s">
        <v>150311</v>
      </c>
    </row>
    <row r="5041" spans="1:9" x14ac:dyDescent="0.2">
      <c r="A5041" t="s">
        <v>218</v>
      </c>
      <c r="B5041" t="s">
        <v>16470</v>
      </c>
      <c r="C5041">
        <v>4</v>
      </c>
      <c r="D5041" s="1">
        <v>41923</v>
      </c>
      <c r="E5041" t="b">
        <v>1</v>
      </c>
      <c r="F5041" t="s">
        <v>4975</v>
      </c>
      <c r="G5041" t="s">
        <v>16471</v>
      </c>
      <c r="I5041" t="s">
        <v>150311</v>
      </c>
    </row>
    <row r="5042" spans="1:9" x14ac:dyDescent="0.2">
      <c r="A5042" t="s">
        <v>218</v>
      </c>
      <c r="B5042" t="s">
        <v>16472</v>
      </c>
      <c r="C5042">
        <v>5</v>
      </c>
      <c r="D5042" s="1">
        <v>41480</v>
      </c>
      <c r="E5042" t="b">
        <v>1</v>
      </c>
      <c r="F5042" t="s">
        <v>3694</v>
      </c>
      <c r="G5042" t="s">
        <v>16473</v>
      </c>
      <c r="I5042" t="s">
        <v>150311</v>
      </c>
    </row>
    <row r="5043" spans="1:9" x14ac:dyDescent="0.2">
      <c r="A5043" t="s">
        <v>218</v>
      </c>
      <c r="B5043" t="s">
        <v>16474</v>
      </c>
      <c r="C5043">
        <v>5</v>
      </c>
      <c r="D5043" s="1">
        <v>42077</v>
      </c>
      <c r="E5043" t="b">
        <v>1</v>
      </c>
      <c r="F5043" t="s">
        <v>3656</v>
      </c>
      <c r="G5043" t="s">
        <v>16475</v>
      </c>
      <c r="I5043" t="s">
        <v>150311</v>
      </c>
    </row>
    <row r="5044" spans="1:9" x14ac:dyDescent="0.2">
      <c r="A5044" t="s">
        <v>218</v>
      </c>
      <c r="B5044" t="s">
        <v>16476</v>
      </c>
      <c r="C5044">
        <v>4</v>
      </c>
      <c r="D5044" s="1">
        <v>41978</v>
      </c>
      <c r="E5044" t="b">
        <v>1</v>
      </c>
      <c r="F5044" t="s">
        <v>16477</v>
      </c>
      <c r="G5044" t="s">
        <v>16478</v>
      </c>
      <c r="I5044" t="s">
        <v>150311</v>
      </c>
    </row>
    <row r="5045" spans="1:9" x14ac:dyDescent="0.2">
      <c r="A5045" t="s">
        <v>218</v>
      </c>
      <c r="B5045" t="s">
        <v>16479</v>
      </c>
      <c r="C5045">
        <v>4</v>
      </c>
      <c r="D5045" s="1">
        <v>42000</v>
      </c>
      <c r="E5045" t="b">
        <v>1</v>
      </c>
      <c r="F5045" t="s">
        <v>4131</v>
      </c>
      <c r="G5045" t="s">
        <v>16480</v>
      </c>
      <c r="I5045" t="s">
        <v>150311</v>
      </c>
    </row>
    <row r="5046" spans="1:9" x14ac:dyDescent="0.2">
      <c r="A5046" t="s">
        <v>218</v>
      </c>
      <c r="B5046" t="s">
        <v>16481</v>
      </c>
      <c r="C5046">
        <v>5</v>
      </c>
      <c r="D5046" s="1">
        <v>41975</v>
      </c>
      <c r="E5046" t="b">
        <v>1</v>
      </c>
      <c r="F5046" t="s">
        <v>3656</v>
      </c>
      <c r="G5046" t="s">
        <v>16482</v>
      </c>
      <c r="I5046" t="s">
        <v>150311</v>
      </c>
    </row>
    <row r="5047" spans="1:9" x14ac:dyDescent="0.2">
      <c r="A5047" t="s">
        <v>218</v>
      </c>
      <c r="B5047" t="s">
        <v>16483</v>
      </c>
      <c r="C5047">
        <v>5</v>
      </c>
      <c r="D5047" s="1">
        <v>41969</v>
      </c>
      <c r="E5047" t="b">
        <v>1</v>
      </c>
      <c r="F5047" t="s">
        <v>3656</v>
      </c>
      <c r="G5047" t="s">
        <v>16484</v>
      </c>
      <c r="I5047" t="s">
        <v>150311</v>
      </c>
    </row>
    <row r="5048" spans="1:9" x14ac:dyDescent="0.2">
      <c r="A5048" t="s">
        <v>218</v>
      </c>
      <c r="B5048" t="s">
        <v>4847</v>
      </c>
      <c r="C5048">
        <v>4</v>
      </c>
      <c r="D5048" s="1">
        <v>41938</v>
      </c>
      <c r="E5048" t="b">
        <v>1</v>
      </c>
      <c r="F5048" t="s">
        <v>4131</v>
      </c>
      <c r="G5048" t="s">
        <v>16485</v>
      </c>
      <c r="I5048" t="s">
        <v>150311</v>
      </c>
    </row>
    <row r="5049" spans="1:9" x14ac:dyDescent="0.2">
      <c r="A5049" t="s">
        <v>218</v>
      </c>
      <c r="B5049" t="s">
        <v>16486</v>
      </c>
      <c r="C5049">
        <v>5</v>
      </c>
      <c r="D5049" s="1">
        <v>42013</v>
      </c>
      <c r="E5049" t="b">
        <v>1</v>
      </c>
      <c r="F5049" t="s">
        <v>3656</v>
      </c>
      <c r="G5049" t="s">
        <v>7047</v>
      </c>
      <c r="I5049" t="s">
        <v>150312</v>
      </c>
    </row>
    <row r="5050" spans="1:9" x14ac:dyDescent="0.2">
      <c r="A5050" t="s">
        <v>218</v>
      </c>
      <c r="B5050" t="s">
        <v>16487</v>
      </c>
      <c r="C5050">
        <v>5</v>
      </c>
      <c r="D5050" s="1">
        <v>41841</v>
      </c>
      <c r="E5050" t="b">
        <v>1</v>
      </c>
      <c r="F5050" t="s">
        <v>3656</v>
      </c>
      <c r="G5050" t="s">
        <v>16488</v>
      </c>
      <c r="I5050" t="s">
        <v>150311</v>
      </c>
    </row>
    <row r="5051" spans="1:9" x14ac:dyDescent="0.2">
      <c r="A5051" t="s">
        <v>218</v>
      </c>
      <c r="B5051" t="s">
        <v>16489</v>
      </c>
      <c r="C5051">
        <v>5</v>
      </c>
      <c r="D5051" s="1">
        <v>42097</v>
      </c>
      <c r="E5051" t="b">
        <v>1</v>
      </c>
      <c r="F5051" t="s">
        <v>3656</v>
      </c>
      <c r="G5051" t="s">
        <v>16490</v>
      </c>
      <c r="I5051" t="s">
        <v>150311</v>
      </c>
    </row>
    <row r="5052" spans="1:9" x14ac:dyDescent="0.2">
      <c r="A5052" t="s">
        <v>218</v>
      </c>
      <c r="B5052" t="s">
        <v>16491</v>
      </c>
      <c r="C5052">
        <v>1</v>
      </c>
      <c r="D5052" s="1">
        <v>41630</v>
      </c>
      <c r="E5052" t="b">
        <v>1</v>
      </c>
      <c r="F5052" t="s">
        <v>16492</v>
      </c>
      <c r="G5052" t="s">
        <v>16493</v>
      </c>
      <c r="H5052">
        <v>4</v>
      </c>
      <c r="I5052" t="s">
        <v>150311</v>
      </c>
    </row>
    <row r="5053" spans="1:9" x14ac:dyDescent="0.2">
      <c r="A5053" t="s">
        <v>218</v>
      </c>
      <c r="B5053" t="s">
        <v>3610</v>
      </c>
      <c r="C5053">
        <v>5</v>
      </c>
      <c r="D5053" s="1">
        <v>41876</v>
      </c>
      <c r="E5053" t="b">
        <v>1</v>
      </c>
      <c r="F5053" t="s">
        <v>3656</v>
      </c>
      <c r="G5053" t="s">
        <v>16494</v>
      </c>
      <c r="I5053" t="s">
        <v>150311</v>
      </c>
    </row>
    <row r="5054" spans="1:9" x14ac:dyDescent="0.2">
      <c r="A5054" t="s">
        <v>218</v>
      </c>
      <c r="B5054" t="s">
        <v>16495</v>
      </c>
      <c r="C5054">
        <v>5</v>
      </c>
      <c r="D5054" s="1">
        <v>41933</v>
      </c>
      <c r="E5054" t="b">
        <v>1</v>
      </c>
      <c r="F5054" t="s">
        <v>3656</v>
      </c>
      <c r="G5054" t="s">
        <v>16496</v>
      </c>
      <c r="I5054" t="s">
        <v>150311</v>
      </c>
    </row>
    <row r="5055" spans="1:9" x14ac:dyDescent="0.2">
      <c r="A5055" t="s">
        <v>218</v>
      </c>
      <c r="B5055" t="s">
        <v>16497</v>
      </c>
      <c r="C5055">
        <v>5</v>
      </c>
      <c r="D5055" s="1">
        <v>41705</v>
      </c>
      <c r="E5055" t="b">
        <v>1</v>
      </c>
      <c r="F5055" t="s">
        <v>16498</v>
      </c>
      <c r="G5055" t="s">
        <v>16499</v>
      </c>
      <c r="I5055" t="s">
        <v>150311</v>
      </c>
    </row>
    <row r="5056" spans="1:9" x14ac:dyDescent="0.2">
      <c r="A5056" t="s">
        <v>218</v>
      </c>
      <c r="B5056" t="s">
        <v>16500</v>
      </c>
      <c r="C5056">
        <v>5</v>
      </c>
      <c r="D5056" s="1">
        <v>41850</v>
      </c>
      <c r="E5056" t="b">
        <v>1</v>
      </c>
      <c r="F5056" t="s">
        <v>3656</v>
      </c>
      <c r="G5056" t="s">
        <v>16501</v>
      </c>
      <c r="I5056" t="s">
        <v>150311</v>
      </c>
    </row>
    <row r="5057" spans="1:9" x14ac:dyDescent="0.2">
      <c r="A5057" t="s">
        <v>218</v>
      </c>
      <c r="B5057" t="s">
        <v>16502</v>
      </c>
      <c r="C5057">
        <v>5</v>
      </c>
      <c r="D5057" s="1">
        <v>41931</v>
      </c>
      <c r="E5057" t="b">
        <v>1</v>
      </c>
      <c r="F5057" t="s">
        <v>3656</v>
      </c>
      <c r="G5057" t="s">
        <v>16503</v>
      </c>
      <c r="I5057" t="s">
        <v>150311</v>
      </c>
    </row>
    <row r="5058" spans="1:9" x14ac:dyDescent="0.2">
      <c r="A5058" t="s">
        <v>218</v>
      </c>
      <c r="B5058" t="s">
        <v>16504</v>
      </c>
      <c r="C5058">
        <v>5</v>
      </c>
      <c r="D5058" s="1">
        <v>41869</v>
      </c>
      <c r="E5058" t="b">
        <v>1</v>
      </c>
      <c r="F5058" t="s">
        <v>3656</v>
      </c>
      <c r="G5058" t="s">
        <v>6042</v>
      </c>
      <c r="I5058" t="s">
        <v>150311</v>
      </c>
    </row>
    <row r="5059" spans="1:9" x14ac:dyDescent="0.2">
      <c r="A5059" t="s">
        <v>218</v>
      </c>
      <c r="B5059" t="s">
        <v>3610</v>
      </c>
      <c r="C5059">
        <v>5</v>
      </c>
      <c r="D5059" s="1">
        <v>41682</v>
      </c>
      <c r="E5059" t="b">
        <v>1</v>
      </c>
      <c r="F5059" t="s">
        <v>6600</v>
      </c>
      <c r="G5059" t="s">
        <v>16505</v>
      </c>
      <c r="I5059" t="s">
        <v>150311</v>
      </c>
    </row>
    <row r="5060" spans="1:9" x14ac:dyDescent="0.2">
      <c r="A5060" t="s">
        <v>218</v>
      </c>
      <c r="B5060" t="s">
        <v>16506</v>
      </c>
      <c r="C5060">
        <v>5</v>
      </c>
      <c r="D5060" s="1">
        <v>41866</v>
      </c>
      <c r="E5060" t="b">
        <v>1</v>
      </c>
      <c r="F5060" t="s">
        <v>3656</v>
      </c>
      <c r="G5060" t="s">
        <v>16507</v>
      </c>
      <c r="I5060" t="s">
        <v>150311</v>
      </c>
    </row>
    <row r="5061" spans="1:9" x14ac:dyDescent="0.2">
      <c r="A5061" t="s">
        <v>218</v>
      </c>
      <c r="B5061" t="s">
        <v>16508</v>
      </c>
      <c r="C5061">
        <v>5</v>
      </c>
      <c r="D5061" s="1">
        <v>41908</v>
      </c>
      <c r="E5061" t="b">
        <v>1</v>
      </c>
      <c r="F5061" t="s">
        <v>3656</v>
      </c>
      <c r="G5061" t="s">
        <v>9141</v>
      </c>
      <c r="I5061" t="s">
        <v>150311</v>
      </c>
    </row>
    <row r="5062" spans="1:9" x14ac:dyDescent="0.2">
      <c r="A5062" t="s">
        <v>218</v>
      </c>
      <c r="B5062" t="s">
        <v>16509</v>
      </c>
      <c r="C5062">
        <v>5</v>
      </c>
      <c r="D5062" s="1">
        <v>41904</v>
      </c>
      <c r="E5062" t="b">
        <v>1</v>
      </c>
      <c r="F5062" t="s">
        <v>3656</v>
      </c>
      <c r="G5062" t="s">
        <v>11449</v>
      </c>
      <c r="I5062" t="s">
        <v>150311</v>
      </c>
    </row>
    <row r="5063" spans="1:9" x14ac:dyDescent="0.2">
      <c r="A5063" t="s">
        <v>218</v>
      </c>
      <c r="B5063" t="s">
        <v>13778</v>
      </c>
      <c r="C5063">
        <v>5</v>
      </c>
      <c r="D5063" s="1">
        <v>41879</v>
      </c>
      <c r="E5063" t="b">
        <v>1</v>
      </c>
      <c r="F5063" t="s">
        <v>3656</v>
      </c>
      <c r="G5063" t="s">
        <v>16510</v>
      </c>
      <c r="I5063" t="s">
        <v>150311</v>
      </c>
    </row>
    <row r="5064" spans="1:9" x14ac:dyDescent="0.2">
      <c r="A5064" t="s">
        <v>218</v>
      </c>
      <c r="B5064" t="s">
        <v>16511</v>
      </c>
      <c r="C5064">
        <v>3</v>
      </c>
      <c r="D5064" s="1">
        <v>41621</v>
      </c>
      <c r="E5064" t="b">
        <v>1</v>
      </c>
      <c r="F5064" t="s">
        <v>16512</v>
      </c>
      <c r="G5064" t="s">
        <v>16513</v>
      </c>
      <c r="H5064">
        <v>1</v>
      </c>
      <c r="I5064" t="s">
        <v>150311</v>
      </c>
    </row>
    <row r="5065" spans="1:9" x14ac:dyDescent="0.2">
      <c r="A5065" t="s">
        <v>218</v>
      </c>
      <c r="B5065" t="s">
        <v>16514</v>
      </c>
      <c r="C5065">
        <v>3</v>
      </c>
      <c r="D5065" s="1">
        <v>41482</v>
      </c>
      <c r="E5065" t="b">
        <v>1</v>
      </c>
      <c r="F5065" t="s">
        <v>16515</v>
      </c>
      <c r="G5065" t="s">
        <v>16516</v>
      </c>
      <c r="I5065" t="s">
        <v>150311</v>
      </c>
    </row>
    <row r="5066" spans="1:9" x14ac:dyDescent="0.2">
      <c r="A5066" t="s">
        <v>218</v>
      </c>
      <c r="B5066" t="s">
        <v>16517</v>
      </c>
      <c r="C5066">
        <v>5</v>
      </c>
      <c r="D5066" s="1">
        <v>41496</v>
      </c>
      <c r="E5066" t="b">
        <v>1</v>
      </c>
      <c r="F5066" t="s">
        <v>16518</v>
      </c>
      <c r="G5066" t="s">
        <v>16519</v>
      </c>
      <c r="I5066" t="s">
        <v>150311</v>
      </c>
    </row>
    <row r="5067" spans="1:9" x14ac:dyDescent="0.2">
      <c r="A5067" t="s">
        <v>218</v>
      </c>
      <c r="B5067" t="s">
        <v>15490</v>
      </c>
      <c r="C5067">
        <v>5</v>
      </c>
      <c r="D5067" s="1">
        <v>41616</v>
      </c>
      <c r="E5067" t="b">
        <v>1</v>
      </c>
      <c r="F5067" t="s">
        <v>16390</v>
      </c>
      <c r="G5067" t="s">
        <v>16520</v>
      </c>
      <c r="I5067" t="s">
        <v>150311</v>
      </c>
    </row>
    <row r="5068" spans="1:9" x14ac:dyDescent="0.2">
      <c r="A5068" t="s">
        <v>218</v>
      </c>
      <c r="B5068" t="s">
        <v>16521</v>
      </c>
      <c r="C5068">
        <v>4</v>
      </c>
      <c r="D5068" s="1">
        <v>41526</v>
      </c>
      <c r="E5068" t="b">
        <v>1</v>
      </c>
      <c r="F5068" t="s">
        <v>16522</v>
      </c>
      <c r="G5068" t="s">
        <v>16523</v>
      </c>
      <c r="I5068" t="s">
        <v>150311</v>
      </c>
    </row>
    <row r="5069" spans="1:9" x14ac:dyDescent="0.2">
      <c r="A5069" t="s">
        <v>218</v>
      </c>
      <c r="B5069" t="s">
        <v>16524</v>
      </c>
      <c r="C5069">
        <v>1</v>
      </c>
      <c r="D5069" s="1">
        <v>42861</v>
      </c>
      <c r="E5069" t="b">
        <v>1</v>
      </c>
      <c r="F5069" t="s">
        <v>16525</v>
      </c>
      <c r="G5069" t="s">
        <v>16526</v>
      </c>
      <c r="I5069" t="s">
        <v>150311</v>
      </c>
    </row>
    <row r="5070" spans="1:9" x14ac:dyDescent="0.2">
      <c r="A5070" t="s">
        <v>218</v>
      </c>
      <c r="B5070" t="s">
        <v>16527</v>
      </c>
      <c r="C5070">
        <v>1</v>
      </c>
      <c r="D5070" s="1">
        <v>42706</v>
      </c>
      <c r="E5070" t="b">
        <v>1</v>
      </c>
      <c r="F5070" t="s">
        <v>15996</v>
      </c>
      <c r="G5070" t="s">
        <v>16528</v>
      </c>
      <c r="H5070">
        <v>1</v>
      </c>
      <c r="I5070" t="s">
        <v>150311</v>
      </c>
    </row>
    <row r="5071" spans="1:9" x14ac:dyDescent="0.2">
      <c r="A5071" t="s">
        <v>218</v>
      </c>
      <c r="B5071" t="s">
        <v>16529</v>
      </c>
      <c r="C5071">
        <v>5</v>
      </c>
      <c r="D5071" s="1">
        <v>41616</v>
      </c>
      <c r="E5071" t="b">
        <v>1</v>
      </c>
      <c r="F5071" t="s">
        <v>16530</v>
      </c>
      <c r="G5071" t="s">
        <v>16531</v>
      </c>
      <c r="H5071">
        <v>1</v>
      </c>
      <c r="I5071" t="s">
        <v>150311</v>
      </c>
    </row>
    <row r="5072" spans="1:9" x14ac:dyDescent="0.2">
      <c r="A5072" t="s">
        <v>218</v>
      </c>
      <c r="B5072" t="s">
        <v>16532</v>
      </c>
      <c r="C5072">
        <v>3</v>
      </c>
      <c r="D5072" s="1">
        <v>41688</v>
      </c>
      <c r="E5072" t="b">
        <v>1</v>
      </c>
      <c r="F5072" t="s">
        <v>16533</v>
      </c>
      <c r="G5072" t="s">
        <v>16534</v>
      </c>
      <c r="I5072" t="s">
        <v>150311</v>
      </c>
    </row>
    <row r="5073" spans="1:9" x14ac:dyDescent="0.2">
      <c r="A5073" t="s">
        <v>218</v>
      </c>
      <c r="B5073" t="s">
        <v>16535</v>
      </c>
      <c r="C5073">
        <v>5</v>
      </c>
      <c r="D5073" s="1">
        <v>41496</v>
      </c>
      <c r="E5073" t="b">
        <v>1</v>
      </c>
      <c r="F5073" t="s">
        <v>16536</v>
      </c>
      <c r="G5073" t="s">
        <v>16537</v>
      </c>
      <c r="H5073">
        <v>1</v>
      </c>
      <c r="I5073" t="s">
        <v>150311</v>
      </c>
    </row>
    <row r="5074" spans="1:9" x14ac:dyDescent="0.2">
      <c r="A5074" t="s">
        <v>218</v>
      </c>
      <c r="B5074" t="s">
        <v>16538</v>
      </c>
      <c r="C5074">
        <v>5</v>
      </c>
      <c r="D5074" s="1">
        <v>41502</v>
      </c>
      <c r="E5074" t="b">
        <v>1</v>
      </c>
      <c r="F5074" t="s">
        <v>16539</v>
      </c>
      <c r="G5074" t="s">
        <v>16540</v>
      </c>
      <c r="I5074" t="s">
        <v>150311</v>
      </c>
    </row>
    <row r="5075" spans="1:9" x14ac:dyDescent="0.2">
      <c r="A5075" t="s">
        <v>218</v>
      </c>
      <c r="B5075" t="s">
        <v>3610</v>
      </c>
      <c r="C5075">
        <v>1</v>
      </c>
      <c r="D5075" s="1">
        <v>42661</v>
      </c>
      <c r="E5075" t="b">
        <v>1</v>
      </c>
      <c r="F5075" t="s">
        <v>16541</v>
      </c>
      <c r="G5075" t="s">
        <v>16542</v>
      </c>
      <c r="I5075" t="s">
        <v>150311</v>
      </c>
    </row>
    <row r="5076" spans="1:9" x14ac:dyDescent="0.2">
      <c r="A5076" t="s">
        <v>218</v>
      </c>
      <c r="B5076" t="s">
        <v>16543</v>
      </c>
      <c r="C5076">
        <v>3</v>
      </c>
      <c r="D5076" s="1">
        <v>41636</v>
      </c>
      <c r="E5076" t="b">
        <v>1</v>
      </c>
      <c r="F5076" t="s">
        <v>16544</v>
      </c>
      <c r="G5076" t="s">
        <v>16545</v>
      </c>
      <c r="I5076" t="s">
        <v>150311</v>
      </c>
    </row>
    <row r="5077" spans="1:9" x14ac:dyDescent="0.2">
      <c r="A5077" t="s">
        <v>218</v>
      </c>
      <c r="B5077" t="s">
        <v>16546</v>
      </c>
      <c r="C5077">
        <v>5</v>
      </c>
      <c r="D5077" s="1">
        <v>41558</v>
      </c>
      <c r="E5077" t="b">
        <v>1</v>
      </c>
      <c r="F5077" t="s">
        <v>16547</v>
      </c>
      <c r="G5077" t="s">
        <v>16548</v>
      </c>
      <c r="H5077">
        <v>1</v>
      </c>
      <c r="I5077" t="s">
        <v>150311</v>
      </c>
    </row>
    <row r="5078" spans="1:9" x14ac:dyDescent="0.2">
      <c r="A5078" t="s">
        <v>218</v>
      </c>
      <c r="B5078" t="s">
        <v>16549</v>
      </c>
      <c r="C5078">
        <v>1</v>
      </c>
      <c r="D5078" s="1">
        <v>41832</v>
      </c>
      <c r="E5078" t="b">
        <v>1</v>
      </c>
      <c r="F5078" t="s">
        <v>16550</v>
      </c>
      <c r="G5078" t="s">
        <v>16551</v>
      </c>
      <c r="I5078" t="s">
        <v>150311</v>
      </c>
    </row>
    <row r="5079" spans="1:9" x14ac:dyDescent="0.2">
      <c r="A5079" t="s">
        <v>218</v>
      </c>
      <c r="B5079" t="s">
        <v>16552</v>
      </c>
      <c r="C5079">
        <v>4</v>
      </c>
      <c r="D5079" s="1">
        <v>41451</v>
      </c>
      <c r="E5079" t="b">
        <v>1</v>
      </c>
      <c r="F5079" t="s">
        <v>16553</v>
      </c>
      <c r="G5079" t="s">
        <v>16554</v>
      </c>
      <c r="H5079">
        <v>2</v>
      </c>
      <c r="I5079" t="s">
        <v>150311</v>
      </c>
    </row>
    <row r="5080" spans="1:9" x14ac:dyDescent="0.2">
      <c r="A5080" t="s">
        <v>218</v>
      </c>
      <c r="B5080" t="s">
        <v>16555</v>
      </c>
      <c r="C5080">
        <v>5</v>
      </c>
      <c r="D5080" s="1">
        <v>41519</v>
      </c>
      <c r="E5080" t="b">
        <v>1</v>
      </c>
      <c r="F5080" t="s">
        <v>16556</v>
      </c>
      <c r="G5080" t="s">
        <v>16557</v>
      </c>
      <c r="I5080" t="s">
        <v>150311</v>
      </c>
    </row>
    <row r="5081" spans="1:9" x14ac:dyDescent="0.2">
      <c r="A5081" t="s">
        <v>218</v>
      </c>
      <c r="B5081" t="s">
        <v>16558</v>
      </c>
      <c r="C5081">
        <v>5</v>
      </c>
      <c r="D5081" s="1">
        <v>41456</v>
      </c>
      <c r="E5081" t="b">
        <v>1</v>
      </c>
      <c r="F5081" t="s">
        <v>16559</v>
      </c>
      <c r="G5081" t="s">
        <v>16560</v>
      </c>
      <c r="I5081" t="s">
        <v>150311</v>
      </c>
    </row>
    <row r="5082" spans="1:9" x14ac:dyDescent="0.2">
      <c r="A5082" t="s">
        <v>218</v>
      </c>
      <c r="B5082" t="s">
        <v>16561</v>
      </c>
      <c r="C5082">
        <v>1</v>
      </c>
      <c r="D5082" s="1">
        <v>42822</v>
      </c>
      <c r="E5082" t="b">
        <v>1</v>
      </c>
      <c r="F5082" t="s">
        <v>3664</v>
      </c>
      <c r="G5082" t="s">
        <v>16562</v>
      </c>
      <c r="I5082" t="s">
        <v>150311</v>
      </c>
    </row>
    <row r="5083" spans="1:9" x14ac:dyDescent="0.2">
      <c r="A5083" t="s">
        <v>218</v>
      </c>
      <c r="B5083" t="s">
        <v>16563</v>
      </c>
      <c r="C5083">
        <v>1</v>
      </c>
      <c r="D5083" s="1">
        <v>42254</v>
      </c>
      <c r="E5083" t="b">
        <v>1</v>
      </c>
      <c r="F5083" t="s">
        <v>3664</v>
      </c>
      <c r="G5083" t="s">
        <v>16564</v>
      </c>
      <c r="I5083" t="s">
        <v>150311</v>
      </c>
    </row>
    <row r="5084" spans="1:9" x14ac:dyDescent="0.2">
      <c r="A5084" t="s">
        <v>218</v>
      </c>
      <c r="B5084" t="s">
        <v>16565</v>
      </c>
      <c r="C5084">
        <v>5</v>
      </c>
      <c r="D5084" s="1">
        <v>41422</v>
      </c>
      <c r="E5084" t="b">
        <v>1</v>
      </c>
      <c r="F5084" t="s">
        <v>14267</v>
      </c>
      <c r="G5084" t="s">
        <v>16566</v>
      </c>
      <c r="H5084">
        <v>16</v>
      </c>
      <c r="I5084" t="s">
        <v>150311</v>
      </c>
    </row>
    <row r="5085" spans="1:9" x14ac:dyDescent="0.2">
      <c r="A5085" t="s">
        <v>218</v>
      </c>
      <c r="B5085" t="s">
        <v>16567</v>
      </c>
      <c r="C5085">
        <v>5</v>
      </c>
      <c r="D5085" s="1">
        <v>41451</v>
      </c>
      <c r="E5085" t="b">
        <v>1</v>
      </c>
      <c r="F5085" t="s">
        <v>16390</v>
      </c>
      <c r="G5085" t="s">
        <v>16568</v>
      </c>
      <c r="H5085">
        <v>2</v>
      </c>
      <c r="I5085" t="s">
        <v>150311</v>
      </c>
    </row>
    <row r="5086" spans="1:9" x14ac:dyDescent="0.2">
      <c r="A5086" t="s">
        <v>218</v>
      </c>
      <c r="B5086" t="s">
        <v>16569</v>
      </c>
      <c r="C5086">
        <v>4</v>
      </c>
      <c r="D5086" s="1">
        <v>41581</v>
      </c>
      <c r="E5086" t="b">
        <v>1</v>
      </c>
      <c r="F5086" t="s">
        <v>16570</v>
      </c>
      <c r="G5086" t="s">
        <v>16571</v>
      </c>
      <c r="I5086" t="s">
        <v>150311</v>
      </c>
    </row>
    <row r="5087" spans="1:9" x14ac:dyDescent="0.2">
      <c r="A5087" t="s">
        <v>218</v>
      </c>
      <c r="B5087" t="s">
        <v>16572</v>
      </c>
      <c r="C5087">
        <v>5</v>
      </c>
      <c r="D5087" s="1">
        <v>41446</v>
      </c>
      <c r="E5087" t="b">
        <v>1</v>
      </c>
      <c r="F5087" t="s">
        <v>16573</v>
      </c>
      <c r="G5087" t="s">
        <v>16574</v>
      </c>
      <c r="I5087" t="s">
        <v>150311</v>
      </c>
    </row>
    <row r="5088" spans="1:9" x14ac:dyDescent="0.2">
      <c r="A5088" t="s">
        <v>218</v>
      </c>
      <c r="B5088" t="s">
        <v>16575</v>
      </c>
      <c r="C5088">
        <v>1</v>
      </c>
      <c r="D5088" s="1">
        <v>41904</v>
      </c>
      <c r="E5088" t="b">
        <v>1</v>
      </c>
      <c r="F5088" t="s">
        <v>3664</v>
      </c>
      <c r="G5088" t="s">
        <v>16576</v>
      </c>
      <c r="I5088" t="s">
        <v>150311</v>
      </c>
    </row>
    <row r="5089" spans="1:9" x14ac:dyDescent="0.2">
      <c r="A5089" t="s">
        <v>218</v>
      </c>
      <c r="B5089" t="s">
        <v>16577</v>
      </c>
      <c r="C5089">
        <v>1</v>
      </c>
      <c r="D5089" s="1">
        <v>41885</v>
      </c>
      <c r="E5089" t="b">
        <v>1</v>
      </c>
      <c r="F5089" t="s">
        <v>4099</v>
      </c>
      <c r="G5089" t="s">
        <v>16578</v>
      </c>
      <c r="I5089" t="s">
        <v>150311</v>
      </c>
    </row>
    <row r="5090" spans="1:9" x14ac:dyDescent="0.2">
      <c r="A5090" t="s">
        <v>218</v>
      </c>
      <c r="B5090" t="s">
        <v>16579</v>
      </c>
      <c r="C5090">
        <v>2</v>
      </c>
      <c r="D5090" s="1">
        <v>41492</v>
      </c>
      <c r="E5090" t="b">
        <v>1</v>
      </c>
      <c r="F5090" t="s">
        <v>12359</v>
      </c>
      <c r="G5090" t="s">
        <v>16580</v>
      </c>
      <c r="H5090">
        <v>2</v>
      </c>
      <c r="I5090" t="s">
        <v>150311</v>
      </c>
    </row>
    <row r="5091" spans="1:9" x14ac:dyDescent="0.2">
      <c r="A5091" t="s">
        <v>218</v>
      </c>
      <c r="B5091" t="s">
        <v>16581</v>
      </c>
      <c r="C5091">
        <v>1</v>
      </c>
      <c r="D5091" s="1">
        <v>41642</v>
      </c>
      <c r="E5091" t="b">
        <v>1</v>
      </c>
      <c r="F5091" t="s">
        <v>16582</v>
      </c>
      <c r="G5091" t="s">
        <v>16583</v>
      </c>
      <c r="I5091" t="s">
        <v>150311</v>
      </c>
    </row>
    <row r="5092" spans="1:9" x14ac:dyDescent="0.2">
      <c r="A5092" t="s">
        <v>218</v>
      </c>
      <c r="B5092" t="s">
        <v>16584</v>
      </c>
      <c r="C5092">
        <v>1</v>
      </c>
      <c r="D5092" s="1">
        <v>41574</v>
      </c>
      <c r="E5092" t="b">
        <v>1</v>
      </c>
      <c r="F5092" t="s">
        <v>16585</v>
      </c>
      <c r="G5092" t="s">
        <v>16586</v>
      </c>
      <c r="H5092">
        <v>3</v>
      </c>
      <c r="I5092" t="s">
        <v>150311</v>
      </c>
    </row>
    <row r="5093" spans="1:9" x14ac:dyDescent="0.2">
      <c r="A5093" t="s">
        <v>218</v>
      </c>
      <c r="B5093" t="s">
        <v>16587</v>
      </c>
      <c r="C5093">
        <v>4</v>
      </c>
      <c r="D5093" s="1">
        <v>41424</v>
      </c>
      <c r="E5093" t="b">
        <v>0</v>
      </c>
      <c r="F5093" t="s">
        <v>16588</v>
      </c>
      <c r="G5093" t="s">
        <v>16589</v>
      </c>
      <c r="H5093">
        <v>49</v>
      </c>
      <c r="I5093" t="s">
        <v>150311</v>
      </c>
    </row>
    <row r="5094" spans="1:9" x14ac:dyDescent="0.2">
      <c r="A5094" t="s">
        <v>218</v>
      </c>
      <c r="B5094" t="s">
        <v>16590</v>
      </c>
      <c r="C5094">
        <v>5</v>
      </c>
      <c r="D5094" s="1">
        <v>41398</v>
      </c>
      <c r="E5094" t="b">
        <v>0</v>
      </c>
      <c r="F5094" t="s">
        <v>16591</v>
      </c>
      <c r="G5094" t="s">
        <v>16592</v>
      </c>
      <c r="H5094">
        <v>156</v>
      </c>
      <c r="I5094" t="s">
        <v>150311</v>
      </c>
    </row>
    <row r="5095" spans="1:9" x14ac:dyDescent="0.2">
      <c r="A5095" t="s">
        <v>218</v>
      </c>
      <c r="B5095" t="s">
        <v>16593</v>
      </c>
      <c r="C5095">
        <v>5</v>
      </c>
      <c r="D5095" s="1">
        <v>41527</v>
      </c>
      <c r="E5095" t="b">
        <v>0</v>
      </c>
      <c r="F5095" t="s">
        <v>16594</v>
      </c>
      <c r="G5095" t="s">
        <v>16595</v>
      </c>
      <c r="H5095">
        <v>2</v>
      </c>
      <c r="I5095" t="s">
        <v>150311</v>
      </c>
    </row>
    <row r="5096" spans="1:9" x14ac:dyDescent="0.2">
      <c r="A5096" t="s">
        <v>218</v>
      </c>
      <c r="B5096" t="s">
        <v>16596</v>
      </c>
      <c r="C5096">
        <v>5</v>
      </c>
      <c r="D5096" s="1">
        <v>41779</v>
      </c>
      <c r="E5096" t="b">
        <v>0</v>
      </c>
      <c r="F5096" t="s">
        <v>16597</v>
      </c>
      <c r="G5096" t="s">
        <v>16598</v>
      </c>
      <c r="H5096">
        <v>1</v>
      </c>
      <c r="I5096" t="s">
        <v>150311</v>
      </c>
    </row>
    <row r="5097" spans="1:9" x14ac:dyDescent="0.2">
      <c r="A5097" t="s">
        <v>218</v>
      </c>
      <c r="B5097" t="s">
        <v>16599</v>
      </c>
      <c r="C5097">
        <v>5</v>
      </c>
      <c r="D5097" s="1">
        <v>41776</v>
      </c>
      <c r="E5097" t="b">
        <v>0</v>
      </c>
      <c r="F5097" t="s">
        <v>16600</v>
      </c>
      <c r="G5097" t="s">
        <v>16601</v>
      </c>
      <c r="I5097" t="s">
        <v>150311</v>
      </c>
    </row>
    <row r="5098" spans="1:9" x14ac:dyDescent="0.2">
      <c r="A5098" t="s">
        <v>218</v>
      </c>
      <c r="B5098" t="s">
        <v>3610</v>
      </c>
      <c r="C5098">
        <v>1</v>
      </c>
      <c r="D5098" s="1">
        <v>42079</v>
      </c>
      <c r="E5098" t="b">
        <v>0</v>
      </c>
      <c r="F5098" t="s">
        <v>10716</v>
      </c>
      <c r="G5098" t="s">
        <v>16602</v>
      </c>
      <c r="H5098">
        <v>2</v>
      </c>
      <c r="I5098" t="s">
        <v>150311</v>
      </c>
    </row>
    <row r="5099" spans="1:9" x14ac:dyDescent="0.2">
      <c r="A5099" t="s">
        <v>218</v>
      </c>
      <c r="B5099" t="s">
        <v>14269</v>
      </c>
      <c r="C5099">
        <v>1</v>
      </c>
      <c r="D5099" s="1">
        <v>42022</v>
      </c>
      <c r="E5099" t="b">
        <v>0</v>
      </c>
      <c r="F5099" t="s">
        <v>16603</v>
      </c>
      <c r="G5099" t="s">
        <v>16604</v>
      </c>
      <c r="H5099">
        <v>1</v>
      </c>
      <c r="I5099" t="s">
        <v>150311</v>
      </c>
    </row>
    <row r="5100" spans="1:9" x14ac:dyDescent="0.2">
      <c r="A5100" t="s">
        <v>218</v>
      </c>
      <c r="B5100" t="s">
        <v>16605</v>
      </c>
      <c r="C5100">
        <v>5</v>
      </c>
      <c r="D5100" s="1">
        <v>41625</v>
      </c>
      <c r="E5100" t="b">
        <v>0</v>
      </c>
      <c r="F5100" t="s">
        <v>16606</v>
      </c>
      <c r="G5100" t="s">
        <v>16607</v>
      </c>
      <c r="I5100" t="s">
        <v>150311</v>
      </c>
    </row>
    <row r="5101" spans="1:9" x14ac:dyDescent="0.2">
      <c r="A5101" t="s">
        <v>218</v>
      </c>
      <c r="B5101" t="s">
        <v>16608</v>
      </c>
      <c r="C5101">
        <v>5</v>
      </c>
      <c r="D5101" s="1">
        <v>41453</v>
      </c>
      <c r="E5101" t="b">
        <v>0</v>
      </c>
      <c r="F5101" t="s">
        <v>16609</v>
      </c>
      <c r="G5101" t="s">
        <v>16610</v>
      </c>
      <c r="H5101">
        <v>14</v>
      </c>
      <c r="I5101" t="s">
        <v>150311</v>
      </c>
    </row>
    <row r="5102" spans="1:9" x14ac:dyDescent="0.2">
      <c r="A5102" t="s">
        <v>218</v>
      </c>
      <c r="B5102" t="s">
        <v>16611</v>
      </c>
      <c r="C5102">
        <v>5</v>
      </c>
      <c r="D5102" s="1">
        <v>41409</v>
      </c>
      <c r="E5102" t="b">
        <v>0</v>
      </c>
      <c r="F5102" t="s">
        <v>16612</v>
      </c>
      <c r="G5102" t="s">
        <v>16613</v>
      </c>
      <c r="H5102">
        <v>7</v>
      </c>
      <c r="I5102" t="s">
        <v>150311</v>
      </c>
    </row>
    <row r="5103" spans="1:9" x14ac:dyDescent="0.2">
      <c r="A5103" t="s">
        <v>218</v>
      </c>
      <c r="B5103" t="s">
        <v>16614</v>
      </c>
      <c r="C5103">
        <v>1</v>
      </c>
      <c r="D5103" s="1">
        <v>43006</v>
      </c>
      <c r="E5103" t="b">
        <v>0</v>
      </c>
      <c r="F5103" t="s">
        <v>16615</v>
      </c>
      <c r="G5103" t="s">
        <v>16616</v>
      </c>
      <c r="I5103" t="s">
        <v>150311</v>
      </c>
    </row>
    <row r="5104" spans="1:9" x14ac:dyDescent="0.2">
      <c r="A5104" t="s">
        <v>218</v>
      </c>
      <c r="B5104" t="s">
        <v>5117</v>
      </c>
      <c r="C5104">
        <v>5</v>
      </c>
      <c r="D5104" s="1">
        <v>41736</v>
      </c>
      <c r="E5104" t="b">
        <v>0</v>
      </c>
      <c r="F5104" t="s">
        <v>16617</v>
      </c>
      <c r="G5104" t="s">
        <v>16618</v>
      </c>
      <c r="I5104" t="s">
        <v>150311</v>
      </c>
    </row>
    <row r="5105" spans="1:9" x14ac:dyDescent="0.2">
      <c r="A5105" t="s">
        <v>218</v>
      </c>
      <c r="B5105" t="s">
        <v>16619</v>
      </c>
      <c r="C5105">
        <v>1</v>
      </c>
      <c r="D5105" s="1">
        <v>42830</v>
      </c>
      <c r="E5105" t="b">
        <v>0</v>
      </c>
      <c r="F5105" t="s">
        <v>3664</v>
      </c>
      <c r="G5105" t="s">
        <v>16620</v>
      </c>
      <c r="I5105" t="s">
        <v>150311</v>
      </c>
    </row>
    <row r="5106" spans="1:9" x14ac:dyDescent="0.2">
      <c r="A5106" t="s">
        <v>218</v>
      </c>
      <c r="B5106" t="s">
        <v>16400</v>
      </c>
      <c r="C5106">
        <v>5</v>
      </c>
      <c r="D5106" s="1">
        <v>41656</v>
      </c>
      <c r="E5106" t="b">
        <v>0</v>
      </c>
      <c r="F5106" t="s">
        <v>3737</v>
      </c>
      <c r="G5106" t="s">
        <v>16621</v>
      </c>
      <c r="I5106" t="s">
        <v>150311</v>
      </c>
    </row>
    <row r="5107" spans="1:9" x14ac:dyDescent="0.2">
      <c r="A5107" t="s">
        <v>218</v>
      </c>
      <c r="B5107" t="s">
        <v>14059</v>
      </c>
      <c r="C5107">
        <v>3</v>
      </c>
      <c r="D5107" s="1">
        <v>41903</v>
      </c>
      <c r="E5107" t="b">
        <v>0</v>
      </c>
      <c r="F5107" t="s">
        <v>16622</v>
      </c>
      <c r="G5107" t="s">
        <v>16623</v>
      </c>
      <c r="I5107" t="s">
        <v>150311</v>
      </c>
    </row>
    <row r="5108" spans="1:9" x14ac:dyDescent="0.2">
      <c r="A5108" t="s">
        <v>218</v>
      </c>
      <c r="B5108" t="s">
        <v>16624</v>
      </c>
      <c r="C5108">
        <v>5</v>
      </c>
      <c r="D5108" s="1">
        <v>43163</v>
      </c>
      <c r="E5108" t="b">
        <v>0</v>
      </c>
      <c r="F5108" t="s">
        <v>3656</v>
      </c>
      <c r="G5108" t="s">
        <v>16625</v>
      </c>
      <c r="I5108" t="s">
        <v>150311</v>
      </c>
    </row>
    <row r="5109" spans="1:9" x14ac:dyDescent="0.2">
      <c r="A5109" t="s">
        <v>218</v>
      </c>
      <c r="B5109" t="s">
        <v>16626</v>
      </c>
      <c r="C5109">
        <v>4</v>
      </c>
      <c r="D5109" s="1">
        <v>41793</v>
      </c>
      <c r="E5109" t="b">
        <v>0</v>
      </c>
      <c r="F5109" t="s">
        <v>16627</v>
      </c>
      <c r="G5109" t="s">
        <v>16628</v>
      </c>
      <c r="H5109">
        <v>1</v>
      </c>
      <c r="I5109" t="s">
        <v>150311</v>
      </c>
    </row>
    <row r="5110" spans="1:9" x14ac:dyDescent="0.2">
      <c r="A5110" t="s">
        <v>218</v>
      </c>
      <c r="B5110" t="s">
        <v>16629</v>
      </c>
      <c r="C5110">
        <v>5</v>
      </c>
      <c r="D5110" s="1">
        <v>42548</v>
      </c>
      <c r="E5110" t="b">
        <v>0</v>
      </c>
      <c r="F5110" t="s">
        <v>16630</v>
      </c>
      <c r="G5110" t="s">
        <v>16631</v>
      </c>
      <c r="I5110" t="s">
        <v>150311</v>
      </c>
    </row>
    <row r="5111" spans="1:9" x14ac:dyDescent="0.2">
      <c r="A5111" t="s">
        <v>218</v>
      </c>
      <c r="B5111" t="s">
        <v>3610</v>
      </c>
      <c r="C5111">
        <v>4</v>
      </c>
      <c r="D5111" s="1">
        <v>41393</v>
      </c>
      <c r="E5111" t="b">
        <v>0</v>
      </c>
      <c r="F5111" t="s">
        <v>16632</v>
      </c>
      <c r="G5111" t="s">
        <v>16633</v>
      </c>
      <c r="H5111">
        <v>26</v>
      </c>
      <c r="I5111" t="s">
        <v>150311</v>
      </c>
    </row>
    <row r="5112" spans="1:9" x14ac:dyDescent="0.2">
      <c r="A5112" t="s">
        <v>218</v>
      </c>
      <c r="B5112" t="s">
        <v>10740</v>
      </c>
      <c r="C5112">
        <v>5</v>
      </c>
      <c r="D5112" s="1">
        <v>41877</v>
      </c>
      <c r="E5112" t="b">
        <v>0</v>
      </c>
      <c r="F5112" t="s">
        <v>5271</v>
      </c>
      <c r="G5112" t="s">
        <v>16634</v>
      </c>
      <c r="I5112" t="s">
        <v>150311</v>
      </c>
    </row>
    <row r="5113" spans="1:9" x14ac:dyDescent="0.2">
      <c r="A5113" t="s">
        <v>218</v>
      </c>
      <c r="B5113" t="s">
        <v>16635</v>
      </c>
      <c r="C5113">
        <v>5</v>
      </c>
      <c r="D5113" s="1">
        <v>41753</v>
      </c>
      <c r="E5113" t="b">
        <v>0</v>
      </c>
      <c r="F5113" t="s">
        <v>16636</v>
      </c>
      <c r="G5113" t="s">
        <v>16637</v>
      </c>
      <c r="I5113" t="s">
        <v>150311</v>
      </c>
    </row>
    <row r="5114" spans="1:9" x14ac:dyDescent="0.2">
      <c r="A5114" t="s">
        <v>218</v>
      </c>
      <c r="B5114" t="s">
        <v>16638</v>
      </c>
      <c r="C5114">
        <v>5</v>
      </c>
      <c r="D5114" s="1">
        <v>42130</v>
      </c>
      <c r="E5114" t="b">
        <v>0</v>
      </c>
      <c r="F5114" t="s">
        <v>16639</v>
      </c>
      <c r="G5114" t="s">
        <v>16640</v>
      </c>
      <c r="I5114" t="s">
        <v>150311</v>
      </c>
    </row>
    <row r="5115" spans="1:9" x14ac:dyDescent="0.2">
      <c r="A5115" t="s">
        <v>218</v>
      </c>
      <c r="B5115" t="s">
        <v>16641</v>
      </c>
      <c r="C5115">
        <v>1</v>
      </c>
      <c r="D5115" s="1">
        <v>42464</v>
      </c>
      <c r="E5115" t="b">
        <v>0</v>
      </c>
      <c r="F5115" t="s">
        <v>3664</v>
      </c>
      <c r="G5115" t="s">
        <v>16642</v>
      </c>
      <c r="I5115" t="s">
        <v>150311</v>
      </c>
    </row>
    <row r="5116" spans="1:9" x14ac:dyDescent="0.2">
      <c r="A5116" t="s">
        <v>218</v>
      </c>
      <c r="B5116" t="s">
        <v>16643</v>
      </c>
      <c r="C5116">
        <v>1</v>
      </c>
      <c r="D5116" s="1">
        <v>41619</v>
      </c>
      <c r="E5116" t="b">
        <v>0</v>
      </c>
      <c r="F5116" t="s">
        <v>16644</v>
      </c>
      <c r="G5116" t="s">
        <v>16645</v>
      </c>
      <c r="H5116">
        <v>4</v>
      </c>
      <c r="I5116" t="s">
        <v>150311</v>
      </c>
    </row>
    <row r="5117" spans="1:9" x14ac:dyDescent="0.2">
      <c r="A5117" t="s">
        <v>218</v>
      </c>
      <c r="B5117" t="s">
        <v>16646</v>
      </c>
      <c r="C5117">
        <v>4</v>
      </c>
      <c r="D5117" s="1">
        <v>41506</v>
      </c>
      <c r="E5117" t="b">
        <v>0</v>
      </c>
      <c r="F5117" t="s">
        <v>16647</v>
      </c>
      <c r="G5117" t="s">
        <v>16648</v>
      </c>
      <c r="I5117" t="s">
        <v>150311</v>
      </c>
    </row>
    <row r="5118" spans="1:9" x14ac:dyDescent="0.2">
      <c r="A5118" t="s">
        <v>218</v>
      </c>
      <c r="B5118" t="s">
        <v>16649</v>
      </c>
      <c r="C5118">
        <v>1</v>
      </c>
      <c r="D5118" s="1">
        <v>41575</v>
      </c>
      <c r="E5118" t="b">
        <v>0</v>
      </c>
      <c r="F5118" t="s">
        <v>16650</v>
      </c>
      <c r="G5118" t="s">
        <v>16651</v>
      </c>
      <c r="H5118">
        <v>4</v>
      </c>
      <c r="I5118" t="s">
        <v>150311</v>
      </c>
    </row>
    <row r="5119" spans="1:9" x14ac:dyDescent="0.2">
      <c r="A5119" t="s">
        <v>218</v>
      </c>
      <c r="B5119" t="s">
        <v>14313</v>
      </c>
      <c r="C5119">
        <v>5</v>
      </c>
      <c r="D5119" s="1">
        <v>41513</v>
      </c>
      <c r="E5119" t="b">
        <v>0</v>
      </c>
      <c r="F5119" t="s">
        <v>16652</v>
      </c>
      <c r="G5119" t="s">
        <v>16653</v>
      </c>
      <c r="I5119" t="s">
        <v>150311</v>
      </c>
    </row>
    <row r="5120" spans="1:9" x14ac:dyDescent="0.2">
      <c r="A5120" t="s">
        <v>218</v>
      </c>
      <c r="B5120" t="s">
        <v>16654</v>
      </c>
      <c r="C5120">
        <v>1</v>
      </c>
      <c r="D5120" s="1">
        <v>41444</v>
      </c>
      <c r="E5120" t="b">
        <v>0</v>
      </c>
      <c r="F5120" t="s">
        <v>16655</v>
      </c>
      <c r="G5120" t="s">
        <v>16656</v>
      </c>
      <c r="H5120">
        <v>7</v>
      </c>
      <c r="I5120" t="s">
        <v>150311</v>
      </c>
    </row>
    <row r="5121" spans="1:9" x14ac:dyDescent="0.2">
      <c r="A5121" t="s">
        <v>218</v>
      </c>
      <c r="B5121" t="s">
        <v>13437</v>
      </c>
      <c r="C5121">
        <v>1</v>
      </c>
      <c r="D5121" s="1">
        <v>41643</v>
      </c>
      <c r="E5121" t="b">
        <v>0</v>
      </c>
      <c r="F5121" t="s">
        <v>16657</v>
      </c>
      <c r="G5121" t="s">
        <v>16658</v>
      </c>
      <c r="I5121" t="s">
        <v>150311</v>
      </c>
    </row>
    <row r="5122" spans="1:9" x14ac:dyDescent="0.2">
      <c r="A5122" t="s">
        <v>218</v>
      </c>
      <c r="B5122" t="s">
        <v>11923</v>
      </c>
      <c r="C5122">
        <v>1</v>
      </c>
      <c r="D5122" s="1">
        <v>41437</v>
      </c>
      <c r="E5122" t="b">
        <v>0</v>
      </c>
      <c r="F5122" t="s">
        <v>16659</v>
      </c>
      <c r="G5122" t="s">
        <v>16660</v>
      </c>
      <c r="H5122">
        <v>10</v>
      </c>
      <c r="I5122" t="s">
        <v>150311</v>
      </c>
    </row>
    <row r="5123" spans="1:9" x14ac:dyDescent="0.2">
      <c r="A5123" t="s">
        <v>218</v>
      </c>
      <c r="B5123" t="s">
        <v>16661</v>
      </c>
      <c r="C5123">
        <v>2</v>
      </c>
      <c r="D5123" s="1">
        <v>41433</v>
      </c>
      <c r="E5123" t="b">
        <v>0</v>
      </c>
      <c r="F5123" t="s">
        <v>16662</v>
      </c>
      <c r="G5123" t="s">
        <v>16663</v>
      </c>
      <c r="H5123">
        <v>8</v>
      </c>
      <c r="I5123" t="s">
        <v>150311</v>
      </c>
    </row>
    <row r="5124" spans="1:9" x14ac:dyDescent="0.2">
      <c r="A5124" t="s">
        <v>218</v>
      </c>
      <c r="B5124" t="s">
        <v>16664</v>
      </c>
      <c r="C5124">
        <v>4</v>
      </c>
      <c r="D5124" s="1">
        <v>42514</v>
      </c>
      <c r="E5124" t="b">
        <v>1</v>
      </c>
      <c r="F5124" t="s">
        <v>16665</v>
      </c>
      <c r="G5124" t="s">
        <v>16666</v>
      </c>
      <c r="H5124">
        <v>1</v>
      </c>
      <c r="I5124" t="s">
        <v>150311</v>
      </c>
    </row>
    <row r="5125" spans="1:9" x14ac:dyDescent="0.2">
      <c r="A5125" t="s">
        <v>218</v>
      </c>
      <c r="B5125" t="s">
        <v>16667</v>
      </c>
      <c r="C5125">
        <v>4</v>
      </c>
      <c r="D5125" s="1">
        <v>41493</v>
      </c>
      <c r="E5125" t="b">
        <v>1</v>
      </c>
      <c r="F5125" t="s">
        <v>16668</v>
      </c>
      <c r="G5125" t="s">
        <v>16669</v>
      </c>
      <c r="H5125">
        <v>5</v>
      </c>
      <c r="I5125" t="s">
        <v>150311</v>
      </c>
    </row>
    <row r="5126" spans="1:9" x14ac:dyDescent="0.2">
      <c r="A5126" t="s">
        <v>218</v>
      </c>
      <c r="B5126" t="s">
        <v>16670</v>
      </c>
      <c r="C5126">
        <v>4</v>
      </c>
      <c r="D5126" s="1">
        <v>42218</v>
      </c>
      <c r="E5126" t="b">
        <v>1</v>
      </c>
      <c r="F5126" t="s">
        <v>16671</v>
      </c>
      <c r="G5126" t="s">
        <v>16672</v>
      </c>
      <c r="I5126" t="s">
        <v>150311</v>
      </c>
    </row>
    <row r="5127" spans="1:9" x14ac:dyDescent="0.2">
      <c r="A5127" t="s">
        <v>218</v>
      </c>
      <c r="B5127" t="s">
        <v>16673</v>
      </c>
      <c r="C5127">
        <v>4</v>
      </c>
      <c r="D5127" s="1">
        <v>41918</v>
      </c>
      <c r="E5127" t="b">
        <v>1</v>
      </c>
      <c r="F5127" t="s">
        <v>16674</v>
      </c>
      <c r="G5127" t="s">
        <v>16675</v>
      </c>
      <c r="H5127">
        <v>1</v>
      </c>
      <c r="I5127" t="s">
        <v>150311</v>
      </c>
    </row>
    <row r="5128" spans="1:9" x14ac:dyDescent="0.2">
      <c r="A5128" t="s">
        <v>218</v>
      </c>
      <c r="B5128" t="s">
        <v>16676</v>
      </c>
      <c r="C5128">
        <v>5</v>
      </c>
      <c r="D5128" s="1">
        <v>41800</v>
      </c>
      <c r="E5128" t="b">
        <v>1</v>
      </c>
      <c r="F5128" t="s">
        <v>16440</v>
      </c>
      <c r="G5128" t="s">
        <v>16677</v>
      </c>
      <c r="H5128">
        <v>1</v>
      </c>
      <c r="I5128" t="s">
        <v>150311</v>
      </c>
    </row>
    <row r="5129" spans="1:9" x14ac:dyDescent="0.2">
      <c r="A5129" t="s">
        <v>218</v>
      </c>
      <c r="B5129" t="s">
        <v>16678</v>
      </c>
      <c r="C5129">
        <v>5</v>
      </c>
      <c r="D5129" s="1">
        <v>41899</v>
      </c>
      <c r="E5129" t="b">
        <v>1</v>
      </c>
      <c r="F5129" t="s">
        <v>16679</v>
      </c>
      <c r="G5129" t="s">
        <v>16680</v>
      </c>
      <c r="H5129">
        <v>1</v>
      </c>
      <c r="I5129" t="s">
        <v>150311</v>
      </c>
    </row>
    <row r="5130" spans="1:9" x14ac:dyDescent="0.2">
      <c r="A5130" t="s">
        <v>218</v>
      </c>
      <c r="B5130" t="s">
        <v>16681</v>
      </c>
      <c r="C5130">
        <v>4</v>
      </c>
      <c r="D5130" s="1">
        <v>41871</v>
      </c>
      <c r="E5130" t="b">
        <v>1</v>
      </c>
      <c r="F5130" t="s">
        <v>3873</v>
      </c>
      <c r="G5130" t="s">
        <v>16682</v>
      </c>
      <c r="H5130">
        <v>1</v>
      </c>
      <c r="I5130" t="s">
        <v>150311</v>
      </c>
    </row>
    <row r="5131" spans="1:9" x14ac:dyDescent="0.2">
      <c r="A5131" t="s">
        <v>218</v>
      </c>
      <c r="B5131" t="s">
        <v>16683</v>
      </c>
      <c r="C5131">
        <v>5</v>
      </c>
      <c r="D5131" s="1">
        <v>41700</v>
      </c>
      <c r="E5131" t="b">
        <v>1</v>
      </c>
      <c r="F5131" t="s">
        <v>9272</v>
      </c>
      <c r="G5131" t="s">
        <v>16684</v>
      </c>
      <c r="I5131" t="s">
        <v>150311</v>
      </c>
    </row>
    <row r="5132" spans="1:9" x14ac:dyDescent="0.2">
      <c r="A5132" t="s">
        <v>218</v>
      </c>
      <c r="B5132" t="s">
        <v>16685</v>
      </c>
      <c r="C5132">
        <v>5</v>
      </c>
      <c r="D5132" s="1">
        <v>41754</v>
      </c>
      <c r="E5132" t="b">
        <v>1</v>
      </c>
      <c r="F5132" t="s">
        <v>16686</v>
      </c>
      <c r="G5132" t="s">
        <v>16687</v>
      </c>
      <c r="I5132" t="s">
        <v>150311</v>
      </c>
    </row>
    <row r="5133" spans="1:9" x14ac:dyDescent="0.2">
      <c r="A5133" t="s">
        <v>218</v>
      </c>
      <c r="B5133" t="s">
        <v>16688</v>
      </c>
      <c r="C5133">
        <v>1</v>
      </c>
      <c r="D5133" s="1">
        <v>42665</v>
      </c>
      <c r="E5133" t="b">
        <v>1</v>
      </c>
      <c r="F5133" t="s">
        <v>16689</v>
      </c>
      <c r="G5133" t="s">
        <v>16690</v>
      </c>
      <c r="H5133">
        <v>1</v>
      </c>
      <c r="I5133" t="s">
        <v>150311</v>
      </c>
    </row>
    <row r="5134" spans="1:9" x14ac:dyDescent="0.2">
      <c r="A5134" t="s">
        <v>218</v>
      </c>
      <c r="B5134" t="s">
        <v>16691</v>
      </c>
      <c r="C5134">
        <v>5</v>
      </c>
      <c r="D5134" s="1">
        <v>41675</v>
      </c>
      <c r="E5134" t="b">
        <v>1</v>
      </c>
      <c r="F5134" t="s">
        <v>16692</v>
      </c>
      <c r="G5134" t="s">
        <v>16693</v>
      </c>
      <c r="H5134">
        <v>2</v>
      </c>
      <c r="I5134" t="s">
        <v>150311</v>
      </c>
    </row>
    <row r="5135" spans="1:9" x14ac:dyDescent="0.2">
      <c r="A5135" t="s">
        <v>218</v>
      </c>
      <c r="B5135" t="s">
        <v>16694</v>
      </c>
      <c r="C5135">
        <v>5</v>
      </c>
      <c r="D5135" s="1">
        <v>41713</v>
      </c>
      <c r="E5135" t="b">
        <v>1</v>
      </c>
      <c r="F5135" t="s">
        <v>16695</v>
      </c>
      <c r="G5135" t="s">
        <v>16696</v>
      </c>
      <c r="H5135">
        <v>2</v>
      </c>
      <c r="I5135" t="s">
        <v>150311</v>
      </c>
    </row>
    <row r="5136" spans="1:9" x14ac:dyDescent="0.2">
      <c r="A5136" t="s">
        <v>218</v>
      </c>
      <c r="B5136" t="s">
        <v>3711</v>
      </c>
      <c r="C5136">
        <v>4</v>
      </c>
      <c r="D5136" s="1">
        <v>41680</v>
      </c>
      <c r="E5136" t="b">
        <v>1</v>
      </c>
      <c r="F5136" t="s">
        <v>16697</v>
      </c>
      <c r="G5136" t="s">
        <v>16698</v>
      </c>
      <c r="I5136" t="s">
        <v>150311</v>
      </c>
    </row>
    <row r="5137" spans="1:9" x14ac:dyDescent="0.2">
      <c r="A5137" t="s">
        <v>218</v>
      </c>
      <c r="B5137" t="s">
        <v>16699</v>
      </c>
      <c r="C5137">
        <v>5</v>
      </c>
      <c r="D5137" s="1">
        <v>41460</v>
      </c>
      <c r="E5137" t="b">
        <v>1</v>
      </c>
      <c r="F5137" t="s">
        <v>16700</v>
      </c>
      <c r="G5137" t="s">
        <v>16701</v>
      </c>
      <c r="I5137" t="s">
        <v>150311</v>
      </c>
    </row>
    <row r="5138" spans="1:9" x14ac:dyDescent="0.2">
      <c r="A5138" t="s">
        <v>218</v>
      </c>
      <c r="B5138" t="s">
        <v>16702</v>
      </c>
      <c r="C5138">
        <v>1</v>
      </c>
      <c r="D5138" s="1">
        <v>43012</v>
      </c>
      <c r="E5138" t="b">
        <v>1</v>
      </c>
      <c r="F5138" t="s">
        <v>16703</v>
      </c>
      <c r="G5138" t="s">
        <v>16704</v>
      </c>
      <c r="I5138" t="s">
        <v>150311</v>
      </c>
    </row>
    <row r="5139" spans="1:9" x14ac:dyDescent="0.2">
      <c r="A5139" t="s">
        <v>218</v>
      </c>
      <c r="B5139" t="s">
        <v>16705</v>
      </c>
      <c r="C5139">
        <v>5</v>
      </c>
      <c r="D5139" s="1">
        <v>41473</v>
      </c>
      <c r="E5139" t="b">
        <v>1</v>
      </c>
      <c r="F5139" t="s">
        <v>15072</v>
      </c>
      <c r="G5139" t="s">
        <v>16706</v>
      </c>
      <c r="I5139" t="s">
        <v>150311</v>
      </c>
    </row>
    <row r="5140" spans="1:9" x14ac:dyDescent="0.2">
      <c r="A5140" t="s">
        <v>218</v>
      </c>
      <c r="B5140" t="s">
        <v>16707</v>
      </c>
      <c r="C5140">
        <v>5</v>
      </c>
      <c r="D5140" s="1">
        <v>41611</v>
      </c>
      <c r="E5140" t="b">
        <v>1</v>
      </c>
      <c r="F5140" t="s">
        <v>16708</v>
      </c>
      <c r="G5140" t="s">
        <v>16709</v>
      </c>
      <c r="I5140" t="s">
        <v>150311</v>
      </c>
    </row>
    <row r="5141" spans="1:9" x14ac:dyDescent="0.2">
      <c r="A5141" t="s">
        <v>218</v>
      </c>
      <c r="B5141" t="s">
        <v>16710</v>
      </c>
      <c r="C5141">
        <v>4</v>
      </c>
      <c r="D5141" s="1">
        <v>41636</v>
      </c>
      <c r="E5141" t="b">
        <v>1</v>
      </c>
      <c r="F5141" t="s">
        <v>16711</v>
      </c>
      <c r="G5141" t="s">
        <v>16712</v>
      </c>
      <c r="I5141" t="s">
        <v>150311</v>
      </c>
    </row>
    <row r="5142" spans="1:9" x14ac:dyDescent="0.2">
      <c r="A5142" t="s">
        <v>218</v>
      </c>
      <c r="B5142" t="s">
        <v>16713</v>
      </c>
      <c r="C5142">
        <v>5</v>
      </c>
      <c r="D5142" s="1">
        <v>43088</v>
      </c>
      <c r="E5142" t="b">
        <v>1</v>
      </c>
      <c r="F5142" t="s">
        <v>16714</v>
      </c>
      <c r="G5142" t="s">
        <v>16715</v>
      </c>
      <c r="I5142" t="s">
        <v>150311</v>
      </c>
    </row>
    <row r="5143" spans="1:9" x14ac:dyDescent="0.2">
      <c r="A5143" t="s">
        <v>218</v>
      </c>
      <c r="B5143" t="s">
        <v>16716</v>
      </c>
      <c r="C5143">
        <v>5</v>
      </c>
      <c r="D5143" s="1">
        <v>41847</v>
      </c>
      <c r="E5143" t="b">
        <v>1</v>
      </c>
      <c r="F5143" t="s">
        <v>16717</v>
      </c>
      <c r="G5143" t="s">
        <v>16718</v>
      </c>
      <c r="H5143">
        <v>1</v>
      </c>
      <c r="I5143" t="s">
        <v>150311</v>
      </c>
    </row>
    <row r="5144" spans="1:9" x14ac:dyDescent="0.2">
      <c r="A5144" t="s">
        <v>218</v>
      </c>
      <c r="B5144" t="s">
        <v>16719</v>
      </c>
      <c r="C5144">
        <v>4</v>
      </c>
      <c r="D5144" s="1">
        <v>41876</v>
      </c>
      <c r="E5144" t="b">
        <v>1</v>
      </c>
      <c r="F5144" t="s">
        <v>16720</v>
      </c>
      <c r="G5144" t="s">
        <v>16721</v>
      </c>
      <c r="H5144">
        <v>1</v>
      </c>
      <c r="I5144" t="s">
        <v>150311</v>
      </c>
    </row>
    <row r="5145" spans="1:9" x14ac:dyDescent="0.2">
      <c r="A5145" t="s">
        <v>218</v>
      </c>
      <c r="B5145" t="s">
        <v>16722</v>
      </c>
      <c r="C5145">
        <v>5</v>
      </c>
      <c r="D5145" s="1">
        <v>41690</v>
      </c>
      <c r="E5145" t="b">
        <v>1</v>
      </c>
      <c r="F5145" t="s">
        <v>16723</v>
      </c>
      <c r="G5145" t="s">
        <v>16724</v>
      </c>
      <c r="I5145" t="s">
        <v>150311</v>
      </c>
    </row>
    <row r="5146" spans="1:9" x14ac:dyDescent="0.2">
      <c r="A5146" t="s">
        <v>218</v>
      </c>
      <c r="B5146" t="s">
        <v>16725</v>
      </c>
      <c r="C5146">
        <v>5</v>
      </c>
      <c r="D5146" s="1">
        <v>41640</v>
      </c>
      <c r="E5146" t="b">
        <v>1</v>
      </c>
      <c r="F5146" t="s">
        <v>16726</v>
      </c>
      <c r="G5146" t="s">
        <v>16727</v>
      </c>
      <c r="I5146" t="s">
        <v>150311</v>
      </c>
    </row>
    <row r="5147" spans="1:9" x14ac:dyDescent="0.2">
      <c r="A5147" t="s">
        <v>218</v>
      </c>
      <c r="B5147" t="s">
        <v>14059</v>
      </c>
      <c r="C5147">
        <v>4</v>
      </c>
      <c r="D5147" s="1">
        <v>41615</v>
      </c>
      <c r="E5147" t="b">
        <v>1</v>
      </c>
      <c r="F5147" t="s">
        <v>16728</v>
      </c>
      <c r="G5147" t="s">
        <v>16729</v>
      </c>
      <c r="H5147">
        <v>2</v>
      </c>
      <c r="I5147" t="s">
        <v>150311</v>
      </c>
    </row>
    <row r="5148" spans="1:9" x14ac:dyDescent="0.2">
      <c r="A5148" t="s">
        <v>218</v>
      </c>
      <c r="B5148" t="s">
        <v>16730</v>
      </c>
      <c r="C5148">
        <v>3</v>
      </c>
      <c r="D5148" s="1">
        <v>43476</v>
      </c>
      <c r="E5148" t="b">
        <v>1</v>
      </c>
      <c r="F5148" t="s">
        <v>13207</v>
      </c>
      <c r="G5148" t="s">
        <v>16731</v>
      </c>
      <c r="I5148" t="s">
        <v>150311</v>
      </c>
    </row>
    <row r="5149" spans="1:9" x14ac:dyDescent="0.2">
      <c r="A5149" t="s">
        <v>218</v>
      </c>
      <c r="B5149" t="s">
        <v>16732</v>
      </c>
      <c r="C5149">
        <v>5</v>
      </c>
      <c r="D5149" s="1">
        <v>42185</v>
      </c>
      <c r="E5149" t="b">
        <v>1</v>
      </c>
      <c r="F5149" t="s">
        <v>16733</v>
      </c>
      <c r="G5149" t="s">
        <v>16734</v>
      </c>
      <c r="I5149" t="s">
        <v>150311</v>
      </c>
    </row>
    <row r="5150" spans="1:9" x14ac:dyDescent="0.2">
      <c r="A5150" t="s">
        <v>218</v>
      </c>
      <c r="B5150" t="s">
        <v>16735</v>
      </c>
      <c r="C5150">
        <v>5</v>
      </c>
      <c r="D5150" s="1">
        <v>42171</v>
      </c>
      <c r="E5150" t="b">
        <v>1</v>
      </c>
      <c r="F5150" t="s">
        <v>16736</v>
      </c>
      <c r="G5150" t="s">
        <v>16737</v>
      </c>
      <c r="I5150" t="s">
        <v>150311</v>
      </c>
    </row>
    <row r="5151" spans="1:9" x14ac:dyDescent="0.2">
      <c r="A5151" t="s">
        <v>218</v>
      </c>
      <c r="B5151" t="s">
        <v>16738</v>
      </c>
      <c r="C5151">
        <v>2</v>
      </c>
      <c r="D5151" s="1">
        <v>42731</v>
      </c>
      <c r="E5151" t="b">
        <v>1</v>
      </c>
      <c r="F5151" t="s">
        <v>16739</v>
      </c>
      <c r="G5151" t="s">
        <v>16740</v>
      </c>
      <c r="I5151" t="s">
        <v>150311</v>
      </c>
    </row>
    <row r="5152" spans="1:9" x14ac:dyDescent="0.2">
      <c r="A5152" t="s">
        <v>218</v>
      </c>
      <c r="B5152" t="s">
        <v>16741</v>
      </c>
      <c r="C5152">
        <v>5</v>
      </c>
      <c r="D5152" s="1">
        <v>41929</v>
      </c>
      <c r="E5152" t="b">
        <v>1</v>
      </c>
      <c r="F5152" t="s">
        <v>16742</v>
      </c>
      <c r="G5152" t="s">
        <v>16743</v>
      </c>
      <c r="H5152">
        <v>1</v>
      </c>
      <c r="I5152" t="s">
        <v>150311</v>
      </c>
    </row>
    <row r="5153" spans="1:9" x14ac:dyDescent="0.2">
      <c r="A5153" t="s">
        <v>218</v>
      </c>
      <c r="B5153" t="s">
        <v>6881</v>
      </c>
      <c r="C5153">
        <v>5</v>
      </c>
      <c r="D5153" s="1">
        <v>41683</v>
      </c>
      <c r="E5153" t="b">
        <v>1</v>
      </c>
      <c r="F5153" t="s">
        <v>16744</v>
      </c>
      <c r="G5153" t="s">
        <v>16745</v>
      </c>
      <c r="I5153" t="s">
        <v>150311</v>
      </c>
    </row>
    <row r="5154" spans="1:9" x14ac:dyDescent="0.2">
      <c r="A5154" t="s">
        <v>218</v>
      </c>
      <c r="B5154" t="s">
        <v>16746</v>
      </c>
      <c r="C5154">
        <v>5</v>
      </c>
      <c r="D5154" s="1">
        <v>41479</v>
      </c>
      <c r="E5154" t="b">
        <v>1</v>
      </c>
      <c r="F5154" t="s">
        <v>15211</v>
      </c>
      <c r="G5154" t="s">
        <v>16747</v>
      </c>
      <c r="I5154" t="s">
        <v>150311</v>
      </c>
    </row>
    <row r="5155" spans="1:9" x14ac:dyDescent="0.2">
      <c r="A5155" t="s">
        <v>218</v>
      </c>
      <c r="B5155" t="s">
        <v>3610</v>
      </c>
      <c r="C5155">
        <v>1</v>
      </c>
      <c r="D5155" s="1">
        <v>42797</v>
      </c>
      <c r="E5155" t="b">
        <v>1</v>
      </c>
      <c r="F5155" t="s">
        <v>16748</v>
      </c>
      <c r="G5155" t="s">
        <v>16749</v>
      </c>
      <c r="I5155" t="s">
        <v>150311</v>
      </c>
    </row>
    <row r="5156" spans="1:9" x14ac:dyDescent="0.2">
      <c r="A5156" t="s">
        <v>218</v>
      </c>
      <c r="B5156" t="s">
        <v>4810</v>
      </c>
      <c r="C5156">
        <v>4</v>
      </c>
      <c r="D5156" s="1">
        <v>41961</v>
      </c>
      <c r="E5156" t="b">
        <v>1</v>
      </c>
      <c r="F5156" t="s">
        <v>4830</v>
      </c>
      <c r="G5156" t="s">
        <v>16750</v>
      </c>
      <c r="H5156">
        <v>1</v>
      </c>
      <c r="I5156" t="s">
        <v>150311</v>
      </c>
    </row>
    <row r="5157" spans="1:9" x14ac:dyDescent="0.2">
      <c r="A5157" t="s">
        <v>218</v>
      </c>
      <c r="B5157" t="s">
        <v>16751</v>
      </c>
      <c r="C5157">
        <v>3</v>
      </c>
      <c r="D5157" s="1">
        <v>42738</v>
      </c>
      <c r="E5157" t="b">
        <v>1</v>
      </c>
      <c r="F5157" t="s">
        <v>16752</v>
      </c>
      <c r="G5157" t="s">
        <v>16753</v>
      </c>
      <c r="H5157">
        <v>1</v>
      </c>
      <c r="I5157" t="s">
        <v>150311</v>
      </c>
    </row>
    <row r="5158" spans="1:9" x14ac:dyDescent="0.2">
      <c r="A5158" t="s">
        <v>218</v>
      </c>
      <c r="B5158" t="s">
        <v>16754</v>
      </c>
      <c r="C5158">
        <v>3</v>
      </c>
      <c r="D5158" s="1">
        <v>42726</v>
      </c>
      <c r="E5158" t="b">
        <v>1</v>
      </c>
      <c r="F5158" t="s">
        <v>16755</v>
      </c>
      <c r="G5158" t="s">
        <v>16756</v>
      </c>
      <c r="I5158" t="s">
        <v>150311</v>
      </c>
    </row>
    <row r="5159" spans="1:9" x14ac:dyDescent="0.2">
      <c r="A5159" t="s">
        <v>218</v>
      </c>
      <c r="B5159" t="s">
        <v>16757</v>
      </c>
      <c r="C5159">
        <v>5</v>
      </c>
      <c r="D5159" s="1">
        <v>41703</v>
      </c>
      <c r="E5159" t="b">
        <v>1</v>
      </c>
      <c r="F5159" t="s">
        <v>16758</v>
      </c>
      <c r="G5159" t="s">
        <v>16759</v>
      </c>
      <c r="I5159" t="s">
        <v>150311</v>
      </c>
    </row>
    <row r="5160" spans="1:9" x14ac:dyDescent="0.2">
      <c r="A5160" t="s">
        <v>218</v>
      </c>
      <c r="B5160" t="s">
        <v>16760</v>
      </c>
      <c r="C5160">
        <v>5</v>
      </c>
      <c r="D5160" s="1">
        <v>42289</v>
      </c>
      <c r="E5160" t="b">
        <v>1</v>
      </c>
      <c r="F5160" t="s">
        <v>10620</v>
      </c>
      <c r="G5160" t="s">
        <v>16761</v>
      </c>
      <c r="H5160">
        <v>1</v>
      </c>
      <c r="I5160" t="s">
        <v>150311</v>
      </c>
    </row>
    <row r="5161" spans="1:9" x14ac:dyDescent="0.2">
      <c r="A5161" t="s">
        <v>218</v>
      </c>
      <c r="B5161" t="s">
        <v>16762</v>
      </c>
      <c r="C5161">
        <v>3</v>
      </c>
      <c r="D5161" s="1">
        <v>42393</v>
      </c>
      <c r="E5161" t="b">
        <v>1</v>
      </c>
      <c r="F5161" t="s">
        <v>16763</v>
      </c>
      <c r="G5161" t="s">
        <v>16764</v>
      </c>
      <c r="I5161" t="s">
        <v>150311</v>
      </c>
    </row>
    <row r="5162" spans="1:9" x14ac:dyDescent="0.2">
      <c r="A5162" t="s">
        <v>218</v>
      </c>
      <c r="B5162" t="s">
        <v>16765</v>
      </c>
      <c r="C5162">
        <v>4</v>
      </c>
      <c r="D5162" s="1">
        <v>43260</v>
      </c>
      <c r="E5162" t="b">
        <v>1</v>
      </c>
      <c r="F5162" t="s">
        <v>4131</v>
      </c>
      <c r="G5162" t="s">
        <v>16766</v>
      </c>
      <c r="I5162" t="s">
        <v>150311</v>
      </c>
    </row>
    <row r="5163" spans="1:9" x14ac:dyDescent="0.2">
      <c r="A5163" t="s">
        <v>218</v>
      </c>
      <c r="B5163" t="s">
        <v>16767</v>
      </c>
      <c r="C5163">
        <v>5</v>
      </c>
      <c r="D5163" s="1">
        <v>42092</v>
      </c>
      <c r="E5163" t="b">
        <v>1</v>
      </c>
      <c r="F5163" t="s">
        <v>16768</v>
      </c>
      <c r="G5163" t="s">
        <v>16769</v>
      </c>
      <c r="I5163" t="s">
        <v>150311</v>
      </c>
    </row>
    <row r="5164" spans="1:9" x14ac:dyDescent="0.2">
      <c r="A5164" t="s">
        <v>218</v>
      </c>
      <c r="B5164" t="s">
        <v>16770</v>
      </c>
      <c r="C5164">
        <v>4</v>
      </c>
      <c r="D5164" s="1">
        <v>41769</v>
      </c>
      <c r="E5164" t="b">
        <v>1</v>
      </c>
      <c r="F5164" t="s">
        <v>16771</v>
      </c>
      <c r="G5164" t="s">
        <v>16772</v>
      </c>
      <c r="H5164">
        <v>1</v>
      </c>
      <c r="I5164" t="s">
        <v>150311</v>
      </c>
    </row>
    <row r="5165" spans="1:9" x14ac:dyDescent="0.2">
      <c r="A5165" t="s">
        <v>218</v>
      </c>
      <c r="B5165" t="s">
        <v>16773</v>
      </c>
      <c r="C5165">
        <v>5</v>
      </c>
      <c r="D5165" s="1">
        <v>41922</v>
      </c>
      <c r="E5165" t="b">
        <v>1</v>
      </c>
      <c r="F5165" t="s">
        <v>16774</v>
      </c>
      <c r="G5165" t="s">
        <v>16775</v>
      </c>
      <c r="I5165" t="s">
        <v>150311</v>
      </c>
    </row>
    <row r="5166" spans="1:9" x14ac:dyDescent="0.2">
      <c r="A5166" t="s">
        <v>218</v>
      </c>
      <c r="B5166" t="s">
        <v>16776</v>
      </c>
      <c r="C5166">
        <v>1</v>
      </c>
      <c r="D5166" s="1">
        <v>42352</v>
      </c>
      <c r="E5166" t="b">
        <v>1</v>
      </c>
      <c r="F5166" t="s">
        <v>3664</v>
      </c>
      <c r="G5166" t="s">
        <v>16777</v>
      </c>
      <c r="I5166" t="s">
        <v>150311</v>
      </c>
    </row>
    <row r="5167" spans="1:9" x14ac:dyDescent="0.2">
      <c r="A5167" t="s">
        <v>218</v>
      </c>
      <c r="B5167" t="s">
        <v>16778</v>
      </c>
      <c r="C5167">
        <v>5</v>
      </c>
      <c r="D5167" s="1">
        <v>41639</v>
      </c>
      <c r="E5167" t="b">
        <v>1</v>
      </c>
      <c r="F5167" t="s">
        <v>16779</v>
      </c>
      <c r="G5167" t="s">
        <v>16780</v>
      </c>
      <c r="I5167" t="s">
        <v>150311</v>
      </c>
    </row>
    <row r="5168" spans="1:9" x14ac:dyDescent="0.2">
      <c r="A5168" t="s">
        <v>218</v>
      </c>
      <c r="B5168" t="s">
        <v>16781</v>
      </c>
      <c r="C5168">
        <v>5</v>
      </c>
      <c r="D5168" s="1">
        <v>41612</v>
      </c>
      <c r="E5168" t="b">
        <v>1</v>
      </c>
      <c r="F5168" t="s">
        <v>16782</v>
      </c>
      <c r="G5168" t="s">
        <v>16783</v>
      </c>
      <c r="I5168" t="s">
        <v>150311</v>
      </c>
    </row>
    <row r="5169" spans="1:9" x14ac:dyDescent="0.2">
      <c r="A5169" t="s">
        <v>218</v>
      </c>
      <c r="B5169" t="s">
        <v>16784</v>
      </c>
      <c r="C5169">
        <v>5</v>
      </c>
      <c r="D5169" s="1">
        <v>43043</v>
      </c>
      <c r="E5169" t="b">
        <v>1</v>
      </c>
      <c r="F5169" t="s">
        <v>7678</v>
      </c>
      <c r="G5169" t="s">
        <v>16785</v>
      </c>
      <c r="I5169" t="s">
        <v>150311</v>
      </c>
    </row>
    <row r="5170" spans="1:9" x14ac:dyDescent="0.2">
      <c r="A5170" t="s">
        <v>218</v>
      </c>
      <c r="B5170" t="s">
        <v>16786</v>
      </c>
      <c r="C5170">
        <v>5</v>
      </c>
      <c r="D5170" s="1">
        <v>41460</v>
      </c>
      <c r="E5170" t="b">
        <v>1</v>
      </c>
      <c r="F5170" t="s">
        <v>16787</v>
      </c>
      <c r="G5170" t="s">
        <v>16788</v>
      </c>
      <c r="H5170">
        <v>2</v>
      </c>
      <c r="I5170" t="s">
        <v>150311</v>
      </c>
    </row>
    <row r="5171" spans="1:9" x14ac:dyDescent="0.2">
      <c r="A5171" t="s">
        <v>218</v>
      </c>
      <c r="B5171" t="s">
        <v>16789</v>
      </c>
      <c r="C5171">
        <v>5</v>
      </c>
      <c r="D5171" s="1">
        <v>43232</v>
      </c>
      <c r="E5171" t="b">
        <v>1</v>
      </c>
      <c r="F5171" t="s">
        <v>3656</v>
      </c>
      <c r="G5171" t="s">
        <v>16790</v>
      </c>
      <c r="I5171" t="s">
        <v>150311</v>
      </c>
    </row>
    <row r="5172" spans="1:9" x14ac:dyDescent="0.2">
      <c r="A5172" t="s">
        <v>218</v>
      </c>
      <c r="B5172" t="s">
        <v>12416</v>
      </c>
      <c r="C5172">
        <v>5</v>
      </c>
      <c r="D5172" s="1">
        <v>43369</v>
      </c>
      <c r="E5172" t="b">
        <v>1</v>
      </c>
      <c r="F5172" t="s">
        <v>16791</v>
      </c>
      <c r="G5172" t="s">
        <v>16792</v>
      </c>
      <c r="I5172" t="s">
        <v>150311</v>
      </c>
    </row>
    <row r="5173" spans="1:9" x14ac:dyDescent="0.2">
      <c r="A5173" t="s">
        <v>218</v>
      </c>
      <c r="B5173" t="s">
        <v>16793</v>
      </c>
      <c r="C5173">
        <v>4</v>
      </c>
      <c r="D5173" s="1">
        <v>41822</v>
      </c>
      <c r="E5173" t="b">
        <v>1</v>
      </c>
      <c r="F5173" t="s">
        <v>16794</v>
      </c>
      <c r="G5173" t="s">
        <v>16795</v>
      </c>
      <c r="I5173" t="s">
        <v>150311</v>
      </c>
    </row>
    <row r="5174" spans="1:9" x14ac:dyDescent="0.2">
      <c r="A5174" t="s">
        <v>218</v>
      </c>
      <c r="B5174" t="s">
        <v>14131</v>
      </c>
      <c r="C5174">
        <v>5</v>
      </c>
      <c r="D5174" s="1">
        <v>42534</v>
      </c>
      <c r="E5174" t="b">
        <v>1</v>
      </c>
      <c r="F5174" t="s">
        <v>9141</v>
      </c>
      <c r="G5174" t="s">
        <v>16796</v>
      </c>
      <c r="I5174" t="s">
        <v>150311</v>
      </c>
    </row>
    <row r="5175" spans="1:9" x14ac:dyDescent="0.2">
      <c r="A5175" t="s">
        <v>218</v>
      </c>
      <c r="B5175" t="s">
        <v>16797</v>
      </c>
      <c r="C5175">
        <v>5</v>
      </c>
      <c r="D5175" s="1">
        <v>41759</v>
      </c>
      <c r="E5175" t="b">
        <v>1</v>
      </c>
      <c r="F5175" t="s">
        <v>16798</v>
      </c>
      <c r="G5175" t="s">
        <v>16799</v>
      </c>
      <c r="I5175" t="s">
        <v>150311</v>
      </c>
    </row>
    <row r="5176" spans="1:9" x14ac:dyDescent="0.2">
      <c r="A5176" t="s">
        <v>218</v>
      </c>
      <c r="B5176" t="s">
        <v>16800</v>
      </c>
      <c r="C5176">
        <v>5</v>
      </c>
      <c r="D5176" s="1">
        <v>41694</v>
      </c>
      <c r="E5176" t="b">
        <v>1</v>
      </c>
      <c r="F5176" t="s">
        <v>16801</v>
      </c>
      <c r="G5176" t="s">
        <v>16802</v>
      </c>
      <c r="I5176" t="s">
        <v>150311</v>
      </c>
    </row>
    <row r="5177" spans="1:9" x14ac:dyDescent="0.2">
      <c r="A5177" t="s">
        <v>218</v>
      </c>
      <c r="B5177" t="s">
        <v>16803</v>
      </c>
      <c r="C5177">
        <v>3</v>
      </c>
      <c r="D5177" s="1">
        <v>41686</v>
      </c>
      <c r="E5177" t="b">
        <v>1</v>
      </c>
      <c r="F5177" t="s">
        <v>16804</v>
      </c>
      <c r="G5177" t="s">
        <v>16805</v>
      </c>
      <c r="I5177" t="s">
        <v>150311</v>
      </c>
    </row>
    <row r="5178" spans="1:9" x14ac:dyDescent="0.2">
      <c r="A5178" t="s">
        <v>218</v>
      </c>
      <c r="B5178" t="s">
        <v>16806</v>
      </c>
      <c r="C5178">
        <v>4</v>
      </c>
      <c r="D5178" s="1">
        <v>43186</v>
      </c>
      <c r="E5178" t="b">
        <v>1</v>
      </c>
      <c r="F5178" t="s">
        <v>4131</v>
      </c>
      <c r="G5178" t="s">
        <v>16807</v>
      </c>
      <c r="I5178" t="s">
        <v>150311</v>
      </c>
    </row>
    <row r="5179" spans="1:9" x14ac:dyDescent="0.2">
      <c r="A5179" t="s">
        <v>218</v>
      </c>
      <c r="B5179" t="s">
        <v>16808</v>
      </c>
      <c r="C5179">
        <v>5</v>
      </c>
      <c r="D5179" s="1">
        <v>41601</v>
      </c>
      <c r="E5179" t="b">
        <v>1</v>
      </c>
      <c r="F5179" t="s">
        <v>16809</v>
      </c>
      <c r="G5179" t="s">
        <v>16810</v>
      </c>
      <c r="I5179" t="s">
        <v>150311</v>
      </c>
    </row>
    <row r="5180" spans="1:9" x14ac:dyDescent="0.2">
      <c r="A5180" t="s">
        <v>218</v>
      </c>
      <c r="B5180" t="s">
        <v>16811</v>
      </c>
      <c r="C5180">
        <v>5</v>
      </c>
      <c r="D5180" s="1">
        <v>41429</v>
      </c>
      <c r="E5180" t="b">
        <v>1</v>
      </c>
      <c r="F5180" t="s">
        <v>16812</v>
      </c>
      <c r="G5180" t="s">
        <v>16813</v>
      </c>
      <c r="I5180" t="s">
        <v>150311</v>
      </c>
    </row>
    <row r="5181" spans="1:9" x14ac:dyDescent="0.2">
      <c r="A5181" t="s">
        <v>218</v>
      </c>
      <c r="B5181" t="s">
        <v>16814</v>
      </c>
      <c r="C5181">
        <v>5</v>
      </c>
      <c r="D5181" s="1">
        <v>42895</v>
      </c>
      <c r="E5181" t="b">
        <v>1</v>
      </c>
      <c r="F5181" t="s">
        <v>3656</v>
      </c>
      <c r="G5181" t="s">
        <v>16815</v>
      </c>
      <c r="I5181" t="s">
        <v>150311</v>
      </c>
    </row>
    <row r="5182" spans="1:9" x14ac:dyDescent="0.2">
      <c r="A5182" t="s">
        <v>218</v>
      </c>
      <c r="B5182" t="s">
        <v>16816</v>
      </c>
      <c r="C5182">
        <v>5</v>
      </c>
      <c r="D5182" s="1">
        <v>41511</v>
      </c>
      <c r="E5182" t="b">
        <v>1</v>
      </c>
      <c r="F5182" t="s">
        <v>16817</v>
      </c>
      <c r="G5182" t="s">
        <v>16818</v>
      </c>
      <c r="H5182">
        <v>2</v>
      </c>
      <c r="I5182" t="s">
        <v>150311</v>
      </c>
    </row>
    <row r="5183" spans="1:9" x14ac:dyDescent="0.2">
      <c r="A5183" t="s">
        <v>218</v>
      </c>
      <c r="B5183" t="s">
        <v>3610</v>
      </c>
      <c r="C5183">
        <v>1</v>
      </c>
      <c r="D5183" s="1">
        <v>42625</v>
      </c>
      <c r="E5183" t="b">
        <v>1</v>
      </c>
      <c r="F5183" t="s">
        <v>16819</v>
      </c>
      <c r="G5183" t="s">
        <v>16820</v>
      </c>
      <c r="I5183" t="s">
        <v>150311</v>
      </c>
    </row>
    <row r="5184" spans="1:9" x14ac:dyDescent="0.2">
      <c r="A5184" t="s">
        <v>218</v>
      </c>
      <c r="B5184" t="s">
        <v>16821</v>
      </c>
      <c r="C5184">
        <v>5</v>
      </c>
      <c r="D5184" s="1">
        <v>42179</v>
      </c>
      <c r="E5184" t="b">
        <v>1</v>
      </c>
      <c r="F5184" t="s">
        <v>8472</v>
      </c>
      <c r="G5184" t="s">
        <v>16822</v>
      </c>
      <c r="I5184" t="s">
        <v>150311</v>
      </c>
    </row>
    <row r="5185" spans="1:9" x14ac:dyDescent="0.2">
      <c r="A5185" t="s">
        <v>218</v>
      </c>
      <c r="B5185" t="s">
        <v>16823</v>
      </c>
      <c r="C5185">
        <v>5</v>
      </c>
      <c r="D5185" s="1">
        <v>42012</v>
      </c>
      <c r="E5185" t="b">
        <v>1</v>
      </c>
      <c r="F5185" t="s">
        <v>16824</v>
      </c>
      <c r="G5185" t="s">
        <v>16825</v>
      </c>
      <c r="H5185">
        <v>1</v>
      </c>
      <c r="I5185" t="s">
        <v>150311</v>
      </c>
    </row>
    <row r="5186" spans="1:9" x14ac:dyDescent="0.2">
      <c r="A5186" t="s">
        <v>218</v>
      </c>
      <c r="B5186" t="s">
        <v>16826</v>
      </c>
      <c r="C5186">
        <v>5</v>
      </c>
      <c r="D5186" s="1">
        <v>41619</v>
      </c>
      <c r="E5186" t="b">
        <v>1</v>
      </c>
      <c r="F5186" t="s">
        <v>16827</v>
      </c>
      <c r="G5186" t="s">
        <v>16828</v>
      </c>
      <c r="H5186">
        <v>2</v>
      </c>
      <c r="I5186" t="s">
        <v>150311</v>
      </c>
    </row>
    <row r="5187" spans="1:9" x14ac:dyDescent="0.2">
      <c r="A5187" t="s">
        <v>218</v>
      </c>
      <c r="B5187" t="s">
        <v>16829</v>
      </c>
      <c r="C5187">
        <v>5</v>
      </c>
      <c r="D5187" s="1">
        <v>41893</v>
      </c>
      <c r="E5187" t="b">
        <v>1</v>
      </c>
      <c r="F5187" t="s">
        <v>16830</v>
      </c>
      <c r="G5187" t="s">
        <v>16831</v>
      </c>
      <c r="I5187" t="s">
        <v>150311</v>
      </c>
    </row>
    <row r="5188" spans="1:9" x14ac:dyDescent="0.2">
      <c r="A5188" t="s">
        <v>218</v>
      </c>
      <c r="B5188" t="s">
        <v>3610</v>
      </c>
      <c r="C5188">
        <v>3</v>
      </c>
      <c r="D5188" s="1">
        <v>41829</v>
      </c>
      <c r="E5188" t="b">
        <v>1</v>
      </c>
      <c r="F5188" t="s">
        <v>16832</v>
      </c>
      <c r="G5188" t="s">
        <v>16833</v>
      </c>
      <c r="H5188">
        <v>1</v>
      </c>
      <c r="I5188" t="s">
        <v>150311</v>
      </c>
    </row>
    <row r="5189" spans="1:9" x14ac:dyDescent="0.2">
      <c r="A5189" t="s">
        <v>218</v>
      </c>
      <c r="B5189" t="s">
        <v>16834</v>
      </c>
      <c r="C5189">
        <v>2</v>
      </c>
      <c r="D5189" s="1">
        <v>41959</v>
      </c>
      <c r="E5189" t="b">
        <v>1</v>
      </c>
      <c r="F5189" t="s">
        <v>16835</v>
      </c>
      <c r="G5189" t="s">
        <v>16836</v>
      </c>
      <c r="I5189" t="s">
        <v>150311</v>
      </c>
    </row>
    <row r="5190" spans="1:9" x14ac:dyDescent="0.2">
      <c r="A5190" t="s">
        <v>218</v>
      </c>
      <c r="B5190" t="s">
        <v>6881</v>
      </c>
      <c r="C5190">
        <v>1</v>
      </c>
      <c r="D5190" s="1">
        <v>42437</v>
      </c>
      <c r="E5190" t="b">
        <v>1</v>
      </c>
      <c r="F5190" t="s">
        <v>16837</v>
      </c>
      <c r="G5190" t="s">
        <v>16838</v>
      </c>
      <c r="I5190" t="s">
        <v>150311</v>
      </c>
    </row>
    <row r="5191" spans="1:9" x14ac:dyDescent="0.2">
      <c r="A5191" t="s">
        <v>218</v>
      </c>
      <c r="B5191" t="s">
        <v>16839</v>
      </c>
      <c r="C5191">
        <v>5</v>
      </c>
      <c r="D5191" s="1">
        <v>41642</v>
      </c>
      <c r="E5191" t="b">
        <v>1</v>
      </c>
      <c r="F5191" t="s">
        <v>3694</v>
      </c>
      <c r="G5191" t="s">
        <v>16840</v>
      </c>
      <c r="I5191" t="s">
        <v>150311</v>
      </c>
    </row>
    <row r="5192" spans="1:9" x14ac:dyDescent="0.2">
      <c r="A5192" t="s">
        <v>218</v>
      </c>
      <c r="B5192" t="s">
        <v>16841</v>
      </c>
      <c r="C5192">
        <v>5</v>
      </c>
      <c r="D5192" s="1">
        <v>41812</v>
      </c>
      <c r="E5192" t="b">
        <v>1</v>
      </c>
      <c r="F5192" t="s">
        <v>16842</v>
      </c>
      <c r="G5192" t="s">
        <v>16843</v>
      </c>
      <c r="H5192">
        <v>2</v>
      </c>
      <c r="I5192" t="s">
        <v>150311</v>
      </c>
    </row>
    <row r="5193" spans="1:9" x14ac:dyDescent="0.2">
      <c r="A5193" t="s">
        <v>218</v>
      </c>
      <c r="B5193" t="s">
        <v>16844</v>
      </c>
      <c r="C5193">
        <v>4</v>
      </c>
      <c r="D5193" s="1">
        <v>41766</v>
      </c>
      <c r="E5193" t="b">
        <v>1</v>
      </c>
      <c r="F5193" t="s">
        <v>16845</v>
      </c>
      <c r="G5193" t="s">
        <v>16846</v>
      </c>
      <c r="H5193">
        <v>1</v>
      </c>
      <c r="I5193" t="s">
        <v>150311</v>
      </c>
    </row>
    <row r="5194" spans="1:9" x14ac:dyDescent="0.2">
      <c r="A5194" t="s">
        <v>218</v>
      </c>
      <c r="B5194" t="s">
        <v>16847</v>
      </c>
      <c r="C5194">
        <v>5</v>
      </c>
      <c r="D5194" s="1">
        <v>42276</v>
      </c>
      <c r="E5194" t="b">
        <v>1</v>
      </c>
      <c r="F5194" t="s">
        <v>3694</v>
      </c>
      <c r="G5194" t="s">
        <v>16848</v>
      </c>
      <c r="I5194" t="s">
        <v>150311</v>
      </c>
    </row>
    <row r="5195" spans="1:9" x14ac:dyDescent="0.2">
      <c r="A5195" t="s">
        <v>218</v>
      </c>
      <c r="B5195" t="s">
        <v>16849</v>
      </c>
      <c r="C5195">
        <v>1</v>
      </c>
      <c r="D5195" s="1">
        <v>41991</v>
      </c>
      <c r="E5195" t="b">
        <v>1</v>
      </c>
      <c r="F5195" t="s">
        <v>3664</v>
      </c>
      <c r="G5195" t="s">
        <v>16850</v>
      </c>
      <c r="I5195" t="s">
        <v>150311</v>
      </c>
    </row>
    <row r="5196" spans="1:9" x14ac:dyDescent="0.2">
      <c r="A5196" t="s">
        <v>218</v>
      </c>
      <c r="B5196" t="s">
        <v>16851</v>
      </c>
      <c r="C5196">
        <v>5</v>
      </c>
      <c r="D5196" s="1">
        <v>41776</v>
      </c>
      <c r="E5196" t="b">
        <v>1</v>
      </c>
      <c r="F5196" t="s">
        <v>13544</v>
      </c>
      <c r="G5196" t="s">
        <v>16852</v>
      </c>
      <c r="H5196">
        <v>1</v>
      </c>
      <c r="I5196" t="s">
        <v>150311</v>
      </c>
    </row>
    <row r="5197" spans="1:9" x14ac:dyDescent="0.2">
      <c r="A5197" t="s">
        <v>218</v>
      </c>
      <c r="B5197" t="s">
        <v>16853</v>
      </c>
      <c r="C5197">
        <v>2</v>
      </c>
      <c r="D5197" s="1">
        <v>41813</v>
      </c>
      <c r="E5197" t="b">
        <v>1</v>
      </c>
      <c r="F5197" t="s">
        <v>16854</v>
      </c>
      <c r="G5197" t="s">
        <v>16855</v>
      </c>
      <c r="H5197">
        <v>1</v>
      </c>
      <c r="I5197" t="s">
        <v>150311</v>
      </c>
    </row>
    <row r="5198" spans="1:9" x14ac:dyDescent="0.2">
      <c r="A5198" t="s">
        <v>218</v>
      </c>
      <c r="B5198" t="s">
        <v>16856</v>
      </c>
      <c r="C5198">
        <v>5</v>
      </c>
      <c r="D5198" s="1">
        <v>42434</v>
      </c>
      <c r="E5198" t="b">
        <v>1</v>
      </c>
      <c r="F5198" t="s">
        <v>16857</v>
      </c>
      <c r="G5198" t="s">
        <v>16858</v>
      </c>
      <c r="I5198" t="s">
        <v>150311</v>
      </c>
    </row>
    <row r="5199" spans="1:9" x14ac:dyDescent="0.2">
      <c r="A5199" t="s">
        <v>218</v>
      </c>
      <c r="B5199" t="s">
        <v>16859</v>
      </c>
      <c r="C5199">
        <v>4</v>
      </c>
      <c r="D5199" s="1">
        <v>41778</v>
      </c>
      <c r="E5199" t="b">
        <v>1</v>
      </c>
      <c r="F5199" t="s">
        <v>16860</v>
      </c>
      <c r="G5199" t="s">
        <v>16861</v>
      </c>
      <c r="H5199">
        <v>1</v>
      </c>
      <c r="I5199" t="s">
        <v>150311</v>
      </c>
    </row>
    <row r="5200" spans="1:9" x14ac:dyDescent="0.2">
      <c r="A5200" t="s">
        <v>218</v>
      </c>
      <c r="B5200" t="s">
        <v>16862</v>
      </c>
      <c r="C5200">
        <v>5</v>
      </c>
      <c r="D5200" s="1">
        <v>41637</v>
      </c>
      <c r="E5200" t="b">
        <v>1</v>
      </c>
      <c r="F5200" t="s">
        <v>16863</v>
      </c>
      <c r="G5200" t="s">
        <v>16864</v>
      </c>
      <c r="I5200" t="s">
        <v>150311</v>
      </c>
    </row>
    <row r="5201" spans="1:9" x14ac:dyDescent="0.2">
      <c r="A5201" t="s">
        <v>218</v>
      </c>
      <c r="B5201" t="s">
        <v>16865</v>
      </c>
      <c r="C5201">
        <v>5</v>
      </c>
      <c r="D5201" s="1">
        <v>41844</v>
      </c>
      <c r="E5201" t="b">
        <v>1</v>
      </c>
      <c r="F5201" t="s">
        <v>16866</v>
      </c>
      <c r="G5201" t="s">
        <v>16867</v>
      </c>
      <c r="I5201" t="s">
        <v>150311</v>
      </c>
    </row>
    <row r="5202" spans="1:9" x14ac:dyDescent="0.2">
      <c r="A5202" t="s">
        <v>218</v>
      </c>
      <c r="B5202" t="s">
        <v>16868</v>
      </c>
      <c r="C5202">
        <v>1</v>
      </c>
      <c r="D5202" s="1">
        <v>42208</v>
      </c>
      <c r="E5202" t="b">
        <v>1</v>
      </c>
      <c r="F5202" t="s">
        <v>13838</v>
      </c>
      <c r="G5202" t="s">
        <v>16869</v>
      </c>
      <c r="I5202" t="s">
        <v>150311</v>
      </c>
    </row>
    <row r="5203" spans="1:9" x14ac:dyDescent="0.2">
      <c r="A5203" t="s">
        <v>218</v>
      </c>
      <c r="B5203" t="s">
        <v>16870</v>
      </c>
      <c r="C5203">
        <v>5</v>
      </c>
      <c r="D5203" s="1">
        <v>43059</v>
      </c>
      <c r="E5203" t="b">
        <v>1</v>
      </c>
      <c r="F5203" t="s">
        <v>16871</v>
      </c>
      <c r="G5203" t="s">
        <v>16872</v>
      </c>
      <c r="I5203" t="s">
        <v>150311</v>
      </c>
    </row>
    <row r="5204" spans="1:9" x14ac:dyDescent="0.2">
      <c r="A5204" t="s">
        <v>218</v>
      </c>
      <c r="B5204" t="s">
        <v>3610</v>
      </c>
      <c r="C5204">
        <v>4</v>
      </c>
      <c r="D5204" s="1">
        <v>42487</v>
      </c>
      <c r="E5204" t="b">
        <v>1</v>
      </c>
      <c r="F5204" t="s">
        <v>16873</v>
      </c>
      <c r="G5204" t="s">
        <v>16874</v>
      </c>
      <c r="I5204" t="s">
        <v>150311</v>
      </c>
    </row>
    <row r="5205" spans="1:9" x14ac:dyDescent="0.2">
      <c r="A5205" t="s">
        <v>218</v>
      </c>
      <c r="B5205" t="s">
        <v>16875</v>
      </c>
      <c r="C5205">
        <v>5</v>
      </c>
      <c r="D5205" s="1">
        <v>42067</v>
      </c>
      <c r="E5205" t="b">
        <v>1</v>
      </c>
      <c r="F5205" t="s">
        <v>16876</v>
      </c>
      <c r="G5205" t="s">
        <v>16877</v>
      </c>
      <c r="I5205" t="s">
        <v>150311</v>
      </c>
    </row>
    <row r="5206" spans="1:9" x14ac:dyDescent="0.2">
      <c r="A5206" t="s">
        <v>218</v>
      </c>
      <c r="B5206" t="s">
        <v>16878</v>
      </c>
      <c r="C5206">
        <v>5</v>
      </c>
      <c r="D5206" s="1">
        <v>41809</v>
      </c>
      <c r="E5206" t="b">
        <v>1</v>
      </c>
      <c r="F5206" t="s">
        <v>16879</v>
      </c>
      <c r="G5206" t="s">
        <v>16880</v>
      </c>
      <c r="I5206" t="s">
        <v>150311</v>
      </c>
    </row>
    <row r="5207" spans="1:9" x14ac:dyDescent="0.2">
      <c r="A5207" t="s">
        <v>218</v>
      </c>
      <c r="B5207" t="s">
        <v>9561</v>
      </c>
      <c r="C5207">
        <v>5</v>
      </c>
      <c r="D5207" s="1">
        <v>41849</v>
      </c>
      <c r="E5207" t="b">
        <v>1</v>
      </c>
      <c r="F5207" t="s">
        <v>16881</v>
      </c>
      <c r="G5207" t="s">
        <v>16882</v>
      </c>
      <c r="I5207" t="s">
        <v>150311</v>
      </c>
    </row>
    <row r="5208" spans="1:9" x14ac:dyDescent="0.2">
      <c r="A5208" t="s">
        <v>218</v>
      </c>
      <c r="B5208" t="s">
        <v>16883</v>
      </c>
      <c r="C5208">
        <v>5</v>
      </c>
      <c r="D5208" s="1">
        <v>42236</v>
      </c>
      <c r="E5208" t="b">
        <v>1</v>
      </c>
      <c r="F5208" t="s">
        <v>16884</v>
      </c>
      <c r="G5208" t="s">
        <v>16885</v>
      </c>
      <c r="I5208" t="s">
        <v>150311</v>
      </c>
    </row>
    <row r="5209" spans="1:9" x14ac:dyDescent="0.2">
      <c r="A5209" t="s">
        <v>218</v>
      </c>
      <c r="B5209" t="s">
        <v>16886</v>
      </c>
      <c r="C5209">
        <v>5</v>
      </c>
      <c r="D5209" s="1">
        <v>41624</v>
      </c>
      <c r="E5209" t="b">
        <v>1</v>
      </c>
      <c r="F5209" t="s">
        <v>16887</v>
      </c>
      <c r="G5209" t="s">
        <v>16888</v>
      </c>
      <c r="I5209" t="s">
        <v>150311</v>
      </c>
    </row>
    <row r="5210" spans="1:9" x14ac:dyDescent="0.2">
      <c r="A5210" t="s">
        <v>218</v>
      </c>
      <c r="B5210" t="s">
        <v>16889</v>
      </c>
      <c r="C5210">
        <v>4</v>
      </c>
      <c r="D5210" s="1">
        <v>41646</v>
      </c>
      <c r="E5210" t="b">
        <v>1</v>
      </c>
      <c r="F5210" t="s">
        <v>6356</v>
      </c>
      <c r="G5210" t="s">
        <v>16890</v>
      </c>
      <c r="I5210" t="s">
        <v>150311</v>
      </c>
    </row>
    <row r="5211" spans="1:9" x14ac:dyDescent="0.2">
      <c r="A5211" t="s">
        <v>218</v>
      </c>
      <c r="B5211" t="s">
        <v>16891</v>
      </c>
      <c r="C5211">
        <v>5</v>
      </c>
      <c r="D5211" s="1">
        <v>42251</v>
      </c>
      <c r="E5211" t="b">
        <v>1</v>
      </c>
      <c r="F5211" t="s">
        <v>16892</v>
      </c>
      <c r="G5211" t="s">
        <v>16893</v>
      </c>
      <c r="I5211" t="s">
        <v>150311</v>
      </c>
    </row>
    <row r="5212" spans="1:9" x14ac:dyDescent="0.2">
      <c r="A5212" t="s">
        <v>218</v>
      </c>
      <c r="B5212" t="s">
        <v>16894</v>
      </c>
      <c r="C5212">
        <v>5</v>
      </c>
      <c r="D5212" s="1">
        <v>41941</v>
      </c>
      <c r="E5212" t="b">
        <v>1</v>
      </c>
      <c r="F5212" t="s">
        <v>15411</v>
      </c>
      <c r="G5212" t="s">
        <v>16895</v>
      </c>
      <c r="I5212" t="s">
        <v>150311</v>
      </c>
    </row>
    <row r="5213" spans="1:9" x14ac:dyDescent="0.2">
      <c r="A5213" t="s">
        <v>218</v>
      </c>
      <c r="B5213" t="s">
        <v>16896</v>
      </c>
      <c r="C5213">
        <v>5</v>
      </c>
      <c r="D5213" s="1">
        <v>42172</v>
      </c>
      <c r="E5213" t="b">
        <v>1</v>
      </c>
      <c r="F5213" t="s">
        <v>3656</v>
      </c>
      <c r="G5213" t="s">
        <v>16897</v>
      </c>
      <c r="I5213" t="s">
        <v>150311</v>
      </c>
    </row>
    <row r="5214" spans="1:9" x14ac:dyDescent="0.2">
      <c r="A5214" t="s">
        <v>218</v>
      </c>
      <c r="B5214" t="s">
        <v>3610</v>
      </c>
      <c r="C5214">
        <v>5</v>
      </c>
      <c r="D5214" s="1">
        <v>42526</v>
      </c>
      <c r="E5214" t="b">
        <v>1</v>
      </c>
      <c r="F5214" t="s">
        <v>3656</v>
      </c>
      <c r="G5214" t="s">
        <v>16898</v>
      </c>
      <c r="I5214" t="s">
        <v>150311</v>
      </c>
    </row>
    <row r="5215" spans="1:9" x14ac:dyDescent="0.2">
      <c r="A5215" t="s">
        <v>218</v>
      </c>
      <c r="B5215" t="s">
        <v>16899</v>
      </c>
      <c r="C5215">
        <v>5</v>
      </c>
      <c r="D5215" s="1">
        <v>41758</v>
      </c>
      <c r="E5215" t="b">
        <v>1</v>
      </c>
      <c r="F5215" t="s">
        <v>16900</v>
      </c>
      <c r="G5215" t="s">
        <v>16901</v>
      </c>
      <c r="I5215" t="s">
        <v>150311</v>
      </c>
    </row>
    <row r="5216" spans="1:9" x14ac:dyDescent="0.2">
      <c r="A5216" t="s">
        <v>218</v>
      </c>
      <c r="B5216" t="s">
        <v>15488</v>
      </c>
      <c r="C5216">
        <v>5</v>
      </c>
      <c r="D5216" s="1">
        <v>42398</v>
      </c>
      <c r="E5216" t="b">
        <v>1</v>
      </c>
      <c r="F5216" t="s">
        <v>3656</v>
      </c>
      <c r="G5216" t="s">
        <v>16902</v>
      </c>
      <c r="I5216" t="s">
        <v>150311</v>
      </c>
    </row>
    <row r="5217" spans="1:9" x14ac:dyDescent="0.2">
      <c r="A5217" t="s">
        <v>218</v>
      </c>
      <c r="B5217" t="s">
        <v>16903</v>
      </c>
      <c r="C5217">
        <v>5</v>
      </c>
      <c r="D5217" s="1">
        <v>41642</v>
      </c>
      <c r="E5217" t="b">
        <v>1</v>
      </c>
      <c r="F5217" t="s">
        <v>3753</v>
      </c>
      <c r="G5217" t="s">
        <v>16904</v>
      </c>
      <c r="I5217" t="s">
        <v>150311</v>
      </c>
    </row>
    <row r="5218" spans="1:9" x14ac:dyDescent="0.2">
      <c r="A5218" t="s">
        <v>218</v>
      </c>
      <c r="B5218" t="s">
        <v>16905</v>
      </c>
      <c r="C5218">
        <v>5</v>
      </c>
      <c r="D5218" s="1">
        <v>41919</v>
      </c>
      <c r="E5218" t="b">
        <v>1</v>
      </c>
      <c r="F5218" t="s">
        <v>16906</v>
      </c>
      <c r="G5218" t="s">
        <v>16907</v>
      </c>
      <c r="I5218" t="s">
        <v>150311</v>
      </c>
    </row>
    <row r="5219" spans="1:9" x14ac:dyDescent="0.2">
      <c r="A5219" t="s">
        <v>218</v>
      </c>
      <c r="B5219" t="s">
        <v>7986</v>
      </c>
      <c r="C5219">
        <v>4</v>
      </c>
      <c r="D5219" s="1">
        <v>42482</v>
      </c>
      <c r="E5219" t="b">
        <v>1</v>
      </c>
      <c r="F5219" t="s">
        <v>6356</v>
      </c>
      <c r="G5219" t="s">
        <v>16908</v>
      </c>
      <c r="I5219" t="s">
        <v>150311</v>
      </c>
    </row>
    <row r="5220" spans="1:9" x14ac:dyDescent="0.2">
      <c r="A5220" t="s">
        <v>218</v>
      </c>
      <c r="B5220" t="s">
        <v>16909</v>
      </c>
      <c r="C5220">
        <v>5</v>
      </c>
      <c r="D5220" s="1">
        <v>41660</v>
      </c>
      <c r="E5220" t="b">
        <v>1</v>
      </c>
      <c r="F5220" t="s">
        <v>3694</v>
      </c>
      <c r="G5220" t="s">
        <v>16910</v>
      </c>
      <c r="I5220" t="s">
        <v>150311</v>
      </c>
    </row>
    <row r="5221" spans="1:9" x14ac:dyDescent="0.2">
      <c r="A5221" t="s">
        <v>218</v>
      </c>
      <c r="B5221" t="s">
        <v>16911</v>
      </c>
      <c r="C5221">
        <v>5</v>
      </c>
      <c r="D5221" s="1">
        <v>42088</v>
      </c>
      <c r="E5221" t="b">
        <v>1</v>
      </c>
      <c r="F5221" t="s">
        <v>3656</v>
      </c>
      <c r="G5221" t="s">
        <v>16912</v>
      </c>
      <c r="I5221" t="s">
        <v>150311</v>
      </c>
    </row>
    <row r="5222" spans="1:9" x14ac:dyDescent="0.2">
      <c r="A5222" t="s">
        <v>218</v>
      </c>
      <c r="B5222" t="s">
        <v>16913</v>
      </c>
      <c r="C5222">
        <v>5</v>
      </c>
      <c r="D5222" s="1">
        <v>41630</v>
      </c>
      <c r="E5222" t="b">
        <v>1</v>
      </c>
      <c r="F5222" t="s">
        <v>16914</v>
      </c>
      <c r="G5222" t="s">
        <v>16915</v>
      </c>
      <c r="I5222" t="s">
        <v>150311</v>
      </c>
    </row>
    <row r="5223" spans="1:9" x14ac:dyDescent="0.2">
      <c r="A5223" t="s">
        <v>218</v>
      </c>
      <c r="B5223" t="s">
        <v>16916</v>
      </c>
      <c r="C5223">
        <v>5</v>
      </c>
      <c r="D5223" s="1">
        <v>42231</v>
      </c>
      <c r="E5223" t="b">
        <v>1</v>
      </c>
      <c r="F5223" t="s">
        <v>16917</v>
      </c>
      <c r="G5223" t="s">
        <v>16918</v>
      </c>
      <c r="I5223" t="s">
        <v>150311</v>
      </c>
    </row>
    <row r="5224" spans="1:9" x14ac:dyDescent="0.2">
      <c r="A5224" t="s">
        <v>218</v>
      </c>
      <c r="B5224" t="s">
        <v>16919</v>
      </c>
      <c r="C5224">
        <v>5</v>
      </c>
      <c r="D5224" s="1">
        <v>41497</v>
      </c>
      <c r="E5224" t="b">
        <v>1</v>
      </c>
      <c r="F5224" t="s">
        <v>16920</v>
      </c>
      <c r="G5224" t="s">
        <v>16921</v>
      </c>
      <c r="H5224">
        <v>2</v>
      </c>
      <c r="I5224" t="s">
        <v>150311</v>
      </c>
    </row>
    <row r="5225" spans="1:9" x14ac:dyDescent="0.2">
      <c r="A5225" t="s">
        <v>218</v>
      </c>
      <c r="B5225" t="s">
        <v>16922</v>
      </c>
      <c r="C5225">
        <v>3</v>
      </c>
      <c r="D5225" s="1">
        <v>41868</v>
      </c>
      <c r="E5225" t="b">
        <v>1</v>
      </c>
      <c r="F5225" t="s">
        <v>16923</v>
      </c>
      <c r="G5225" t="s">
        <v>16924</v>
      </c>
      <c r="I5225" t="s">
        <v>150311</v>
      </c>
    </row>
    <row r="5226" spans="1:9" x14ac:dyDescent="0.2">
      <c r="A5226" t="s">
        <v>218</v>
      </c>
      <c r="B5226" t="s">
        <v>16925</v>
      </c>
      <c r="C5226">
        <v>5</v>
      </c>
      <c r="D5226" s="1">
        <v>42066</v>
      </c>
      <c r="E5226" t="b">
        <v>1</v>
      </c>
      <c r="F5226" t="s">
        <v>3656</v>
      </c>
      <c r="G5226" t="s">
        <v>16926</v>
      </c>
      <c r="I5226" t="s">
        <v>150311</v>
      </c>
    </row>
    <row r="5227" spans="1:9" x14ac:dyDescent="0.2">
      <c r="A5227" t="s">
        <v>218</v>
      </c>
      <c r="B5227" t="s">
        <v>16927</v>
      </c>
      <c r="C5227">
        <v>5</v>
      </c>
      <c r="D5227" s="1">
        <v>41601</v>
      </c>
      <c r="E5227" t="b">
        <v>1</v>
      </c>
      <c r="F5227" t="s">
        <v>16928</v>
      </c>
      <c r="G5227" t="s">
        <v>16929</v>
      </c>
      <c r="I5227" t="s">
        <v>150311</v>
      </c>
    </row>
    <row r="5228" spans="1:9" x14ac:dyDescent="0.2">
      <c r="A5228" t="s">
        <v>218</v>
      </c>
      <c r="B5228" t="s">
        <v>16930</v>
      </c>
      <c r="C5228">
        <v>5</v>
      </c>
      <c r="D5228" s="1">
        <v>41638</v>
      </c>
      <c r="E5228" t="b">
        <v>1</v>
      </c>
      <c r="F5228" t="s">
        <v>16931</v>
      </c>
      <c r="G5228" t="s">
        <v>16932</v>
      </c>
      <c r="I5228" t="s">
        <v>150311</v>
      </c>
    </row>
    <row r="5229" spans="1:9" x14ac:dyDescent="0.2">
      <c r="A5229" t="s">
        <v>218</v>
      </c>
      <c r="B5229" t="s">
        <v>16933</v>
      </c>
      <c r="C5229">
        <v>5</v>
      </c>
      <c r="D5229" s="1">
        <v>42146</v>
      </c>
      <c r="E5229" t="b">
        <v>1</v>
      </c>
      <c r="F5229" t="s">
        <v>16934</v>
      </c>
      <c r="G5229" t="s">
        <v>16935</v>
      </c>
      <c r="I5229" t="s">
        <v>150311</v>
      </c>
    </row>
    <row r="5230" spans="1:9" x14ac:dyDescent="0.2">
      <c r="A5230" t="s">
        <v>218</v>
      </c>
      <c r="B5230" t="s">
        <v>16936</v>
      </c>
      <c r="C5230">
        <v>5</v>
      </c>
      <c r="D5230" s="1">
        <v>41827</v>
      </c>
      <c r="E5230" t="b">
        <v>1</v>
      </c>
      <c r="F5230" t="s">
        <v>3656</v>
      </c>
      <c r="G5230" t="s">
        <v>6042</v>
      </c>
      <c r="H5230">
        <v>1</v>
      </c>
      <c r="I5230" t="s">
        <v>150311</v>
      </c>
    </row>
    <row r="5231" spans="1:9" x14ac:dyDescent="0.2">
      <c r="A5231" t="s">
        <v>218</v>
      </c>
      <c r="B5231" t="s">
        <v>16937</v>
      </c>
      <c r="C5231">
        <v>5</v>
      </c>
      <c r="D5231" s="1">
        <v>41869</v>
      </c>
      <c r="E5231" t="b">
        <v>1</v>
      </c>
      <c r="F5231" t="s">
        <v>3656</v>
      </c>
      <c r="G5231" t="s">
        <v>16938</v>
      </c>
      <c r="I5231" t="s">
        <v>150311</v>
      </c>
    </row>
    <row r="5232" spans="1:9" x14ac:dyDescent="0.2">
      <c r="A5232" t="s">
        <v>218</v>
      </c>
      <c r="B5232" t="s">
        <v>16939</v>
      </c>
      <c r="C5232">
        <v>5</v>
      </c>
      <c r="D5232" s="1">
        <v>41810</v>
      </c>
      <c r="E5232" t="b">
        <v>1</v>
      </c>
      <c r="F5232" t="s">
        <v>4860</v>
      </c>
      <c r="G5232" t="s">
        <v>16940</v>
      </c>
      <c r="I5232" t="s">
        <v>150311</v>
      </c>
    </row>
    <row r="5233" spans="1:9" x14ac:dyDescent="0.2">
      <c r="A5233" t="s">
        <v>218</v>
      </c>
      <c r="B5233" t="s">
        <v>16941</v>
      </c>
      <c r="C5233">
        <v>5</v>
      </c>
      <c r="D5233" s="1">
        <v>41828</v>
      </c>
      <c r="E5233" t="b">
        <v>1</v>
      </c>
      <c r="F5233" t="s">
        <v>16942</v>
      </c>
      <c r="G5233" t="s">
        <v>16943</v>
      </c>
      <c r="H5233">
        <v>2</v>
      </c>
      <c r="I5233" t="s">
        <v>150311</v>
      </c>
    </row>
    <row r="5234" spans="1:9" x14ac:dyDescent="0.2">
      <c r="A5234" t="s">
        <v>218</v>
      </c>
      <c r="B5234" t="s">
        <v>16944</v>
      </c>
      <c r="C5234">
        <v>4</v>
      </c>
      <c r="D5234" s="1">
        <v>41960</v>
      </c>
      <c r="E5234" t="b">
        <v>1</v>
      </c>
      <c r="F5234" t="s">
        <v>16945</v>
      </c>
      <c r="G5234" t="s">
        <v>16946</v>
      </c>
      <c r="I5234" t="s">
        <v>150311</v>
      </c>
    </row>
    <row r="5235" spans="1:9" x14ac:dyDescent="0.2">
      <c r="A5235" t="s">
        <v>218</v>
      </c>
      <c r="B5235" t="s">
        <v>16947</v>
      </c>
      <c r="C5235">
        <v>5</v>
      </c>
      <c r="D5235" s="1">
        <v>41580</v>
      </c>
      <c r="E5235" t="b">
        <v>1</v>
      </c>
      <c r="F5235" t="s">
        <v>4723</v>
      </c>
      <c r="G5235" t="s">
        <v>16948</v>
      </c>
      <c r="H5235">
        <v>3</v>
      </c>
      <c r="I5235" t="s">
        <v>150311</v>
      </c>
    </row>
    <row r="5236" spans="1:9" x14ac:dyDescent="0.2">
      <c r="A5236" t="s">
        <v>218</v>
      </c>
      <c r="B5236" t="s">
        <v>16949</v>
      </c>
      <c r="C5236">
        <v>5</v>
      </c>
      <c r="D5236" s="1">
        <v>42089</v>
      </c>
      <c r="E5236" t="b">
        <v>1</v>
      </c>
      <c r="F5236" t="s">
        <v>3656</v>
      </c>
      <c r="G5236" t="s">
        <v>16950</v>
      </c>
      <c r="I5236" t="s">
        <v>150311</v>
      </c>
    </row>
    <row r="5237" spans="1:9" x14ac:dyDescent="0.2">
      <c r="A5237" t="s">
        <v>218</v>
      </c>
      <c r="B5237" t="s">
        <v>16951</v>
      </c>
      <c r="C5237">
        <v>4</v>
      </c>
      <c r="D5237" s="1">
        <v>41711</v>
      </c>
      <c r="E5237" t="b">
        <v>1</v>
      </c>
      <c r="F5237" t="s">
        <v>16952</v>
      </c>
      <c r="G5237" t="s">
        <v>16953</v>
      </c>
      <c r="I5237" t="s">
        <v>150311</v>
      </c>
    </row>
    <row r="5238" spans="1:9" x14ac:dyDescent="0.2">
      <c r="A5238" t="s">
        <v>218</v>
      </c>
      <c r="B5238" t="s">
        <v>16954</v>
      </c>
      <c r="C5238">
        <v>5</v>
      </c>
      <c r="D5238" s="1">
        <v>42019</v>
      </c>
      <c r="E5238" t="b">
        <v>1</v>
      </c>
      <c r="F5238" t="s">
        <v>3656</v>
      </c>
      <c r="G5238" t="s">
        <v>16955</v>
      </c>
      <c r="H5238">
        <v>1</v>
      </c>
      <c r="I5238" t="s">
        <v>150311</v>
      </c>
    </row>
    <row r="5239" spans="1:9" x14ac:dyDescent="0.2">
      <c r="A5239" t="s">
        <v>218</v>
      </c>
      <c r="B5239" t="s">
        <v>16956</v>
      </c>
      <c r="C5239">
        <v>5</v>
      </c>
      <c r="D5239" s="1">
        <v>41634</v>
      </c>
      <c r="E5239" t="b">
        <v>1</v>
      </c>
      <c r="F5239" t="s">
        <v>3694</v>
      </c>
      <c r="G5239" t="s">
        <v>16957</v>
      </c>
      <c r="I5239" t="s">
        <v>150311</v>
      </c>
    </row>
    <row r="5240" spans="1:9" x14ac:dyDescent="0.2">
      <c r="A5240" t="s">
        <v>218</v>
      </c>
      <c r="B5240" t="s">
        <v>16958</v>
      </c>
      <c r="C5240">
        <v>5</v>
      </c>
      <c r="D5240" s="1">
        <v>41851</v>
      </c>
      <c r="E5240" t="b">
        <v>1</v>
      </c>
      <c r="F5240" t="s">
        <v>16959</v>
      </c>
      <c r="G5240" t="s">
        <v>16960</v>
      </c>
      <c r="I5240" t="s">
        <v>150311</v>
      </c>
    </row>
    <row r="5241" spans="1:9" x14ac:dyDescent="0.2">
      <c r="A5241" t="s">
        <v>218</v>
      </c>
      <c r="B5241" t="s">
        <v>3610</v>
      </c>
      <c r="C5241">
        <v>5</v>
      </c>
      <c r="D5241" s="1">
        <v>41752</v>
      </c>
      <c r="E5241" t="b">
        <v>1</v>
      </c>
      <c r="F5241" t="s">
        <v>16961</v>
      </c>
      <c r="G5241" t="s">
        <v>16962</v>
      </c>
      <c r="I5241" t="s">
        <v>150311</v>
      </c>
    </row>
    <row r="5242" spans="1:9" x14ac:dyDescent="0.2">
      <c r="A5242" t="s">
        <v>218</v>
      </c>
      <c r="B5242" t="s">
        <v>16963</v>
      </c>
      <c r="C5242">
        <v>4</v>
      </c>
      <c r="D5242" s="1">
        <v>42284</v>
      </c>
      <c r="E5242" t="b">
        <v>1</v>
      </c>
      <c r="F5242" t="s">
        <v>4131</v>
      </c>
      <c r="G5242" t="s">
        <v>16964</v>
      </c>
      <c r="I5242" t="s">
        <v>150311</v>
      </c>
    </row>
    <row r="5243" spans="1:9" x14ac:dyDescent="0.2">
      <c r="A5243" t="s">
        <v>218</v>
      </c>
      <c r="B5243" t="s">
        <v>5908</v>
      </c>
      <c r="C5243">
        <v>5</v>
      </c>
      <c r="D5243" s="1">
        <v>41646</v>
      </c>
      <c r="E5243" t="b">
        <v>1</v>
      </c>
      <c r="F5243" t="s">
        <v>16965</v>
      </c>
      <c r="G5243" t="s">
        <v>16966</v>
      </c>
      <c r="I5243" t="s">
        <v>150311</v>
      </c>
    </row>
    <row r="5244" spans="1:9" x14ac:dyDescent="0.2">
      <c r="A5244" t="s">
        <v>218</v>
      </c>
      <c r="B5244" t="s">
        <v>16967</v>
      </c>
      <c r="C5244">
        <v>4</v>
      </c>
      <c r="D5244" s="1">
        <v>41650</v>
      </c>
      <c r="E5244" t="b">
        <v>1</v>
      </c>
      <c r="F5244" t="s">
        <v>16968</v>
      </c>
      <c r="G5244" t="s">
        <v>16969</v>
      </c>
      <c r="I5244" t="s">
        <v>150311</v>
      </c>
    </row>
    <row r="5245" spans="1:9" x14ac:dyDescent="0.2">
      <c r="A5245" t="s">
        <v>218</v>
      </c>
      <c r="B5245" t="s">
        <v>16970</v>
      </c>
      <c r="C5245">
        <v>5</v>
      </c>
      <c r="D5245" s="1">
        <v>41981</v>
      </c>
      <c r="E5245" t="b">
        <v>1</v>
      </c>
      <c r="F5245" t="s">
        <v>16971</v>
      </c>
      <c r="G5245" t="s">
        <v>16972</v>
      </c>
      <c r="I5245" t="s">
        <v>150311</v>
      </c>
    </row>
    <row r="5246" spans="1:9" x14ac:dyDescent="0.2">
      <c r="A5246" t="s">
        <v>218</v>
      </c>
      <c r="B5246" t="s">
        <v>16973</v>
      </c>
      <c r="C5246">
        <v>3</v>
      </c>
      <c r="D5246" s="1">
        <v>42142</v>
      </c>
      <c r="E5246" t="b">
        <v>1</v>
      </c>
      <c r="F5246" t="s">
        <v>3670</v>
      </c>
      <c r="G5246" t="s">
        <v>16974</v>
      </c>
      <c r="I5246" t="s">
        <v>150311</v>
      </c>
    </row>
    <row r="5247" spans="1:9" x14ac:dyDescent="0.2">
      <c r="A5247" t="s">
        <v>218</v>
      </c>
      <c r="B5247" t="s">
        <v>16975</v>
      </c>
      <c r="C5247">
        <v>5</v>
      </c>
      <c r="D5247" s="1">
        <v>41642</v>
      </c>
      <c r="E5247" t="b">
        <v>1</v>
      </c>
      <c r="F5247" t="s">
        <v>16976</v>
      </c>
      <c r="G5247" t="s">
        <v>16977</v>
      </c>
      <c r="I5247" t="s">
        <v>150311</v>
      </c>
    </row>
    <row r="5248" spans="1:9" x14ac:dyDescent="0.2">
      <c r="A5248" t="s">
        <v>218</v>
      </c>
      <c r="B5248" t="s">
        <v>16978</v>
      </c>
      <c r="C5248">
        <v>5</v>
      </c>
      <c r="D5248" s="1">
        <v>41884</v>
      </c>
      <c r="E5248" t="b">
        <v>1</v>
      </c>
      <c r="F5248" t="s">
        <v>3656</v>
      </c>
      <c r="G5248" t="s">
        <v>16979</v>
      </c>
      <c r="I5248" t="s">
        <v>150311</v>
      </c>
    </row>
    <row r="5249" spans="1:9" x14ac:dyDescent="0.2">
      <c r="A5249" t="s">
        <v>218</v>
      </c>
      <c r="B5249" t="s">
        <v>16980</v>
      </c>
      <c r="C5249">
        <v>4</v>
      </c>
      <c r="D5249" s="1">
        <v>42164</v>
      </c>
      <c r="E5249" t="b">
        <v>1</v>
      </c>
      <c r="F5249" t="s">
        <v>16981</v>
      </c>
      <c r="G5249" t="s">
        <v>16982</v>
      </c>
      <c r="I5249" t="s">
        <v>150311</v>
      </c>
    </row>
    <row r="5250" spans="1:9" x14ac:dyDescent="0.2">
      <c r="A5250" t="s">
        <v>218</v>
      </c>
      <c r="B5250" t="s">
        <v>16983</v>
      </c>
      <c r="C5250">
        <v>5</v>
      </c>
      <c r="D5250" s="1">
        <v>42086</v>
      </c>
      <c r="E5250" t="b">
        <v>1</v>
      </c>
      <c r="F5250" t="s">
        <v>16984</v>
      </c>
      <c r="G5250" t="s">
        <v>16985</v>
      </c>
      <c r="I5250" t="s">
        <v>150311</v>
      </c>
    </row>
    <row r="5251" spans="1:9" x14ac:dyDescent="0.2">
      <c r="A5251" t="s">
        <v>218</v>
      </c>
      <c r="B5251" t="s">
        <v>16986</v>
      </c>
      <c r="C5251">
        <v>5</v>
      </c>
      <c r="D5251" s="1">
        <v>41945</v>
      </c>
      <c r="E5251" t="b">
        <v>1</v>
      </c>
      <c r="F5251" t="s">
        <v>3656</v>
      </c>
      <c r="G5251" t="s">
        <v>5441</v>
      </c>
      <c r="I5251" t="s">
        <v>150314</v>
      </c>
    </row>
    <row r="5252" spans="1:9" x14ac:dyDescent="0.2">
      <c r="A5252" t="s">
        <v>218</v>
      </c>
      <c r="B5252" t="s">
        <v>16987</v>
      </c>
      <c r="C5252">
        <v>5</v>
      </c>
      <c r="D5252" s="1">
        <v>41939</v>
      </c>
      <c r="E5252" t="b">
        <v>1</v>
      </c>
      <c r="F5252" t="s">
        <v>3656</v>
      </c>
      <c r="G5252" t="s">
        <v>16988</v>
      </c>
      <c r="I5252" t="s">
        <v>150311</v>
      </c>
    </row>
    <row r="5253" spans="1:9" x14ac:dyDescent="0.2">
      <c r="A5253" t="s">
        <v>218</v>
      </c>
      <c r="B5253" t="s">
        <v>16989</v>
      </c>
      <c r="C5253">
        <v>4</v>
      </c>
      <c r="D5253" s="1">
        <v>41852</v>
      </c>
      <c r="E5253" t="b">
        <v>1</v>
      </c>
      <c r="F5253" t="s">
        <v>4131</v>
      </c>
      <c r="G5253" t="s">
        <v>16990</v>
      </c>
      <c r="I5253" t="s">
        <v>150311</v>
      </c>
    </row>
    <row r="5254" spans="1:9" x14ac:dyDescent="0.2">
      <c r="A5254" t="s">
        <v>218</v>
      </c>
      <c r="B5254" t="s">
        <v>16991</v>
      </c>
      <c r="C5254">
        <v>4</v>
      </c>
      <c r="D5254" s="1">
        <v>42524</v>
      </c>
      <c r="E5254" t="b">
        <v>1</v>
      </c>
      <c r="F5254" t="s">
        <v>4131</v>
      </c>
      <c r="G5254" t="s">
        <v>4837</v>
      </c>
      <c r="I5254" t="s">
        <v>150311</v>
      </c>
    </row>
    <row r="5255" spans="1:9" x14ac:dyDescent="0.2">
      <c r="A5255" t="s">
        <v>218</v>
      </c>
      <c r="B5255" t="s">
        <v>16992</v>
      </c>
      <c r="C5255">
        <v>5</v>
      </c>
      <c r="D5255" s="1">
        <v>42245</v>
      </c>
      <c r="E5255" t="b">
        <v>1</v>
      </c>
      <c r="F5255" t="s">
        <v>3656</v>
      </c>
      <c r="G5255" t="s">
        <v>16993</v>
      </c>
      <c r="I5255" t="s">
        <v>150311</v>
      </c>
    </row>
    <row r="5256" spans="1:9" x14ac:dyDescent="0.2">
      <c r="A5256" t="s">
        <v>218</v>
      </c>
      <c r="B5256" t="s">
        <v>16994</v>
      </c>
      <c r="C5256">
        <v>5</v>
      </c>
      <c r="D5256" s="1">
        <v>41685</v>
      </c>
      <c r="E5256" t="b">
        <v>1</v>
      </c>
      <c r="F5256" t="s">
        <v>6600</v>
      </c>
      <c r="G5256" t="s">
        <v>16995</v>
      </c>
      <c r="I5256" t="s">
        <v>150311</v>
      </c>
    </row>
    <row r="5257" spans="1:9" x14ac:dyDescent="0.2">
      <c r="A5257" t="s">
        <v>218</v>
      </c>
      <c r="B5257" t="s">
        <v>16996</v>
      </c>
      <c r="C5257">
        <v>5</v>
      </c>
      <c r="D5257" s="1">
        <v>42195</v>
      </c>
      <c r="E5257" t="b">
        <v>1</v>
      </c>
      <c r="F5257" t="s">
        <v>3656</v>
      </c>
      <c r="G5257" t="s">
        <v>16997</v>
      </c>
      <c r="I5257" t="s">
        <v>150311</v>
      </c>
    </row>
    <row r="5258" spans="1:9" x14ac:dyDescent="0.2">
      <c r="A5258" t="s">
        <v>218</v>
      </c>
      <c r="B5258" t="s">
        <v>16998</v>
      </c>
      <c r="C5258">
        <v>4</v>
      </c>
      <c r="D5258" s="1">
        <v>41804</v>
      </c>
      <c r="E5258" t="b">
        <v>1</v>
      </c>
      <c r="F5258" t="s">
        <v>16999</v>
      </c>
      <c r="G5258" t="s">
        <v>17000</v>
      </c>
      <c r="H5258">
        <v>1</v>
      </c>
      <c r="I5258" t="s">
        <v>150311</v>
      </c>
    </row>
    <row r="5259" spans="1:9" x14ac:dyDescent="0.2">
      <c r="A5259" t="s">
        <v>218</v>
      </c>
      <c r="B5259" t="s">
        <v>17001</v>
      </c>
      <c r="C5259">
        <v>4</v>
      </c>
      <c r="D5259" s="1">
        <v>42091</v>
      </c>
      <c r="E5259" t="b">
        <v>1</v>
      </c>
      <c r="F5259" t="s">
        <v>4131</v>
      </c>
      <c r="G5259" t="s">
        <v>6356</v>
      </c>
      <c r="I5259" t="s">
        <v>150311</v>
      </c>
    </row>
    <row r="5260" spans="1:9" x14ac:dyDescent="0.2">
      <c r="A5260" t="s">
        <v>218</v>
      </c>
      <c r="B5260" t="s">
        <v>17002</v>
      </c>
      <c r="C5260">
        <v>5</v>
      </c>
      <c r="D5260" s="1">
        <v>41819</v>
      </c>
      <c r="E5260" t="b">
        <v>1</v>
      </c>
      <c r="F5260" t="s">
        <v>3656</v>
      </c>
      <c r="G5260" t="s">
        <v>17003</v>
      </c>
      <c r="H5260">
        <v>1</v>
      </c>
      <c r="I5260" t="s">
        <v>150311</v>
      </c>
    </row>
    <row r="5261" spans="1:9" x14ac:dyDescent="0.2">
      <c r="A5261" t="s">
        <v>218</v>
      </c>
      <c r="B5261" t="s">
        <v>17004</v>
      </c>
      <c r="C5261">
        <v>5</v>
      </c>
      <c r="D5261" s="1">
        <v>41883</v>
      </c>
      <c r="E5261" t="b">
        <v>1</v>
      </c>
      <c r="F5261" t="s">
        <v>3656</v>
      </c>
      <c r="G5261" t="s">
        <v>14337</v>
      </c>
      <c r="I5261" t="s">
        <v>150311</v>
      </c>
    </row>
    <row r="5262" spans="1:9" x14ac:dyDescent="0.2">
      <c r="A5262" t="s">
        <v>218</v>
      </c>
      <c r="B5262" t="s">
        <v>17005</v>
      </c>
      <c r="C5262">
        <v>5</v>
      </c>
      <c r="D5262" s="1">
        <v>41924</v>
      </c>
      <c r="E5262" t="b">
        <v>1</v>
      </c>
      <c r="F5262" t="s">
        <v>3656</v>
      </c>
      <c r="G5262" t="s">
        <v>17006</v>
      </c>
      <c r="I5262" t="s">
        <v>150311</v>
      </c>
    </row>
    <row r="5263" spans="1:9" x14ac:dyDescent="0.2">
      <c r="A5263" t="s">
        <v>218</v>
      </c>
      <c r="B5263" t="s">
        <v>17007</v>
      </c>
      <c r="C5263">
        <v>5</v>
      </c>
      <c r="D5263" s="1">
        <v>42234</v>
      </c>
      <c r="E5263" t="b">
        <v>1</v>
      </c>
      <c r="F5263" t="s">
        <v>17008</v>
      </c>
      <c r="G5263" t="s">
        <v>17009</v>
      </c>
      <c r="I5263" t="s">
        <v>150311</v>
      </c>
    </row>
    <row r="5264" spans="1:9" x14ac:dyDescent="0.2">
      <c r="A5264" t="s">
        <v>218</v>
      </c>
      <c r="B5264" t="s">
        <v>17010</v>
      </c>
      <c r="C5264">
        <v>5</v>
      </c>
      <c r="D5264" s="1">
        <v>42072</v>
      </c>
      <c r="E5264" t="b">
        <v>1</v>
      </c>
      <c r="F5264" t="s">
        <v>3656</v>
      </c>
      <c r="G5264" t="s">
        <v>4830</v>
      </c>
      <c r="I5264" t="s">
        <v>150311</v>
      </c>
    </row>
    <row r="5265" spans="1:9" x14ac:dyDescent="0.2">
      <c r="A5265" t="s">
        <v>218</v>
      </c>
      <c r="B5265" t="s">
        <v>17011</v>
      </c>
      <c r="C5265">
        <v>5</v>
      </c>
      <c r="D5265" s="1">
        <v>42040</v>
      </c>
      <c r="E5265" t="b">
        <v>1</v>
      </c>
      <c r="F5265" t="s">
        <v>3656</v>
      </c>
      <c r="G5265" t="s">
        <v>17012</v>
      </c>
      <c r="I5265" t="s">
        <v>150311</v>
      </c>
    </row>
    <row r="5266" spans="1:9" x14ac:dyDescent="0.2">
      <c r="A5266" t="s">
        <v>218</v>
      </c>
      <c r="B5266" t="s">
        <v>17013</v>
      </c>
      <c r="C5266">
        <v>4</v>
      </c>
      <c r="D5266" s="1">
        <v>41937</v>
      </c>
      <c r="E5266" t="b">
        <v>1</v>
      </c>
      <c r="F5266" t="s">
        <v>17014</v>
      </c>
      <c r="G5266" t="s">
        <v>17015</v>
      </c>
      <c r="I5266" t="s">
        <v>150311</v>
      </c>
    </row>
    <row r="5267" spans="1:9" x14ac:dyDescent="0.2">
      <c r="A5267" t="s">
        <v>218</v>
      </c>
      <c r="B5267" t="s">
        <v>17016</v>
      </c>
      <c r="C5267">
        <v>5</v>
      </c>
      <c r="D5267" s="1">
        <v>42102</v>
      </c>
      <c r="E5267" t="b">
        <v>1</v>
      </c>
      <c r="F5267" t="s">
        <v>17017</v>
      </c>
      <c r="G5267" t="s">
        <v>17018</v>
      </c>
      <c r="I5267" t="s">
        <v>150311</v>
      </c>
    </row>
    <row r="5268" spans="1:9" x14ac:dyDescent="0.2">
      <c r="A5268" t="s">
        <v>218</v>
      </c>
      <c r="B5268" t="s">
        <v>17019</v>
      </c>
      <c r="C5268">
        <v>5</v>
      </c>
      <c r="D5268" s="1">
        <v>41775</v>
      </c>
      <c r="E5268" t="b">
        <v>1</v>
      </c>
      <c r="F5268" t="s">
        <v>6942</v>
      </c>
      <c r="G5268" t="s">
        <v>17020</v>
      </c>
      <c r="H5268">
        <v>1</v>
      </c>
      <c r="I5268" t="s">
        <v>150311</v>
      </c>
    </row>
    <row r="5269" spans="1:9" x14ac:dyDescent="0.2">
      <c r="A5269" t="s">
        <v>218</v>
      </c>
      <c r="B5269" t="s">
        <v>17021</v>
      </c>
      <c r="C5269">
        <v>5</v>
      </c>
      <c r="D5269" s="1">
        <v>41490</v>
      </c>
      <c r="E5269" t="b">
        <v>1</v>
      </c>
      <c r="F5269" t="s">
        <v>17022</v>
      </c>
      <c r="G5269" t="s">
        <v>17023</v>
      </c>
      <c r="I5269" t="s">
        <v>150311</v>
      </c>
    </row>
    <row r="5270" spans="1:9" x14ac:dyDescent="0.2">
      <c r="A5270" t="s">
        <v>218</v>
      </c>
      <c r="B5270" t="s">
        <v>17024</v>
      </c>
      <c r="C5270">
        <v>5</v>
      </c>
      <c r="D5270" s="1">
        <v>42076</v>
      </c>
      <c r="E5270" t="b">
        <v>1</v>
      </c>
      <c r="F5270" t="s">
        <v>17025</v>
      </c>
      <c r="G5270" t="s">
        <v>17026</v>
      </c>
      <c r="I5270" t="s">
        <v>150311</v>
      </c>
    </row>
    <row r="5271" spans="1:9" x14ac:dyDescent="0.2">
      <c r="A5271" t="s">
        <v>218</v>
      </c>
      <c r="B5271" t="s">
        <v>17027</v>
      </c>
      <c r="C5271">
        <v>5</v>
      </c>
      <c r="D5271" s="1">
        <v>42290</v>
      </c>
      <c r="E5271" t="b">
        <v>1</v>
      </c>
      <c r="F5271" t="s">
        <v>3656</v>
      </c>
      <c r="G5271" t="s">
        <v>12084</v>
      </c>
      <c r="I5271" t="s">
        <v>150311</v>
      </c>
    </row>
    <row r="5272" spans="1:9" x14ac:dyDescent="0.2">
      <c r="A5272" t="s">
        <v>218</v>
      </c>
      <c r="B5272" t="s">
        <v>17028</v>
      </c>
      <c r="C5272">
        <v>4</v>
      </c>
      <c r="D5272" s="1">
        <v>42069</v>
      </c>
      <c r="E5272" t="b">
        <v>1</v>
      </c>
      <c r="F5272" t="s">
        <v>17029</v>
      </c>
      <c r="G5272" t="s">
        <v>17030</v>
      </c>
      <c r="I5272" t="s">
        <v>150311</v>
      </c>
    </row>
    <row r="5273" spans="1:9" x14ac:dyDescent="0.2">
      <c r="A5273" t="s">
        <v>218</v>
      </c>
      <c r="B5273" t="s">
        <v>17031</v>
      </c>
      <c r="C5273">
        <v>5</v>
      </c>
      <c r="D5273" s="1">
        <v>41634</v>
      </c>
      <c r="E5273" t="b">
        <v>1</v>
      </c>
      <c r="F5273" t="s">
        <v>17032</v>
      </c>
      <c r="G5273" t="s">
        <v>17033</v>
      </c>
      <c r="I5273" t="s">
        <v>150311</v>
      </c>
    </row>
    <row r="5274" spans="1:9" x14ac:dyDescent="0.2">
      <c r="A5274" t="s">
        <v>218</v>
      </c>
      <c r="B5274" t="s">
        <v>17034</v>
      </c>
      <c r="C5274">
        <v>3</v>
      </c>
      <c r="D5274" s="1">
        <v>41975</v>
      </c>
      <c r="E5274" t="b">
        <v>1</v>
      </c>
      <c r="F5274" t="s">
        <v>3670</v>
      </c>
      <c r="G5274" t="s">
        <v>17035</v>
      </c>
      <c r="I5274" t="s">
        <v>150311</v>
      </c>
    </row>
    <row r="5275" spans="1:9" x14ac:dyDescent="0.2">
      <c r="A5275" t="s">
        <v>218</v>
      </c>
      <c r="B5275" t="s">
        <v>17036</v>
      </c>
      <c r="C5275">
        <v>5</v>
      </c>
      <c r="D5275" s="1">
        <v>41430</v>
      </c>
      <c r="E5275" t="b">
        <v>1</v>
      </c>
      <c r="F5275" t="s">
        <v>17037</v>
      </c>
      <c r="G5275" t="s">
        <v>17038</v>
      </c>
      <c r="I5275" t="s">
        <v>150311</v>
      </c>
    </row>
    <row r="5276" spans="1:9" x14ac:dyDescent="0.2">
      <c r="A5276" t="s">
        <v>218</v>
      </c>
      <c r="B5276" t="s">
        <v>17039</v>
      </c>
      <c r="C5276">
        <v>4</v>
      </c>
      <c r="D5276" s="1">
        <v>42230</v>
      </c>
      <c r="E5276" t="b">
        <v>1</v>
      </c>
      <c r="F5276" t="s">
        <v>4131</v>
      </c>
      <c r="G5276" t="s">
        <v>17040</v>
      </c>
      <c r="I5276" t="s">
        <v>150311</v>
      </c>
    </row>
    <row r="5277" spans="1:9" x14ac:dyDescent="0.2">
      <c r="A5277" t="s">
        <v>218</v>
      </c>
      <c r="B5277" t="s">
        <v>17041</v>
      </c>
      <c r="C5277">
        <v>5</v>
      </c>
      <c r="D5277" s="1">
        <v>41977</v>
      </c>
      <c r="E5277" t="b">
        <v>1</v>
      </c>
      <c r="F5277" t="s">
        <v>3656</v>
      </c>
      <c r="G5277" t="s">
        <v>10428</v>
      </c>
      <c r="I5277" t="s">
        <v>150311</v>
      </c>
    </row>
    <row r="5278" spans="1:9" x14ac:dyDescent="0.2">
      <c r="A5278" t="s">
        <v>218</v>
      </c>
      <c r="B5278" t="s">
        <v>17042</v>
      </c>
      <c r="C5278">
        <v>5</v>
      </c>
      <c r="D5278" s="1">
        <v>41878</v>
      </c>
      <c r="E5278" t="b">
        <v>1</v>
      </c>
      <c r="F5278" t="s">
        <v>3656</v>
      </c>
      <c r="G5278" t="s">
        <v>17043</v>
      </c>
      <c r="I5278" t="s">
        <v>150311</v>
      </c>
    </row>
    <row r="5279" spans="1:9" x14ac:dyDescent="0.2">
      <c r="A5279" t="s">
        <v>218</v>
      </c>
      <c r="B5279" t="s">
        <v>17044</v>
      </c>
      <c r="C5279">
        <v>5</v>
      </c>
      <c r="D5279" s="1">
        <v>41528</v>
      </c>
      <c r="E5279" t="b">
        <v>1</v>
      </c>
      <c r="F5279" t="s">
        <v>3737</v>
      </c>
      <c r="G5279" t="s">
        <v>17045</v>
      </c>
      <c r="H5279">
        <v>2</v>
      </c>
      <c r="I5279" t="s">
        <v>150311</v>
      </c>
    </row>
    <row r="5280" spans="1:9" x14ac:dyDescent="0.2">
      <c r="A5280" t="s">
        <v>218</v>
      </c>
      <c r="B5280" t="s">
        <v>17046</v>
      </c>
      <c r="C5280">
        <v>4</v>
      </c>
      <c r="D5280" s="1">
        <v>42053</v>
      </c>
      <c r="E5280" t="b">
        <v>1</v>
      </c>
      <c r="F5280" t="s">
        <v>17047</v>
      </c>
      <c r="G5280" t="s">
        <v>17048</v>
      </c>
      <c r="I5280" t="s">
        <v>150311</v>
      </c>
    </row>
    <row r="5281" spans="1:9" x14ac:dyDescent="0.2">
      <c r="A5281" t="s">
        <v>218</v>
      </c>
      <c r="B5281" t="s">
        <v>17049</v>
      </c>
      <c r="C5281">
        <v>5</v>
      </c>
      <c r="D5281" s="1">
        <v>41473</v>
      </c>
      <c r="E5281" t="b">
        <v>1</v>
      </c>
      <c r="F5281" t="s">
        <v>17050</v>
      </c>
      <c r="G5281" t="s">
        <v>17051</v>
      </c>
      <c r="I5281" t="s">
        <v>150311</v>
      </c>
    </row>
    <row r="5282" spans="1:9" x14ac:dyDescent="0.2">
      <c r="A5282" t="s">
        <v>218</v>
      </c>
      <c r="B5282" t="s">
        <v>17052</v>
      </c>
      <c r="C5282">
        <v>5</v>
      </c>
      <c r="D5282" s="1">
        <v>41609</v>
      </c>
      <c r="E5282" t="b">
        <v>1</v>
      </c>
      <c r="F5282" t="s">
        <v>15211</v>
      </c>
      <c r="G5282" t="s">
        <v>17053</v>
      </c>
      <c r="I5282" t="s">
        <v>150311</v>
      </c>
    </row>
    <row r="5283" spans="1:9" x14ac:dyDescent="0.2">
      <c r="A5283" t="s">
        <v>218</v>
      </c>
      <c r="B5283" t="s">
        <v>12032</v>
      </c>
      <c r="C5283">
        <v>5</v>
      </c>
      <c r="D5283" s="1">
        <v>41898</v>
      </c>
      <c r="E5283" t="b">
        <v>1</v>
      </c>
      <c r="F5283" t="s">
        <v>17054</v>
      </c>
      <c r="G5283" t="s">
        <v>17055</v>
      </c>
      <c r="I5283" t="s">
        <v>150311</v>
      </c>
    </row>
    <row r="5284" spans="1:9" x14ac:dyDescent="0.2">
      <c r="A5284" t="s">
        <v>218</v>
      </c>
      <c r="B5284" t="s">
        <v>17056</v>
      </c>
      <c r="C5284">
        <v>5</v>
      </c>
      <c r="D5284" s="1">
        <v>41912</v>
      </c>
      <c r="E5284" t="b">
        <v>1</v>
      </c>
      <c r="F5284" t="s">
        <v>17057</v>
      </c>
      <c r="G5284" t="s">
        <v>17058</v>
      </c>
      <c r="I5284" t="s">
        <v>150311</v>
      </c>
    </row>
    <row r="5285" spans="1:9" x14ac:dyDescent="0.2">
      <c r="A5285" t="s">
        <v>218</v>
      </c>
      <c r="B5285" t="s">
        <v>17059</v>
      </c>
      <c r="C5285">
        <v>4</v>
      </c>
      <c r="D5285" s="1">
        <v>41539</v>
      </c>
      <c r="E5285" t="b">
        <v>1</v>
      </c>
      <c r="F5285" t="s">
        <v>17060</v>
      </c>
      <c r="G5285" t="s">
        <v>17061</v>
      </c>
      <c r="I5285" t="s">
        <v>150311</v>
      </c>
    </row>
    <row r="5286" spans="1:9" x14ac:dyDescent="0.2">
      <c r="A5286" t="s">
        <v>218</v>
      </c>
      <c r="B5286" t="s">
        <v>17062</v>
      </c>
      <c r="C5286">
        <v>5</v>
      </c>
      <c r="D5286" s="1">
        <v>41641</v>
      </c>
      <c r="E5286" t="b">
        <v>1</v>
      </c>
      <c r="F5286" t="s">
        <v>17063</v>
      </c>
      <c r="G5286" t="s">
        <v>17064</v>
      </c>
      <c r="I5286" t="s">
        <v>150311</v>
      </c>
    </row>
    <row r="5287" spans="1:9" x14ac:dyDescent="0.2">
      <c r="A5287" t="s">
        <v>218</v>
      </c>
      <c r="B5287" t="s">
        <v>6705</v>
      </c>
      <c r="C5287">
        <v>2</v>
      </c>
      <c r="D5287" s="1">
        <v>42060</v>
      </c>
      <c r="E5287" t="b">
        <v>1</v>
      </c>
      <c r="F5287" t="s">
        <v>3902</v>
      </c>
      <c r="G5287" t="s">
        <v>17065</v>
      </c>
      <c r="I5287" t="s">
        <v>150311</v>
      </c>
    </row>
    <row r="5288" spans="1:9" x14ac:dyDescent="0.2">
      <c r="A5288" t="s">
        <v>218</v>
      </c>
      <c r="B5288" t="s">
        <v>17066</v>
      </c>
      <c r="C5288">
        <v>5</v>
      </c>
      <c r="D5288" s="1">
        <v>41433</v>
      </c>
      <c r="E5288" t="b">
        <v>1</v>
      </c>
      <c r="F5288" t="s">
        <v>17067</v>
      </c>
      <c r="G5288" t="s">
        <v>17068</v>
      </c>
      <c r="H5288">
        <v>1</v>
      </c>
      <c r="I5288" t="s">
        <v>150311</v>
      </c>
    </row>
    <row r="5289" spans="1:9" x14ac:dyDescent="0.2">
      <c r="A5289" t="s">
        <v>218</v>
      </c>
      <c r="B5289" t="s">
        <v>17069</v>
      </c>
      <c r="C5289">
        <v>5</v>
      </c>
      <c r="D5289" s="1">
        <v>41464</v>
      </c>
      <c r="E5289" t="b">
        <v>1</v>
      </c>
      <c r="F5289" t="s">
        <v>17070</v>
      </c>
      <c r="G5289" t="s">
        <v>17071</v>
      </c>
      <c r="I5289" t="s">
        <v>150311</v>
      </c>
    </row>
    <row r="5290" spans="1:9" x14ac:dyDescent="0.2">
      <c r="A5290" t="s">
        <v>218</v>
      </c>
      <c r="B5290" t="s">
        <v>17072</v>
      </c>
      <c r="C5290">
        <v>4</v>
      </c>
      <c r="D5290" s="1">
        <v>42488</v>
      </c>
      <c r="E5290" t="b">
        <v>1</v>
      </c>
      <c r="F5290" t="s">
        <v>4131</v>
      </c>
      <c r="G5290" t="s">
        <v>17073</v>
      </c>
      <c r="I5290" t="s">
        <v>150311</v>
      </c>
    </row>
    <row r="5291" spans="1:9" x14ac:dyDescent="0.2">
      <c r="A5291" t="s">
        <v>218</v>
      </c>
      <c r="B5291" t="s">
        <v>17074</v>
      </c>
      <c r="C5291">
        <v>5</v>
      </c>
      <c r="D5291" s="1">
        <v>41700</v>
      </c>
      <c r="E5291" t="b">
        <v>1</v>
      </c>
      <c r="F5291" t="s">
        <v>6603</v>
      </c>
      <c r="G5291" t="s">
        <v>17075</v>
      </c>
      <c r="I5291" t="s">
        <v>150311</v>
      </c>
    </row>
    <row r="5292" spans="1:9" x14ac:dyDescent="0.2">
      <c r="A5292" t="s">
        <v>218</v>
      </c>
      <c r="B5292" t="s">
        <v>3770</v>
      </c>
      <c r="C5292">
        <v>5</v>
      </c>
      <c r="D5292" s="1">
        <v>41638</v>
      </c>
      <c r="E5292" t="b">
        <v>1</v>
      </c>
      <c r="F5292" t="s">
        <v>5271</v>
      </c>
      <c r="G5292" t="s">
        <v>17076</v>
      </c>
      <c r="I5292" t="s">
        <v>150311</v>
      </c>
    </row>
    <row r="5293" spans="1:9" x14ac:dyDescent="0.2">
      <c r="A5293" t="s">
        <v>218</v>
      </c>
      <c r="B5293" t="s">
        <v>17077</v>
      </c>
      <c r="C5293">
        <v>5</v>
      </c>
      <c r="D5293" s="1">
        <v>41638</v>
      </c>
      <c r="E5293" t="b">
        <v>1</v>
      </c>
      <c r="F5293" t="s">
        <v>10428</v>
      </c>
      <c r="G5293" t="s">
        <v>17078</v>
      </c>
      <c r="I5293" t="s">
        <v>150311</v>
      </c>
    </row>
    <row r="5294" spans="1:9" x14ac:dyDescent="0.2">
      <c r="A5294" t="s">
        <v>218</v>
      </c>
      <c r="B5294" t="s">
        <v>17079</v>
      </c>
      <c r="C5294">
        <v>5</v>
      </c>
      <c r="D5294" s="1">
        <v>42246</v>
      </c>
      <c r="E5294" t="b">
        <v>1</v>
      </c>
      <c r="F5294" t="s">
        <v>3656</v>
      </c>
      <c r="G5294" t="s">
        <v>17080</v>
      </c>
      <c r="I5294" t="s">
        <v>150311</v>
      </c>
    </row>
    <row r="5295" spans="1:9" x14ac:dyDescent="0.2">
      <c r="A5295" t="s">
        <v>218</v>
      </c>
      <c r="B5295" t="s">
        <v>17081</v>
      </c>
      <c r="C5295">
        <v>5</v>
      </c>
      <c r="D5295" s="1">
        <v>42076</v>
      </c>
      <c r="E5295" t="b">
        <v>1</v>
      </c>
      <c r="F5295" t="s">
        <v>17082</v>
      </c>
      <c r="G5295" t="s">
        <v>17083</v>
      </c>
      <c r="I5295" t="s">
        <v>150311</v>
      </c>
    </row>
    <row r="5296" spans="1:9" x14ac:dyDescent="0.2">
      <c r="A5296" t="s">
        <v>218</v>
      </c>
      <c r="B5296" t="s">
        <v>17084</v>
      </c>
      <c r="C5296">
        <v>5</v>
      </c>
      <c r="D5296" s="1">
        <v>41527</v>
      </c>
      <c r="E5296" t="b">
        <v>1</v>
      </c>
      <c r="F5296" t="s">
        <v>17085</v>
      </c>
      <c r="G5296" t="s">
        <v>17086</v>
      </c>
      <c r="I5296" t="s">
        <v>150311</v>
      </c>
    </row>
    <row r="5297" spans="1:9" x14ac:dyDescent="0.2">
      <c r="A5297" t="s">
        <v>218</v>
      </c>
      <c r="B5297" t="s">
        <v>17087</v>
      </c>
      <c r="C5297">
        <v>5</v>
      </c>
      <c r="D5297" s="1">
        <v>41836</v>
      </c>
      <c r="E5297" t="b">
        <v>1</v>
      </c>
      <c r="F5297" t="s">
        <v>5158</v>
      </c>
      <c r="G5297" t="s">
        <v>17088</v>
      </c>
      <c r="I5297" t="s">
        <v>150311</v>
      </c>
    </row>
    <row r="5298" spans="1:9" x14ac:dyDescent="0.2">
      <c r="A5298" t="s">
        <v>218</v>
      </c>
      <c r="B5298" t="s">
        <v>17089</v>
      </c>
      <c r="C5298">
        <v>5</v>
      </c>
      <c r="D5298" s="1">
        <v>42437</v>
      </c>
      <c r="E5298" t="b">
        <v>1</v>
      </c>
      <c r="F5298" t="s">
        <v>17090</v>
      </c>
      <c r="G5298" t="s">
        <v>17091</v>
      </c>
      <c r="I5298" t="s">
        <v>150311</v>
      </c>
    </row>
    <row r="5299" spans="1:9" x14ac:dyDescent="0.2">
      <c r="A5299" t="s">
        <v>218</v>
      </c>
      <c r="B5299" t="s">
        <v>13311</v>
      </c>
      <c r="C5299">
        <v>5</v>
      </c>
      <c r="D5299" s="1">
        <v>41490</v>
      </c>
      <c r="E5299" t="b">
        <v>1</v>
      </c>
      <c r="F5299" t="s">
        <v>3734</v>
      </c>
      <c r="G5299" t="s">
        <v>17092</v>
      </c>
      <c r="I5299" t="s">
        <v>150311</v>
      </c>
    </row>
    <row r="5300" spans="1:9" x14ac:dyDescent="0.2">
      <c r="A5300" t="s">
        <v>218</v>
      </c>
      <c r="B5300" t="s">
        <v>3610</v>
      </c>
      <c r="C5300">
        <v>5</v>
      </c>
      <c r="D5300" s="1">
        <v>42285</v>
      </c>
      <c r="E5300" t="b">
        <v>1</v>
      </c>
      <c r="F5300" t="s">
        <v>3656</v>
      </c>
      <c r="G5300" t="s">
        <v>17093</v>
      </c>
      <c r="I5300" t="s">
        <v>150311</v>
      </c>
    </row>
    <row r="5301" spans="1:9" x14ac:dyDescent="0.2">
      <c r="A5301" t="s">
        <v>218</v>
      </c>
      <c r="B5301" t="s">
        <v>17094</v>
      </c>
      <c r="C5301">
        <v>5</v>
      </c>
      <c r="D5301" s="1">
        <v>41930</v>
      </c>
      <c r="E5301" t="b">
        <v>1</v>
      </c>
      <c r="F5301" t="s">
        <v>17095</v>
      </c>
      <c r="G5301" t="s">
        <v>17096</v>
      </c>
      <c r="I5301" t="s">
        <v>150311</v>
      </c>
    </row>
    <row r="5302" spans="1:9" x14ac:dyDescent="0.2">
      <c r="A5302" t="s">
        <v>218</v>
      </c>
      <c r="B5302" t="s">
        <v>17097</v>
      </c>
      <c r="C5302">
        <v>5</v>
      </c>
      <c r="D5302" s="1">
        <v>42238</v>
      </c>
      <c r="E5302" t="b">
        <v>1</v>
      </c>
      <c r="F5302" t="s">
        <v>5251</v>
      </c>
      <c r="G5302" t="s">
        <v>17098</v>
      </c>
      <c r="I5302" t="s">
        <v>150311</v>
      </c>
    </row>
    <row r="5303" spans="1:9" x14ac:dyDescent="0.2">
      <c r="A5303" t="s">
        <v>218</v>
      </c>
      <c r="B5303" t="s">
        <v>17099</v>
      </c>
      <c r="C5303">
        <v>5</v>
      </c>
      <c r="D5303" s="1">
        <v>42012</v>
      </c>
      <c r="E5303" t="b">
        <v>1</v>
      </c>
      <c r="F5303" t="s">
        <v>3656</v>
      </c>
      <c r="G5303" t="s">
        <v>17100</v>
      </c>
      <c r="I5303" t="s">
        <v>150311</v>
      </c>
    </row>
    <row r="5304" spans="1:9" x14ac:dyDescent="0.2">
      <c r="A5304" t="s">
        <v>218</v>
      </c>
      <c r="B5304" t="s">
        <v>17101</v>
      </c>
      <c r="C5304">
        <v>5</v>
      </c>
      <c r="D5304" s="1">
        <v>42101</v>
      </c>
      <c r="E5304" t="b">
        <v>1</v>
      </c>
      <c r="F5304" t="s">
        <v>3656</v>
      </c>
      <c r="G5304" t="s">
        <v>17102</v>
      </c>
      <c r="I5304" t="s">
        <v>150311</v>
      </c>
    </row>
    <row r="5305" spans="1:9" x14ac:dyDescent="0.2">
      <c r="A5305" t="s">
        <v>218</v>
      </c>
      <c r="B5305" t="s">
        <v>17103</v>
      </c>
      <c r="C5305">
        <v>4</v>
      </c>
      <c r="D5305" s="1">
        <v>41937</v>
      </c>
      <c r="E5305" t="b">
        <v>1</v>
      </c>
      <c r="F5305" t="s">
        <v>6942</v>
      </c>
      <c r="G5305" t="s">
        <v>17104</v>
      </c>
      <c r="I5305" t="s">
        <v>150311</v>
      </c>
    </row>
    <row r="5306" spans="1:9" x14ac:dyDescent="0.2">
      <c r="A5306" t="s">
        <v>218</v>
      </c>
      <c r="B5306" t="s">
        <v>17105</v>
      </c>
      <c r="C5306">
        <v>1</v>
      </c>
      <c r="D5306" s="1">
        <v>41756</v>
      </c>
      <c r="E5306" t="b">
        <v>1</v>
      </c>
      <c r="F5306" t="s">
        <v>17106</v>
      </c>
      <c r="G5306" t="s">
        <v>17107</v>
      </c>
      <c r="I5306" t="s">
        <v>150311</v>
      </c>
    </row>
    <row r="5307" spans="1:9" x14ac:dyDescent="0.2">
      <c r="A5307" t="s">
        <v>218</v>
      </c>
      <c r="B5307" t="s">
        <v>17108</v>
      </c>
      <c r="C5307">
        <v>4</v>
      </c>
      <c r="D5307" s="1">
        <v>41457</v>
      </c>
      <c r="E5307" t="b">
        <v>1</v>
      </c>
      <c r="F5307" t="s">
        <v>17109</v>
      </c>
      <c r="G5307" t="s">
        <v>17110</v>
      </c>
      <c r="H5307">
        <v>3</v>
      </c>
      <c r="I5307" t="s">
        <v>150311</v>
      </c>
    </row>
    <row r="5308" spans="1:9" x14ac:dyDescent="0.2">
      <c r="A5308" t="s">
        <v>218</v>
      </c>
      <c r="B5308" t="s">
        <v>17111</v>
      </c>
      <c r="C5308">
        <v>5</v>
      </c>
      <c r="D5308" s="1">
        <v>42062</v>
      </c>
      <c r="E5308" t="b">
        <v>1</v>
      </c>
      <c r="F5308" t="s">
        <v>3656</v>
      </c>
      <c r="G5308" t="s">
        <v>17112</v>
      </c>
      <c r="I5308" t="s">
        <v>150311</v>
      </c>
    </row>
    <row r="5309" spans="1:9" x14ac:dyDescent="0.2">
      <c r="A5309" t="s">
        <v>218</v>
      </c>
      <c r="B5309" t="s">
        <v>17113</v>
      </c>
      <c r="C5309">
        <v>5</v>
      </c>
      <c r="D5309" s="1">
        <v>41858</v>
      </c>
      <c r="E5309" t="b">
        <v>1</v>
      </c>
      <c r="F5309" t="s">
        <v>3656</v>
      </c>
      <c r="G5309" t="s">
        <v>17114</v>
      </c>
      <c r="I5309" t="s">
        <v>150311</v>
      </c>
    </row>
    <row r="5310" spans="1:9" x14ac:dyDescent="0.2">
      <c r="A5310" t="s">
        <v>218</v>
      </c>
      <c r="B5310" t="s">
        <v>17115</v>
      </c>
      <c r="C5310">
        <v>5</v>
      </c>
      <c r="D5310" s="1">
        <v>41878</v>
      </c>
      <c r="E5310" t="b">
        <v>1</v>
      </c>
      <c r="F5310" t="s">
        <v>3656</v>
      </c>
      <c r="G5310" t="s">
        <v>6600</v>
      </c>
      <c r="I5310" t="s">
        <v>150311</v>
      </c>
    </row>
    <row r="5311" spans="1:9" x14ac:dyDescent="0.2">
      <c r="A5311" t="s">
        <v>218</v>
      </c>
      <c r="B5311" t="s">
        <v>17116</v>
      </c>
      <c r="C5311">
        <v>5</v>
      </c>
      <c r="D5311" s="1">
        <v>41616</v>
      </c>
      <c r="E5311" t="b">
        <v>1</v>
      </c>
      <c r="F5311" t="s">
        <v>17117</v>
      </c>
      <c r="G5311" t="s">
        <v>17118</v>
      </c>
      <c r="H5311">
        <v>1</v>
      </c>
      <c r="I5311" t="s">
        <v>150311</v>
      </c>
    </row>
    <row r="5312" spans="1:9" x14ac:dyDescent="0.2">
      <c r="A5312" t="s">
        <v>218</v>
      </c>
      <c r="B5312" t="s">
        <v>17119</v>
      </c>
      <c r="C5312">
        <v>4</v>
      </c>
      <c r="D5312" s="1">
        <v>41589</v>
      </c>
      <c r="E5312" t="b">
        <v>1</v>
      </c>
      <c r="F5312" t="s">
        <v>13076</v>
      </c>
      <c r="G5312" t="s">
        <v>17120</v>
      </c>
      <c r="H5312">
        <v>1</v>
      </c>
      <c r="I5312" t="s">
        <v>150311</v>
      </c>
    </row>
    <row r="5313" spans="1:9" x14ac:dyDescent="0.2">
      <c r="A5313" t="s">
        <v>218</v>
      </c>
      <c r="B5313" t="s">
        <v>17121</v>
      </c>
      <c r="C5313">
        <v>5</v>
      </c>
      <c r="D5313" s="1">
        <v>41448</v>
      </c>
      <c r="E5313" t="b">
        <v>1</v>
      </c>
      <c r="F5313" t="s">
        <v>4022</v>
      </c>
      <c r="G5313" t="s">
        <v>17122</v>
      </c>
      <c r="I5313" t="s">
        <v>150311</v>
      </c>
    </row>
    <row r="5314" spans="1:9" x14ac:dyDescent="0.2">
      <c r="A5314" t="s">
        <v>218</v>
      </c>
      <c r="B5314" t="s">
        <v>17123</v>
      </c>
      <c r="C5314">
        <v>4</v>
      </c>
      <c r="D5314" s="1">
        <v>41501</v>
      </c>
      <c r="E5314" t="b">
        <v>1</v>
      </c>
      <c r="F5314" t="s">
        <v>17124</v>
      </c>
      <c r="G5314" t="s">
        <v>17125</v>
      </c>
      <c r="H5314">
        <v>3</v>
      </c>
      <c r="I5314" t="s">
        <v>150311</v>
      </c>
    </row>
    <row r="5315" spans="1:9" x14ac:dyDescent="0.2">
      <c r="A5315" t="s">
        <v>218</v>
      </c>
      <c r="B5315" t="s">
        <v>17126</v>
      </c>
      <c r="C5315">
        <v>4</v>
      </c>
      <c r="D5315" s="1">
        <v>41690</v>
      </c>
      <c r="E5315" t="b">
        <v>1</v>
      </c>
      <c r="F5315" t="s">
        <v>17127</v>
      </c>
      <c r="G5315" t="s">
        <v>17128</v>
      </c>
      <c r="I5315" t="s">
        <v>150311</v>
      </c>
    </row>
    <row r="5316" spans="1:9" x14ac:dyDescent="0.2">
      <c r="A5316" t="s">
        <v>218</v>
      </c>
      <c r="B5316" t="s">
        <v>17129</v>
      </c>
      <c r="C5316">
        <v>5</v>
      </c>
      <c r="D5316" s="1">
        <v>41711</v>
      </c>
      <c r="E5316" t="b">
        <v>1</v>
      </c>
      <c r="F5316" t="s">
        <v>17130</v>
      </c>
      <c r="G5316" t="s">
        <v>17131</v>
      </c>
      <c r="I5316" t="s">
        <v>150311</v>
      </c>
    </row>
    <row r="5317" spans="1:9" x14ac:dyDescent="0.2">
      <c r="A5317" t="s">
        <v>218</v>
      </c>
      <c r="B5317" t="s">
        <v>17132</v>
      </c>
      <c r="C5317">
        <v>2</v>
      </c>
      <c r="D5317" s="1">
        <v>41420</v>
      </c>
      <c r="E5317" t="b">
        <v>1</v>
      </c>
      <c r="F5317" t="s">
        <v>17133</v>
      </c>
      <c r="G5317" t="s">
        <v>17134</v>
      </c>
      <c r="H5317">
        <v>5</v>
      </c>
      <c r="I5317" t="s">
        <v>150311</v>
      </c>
    </row>
    <row r="5318" spans="1:9" x14ac:dyDescent="0.2">
      <c r="A5318" t="s">
        <v>218</v>
      </c>
      <c r="B5318" t="s">
        <v>17135</v>
      </c>
      <c r="C5318">
        <v>1</v>
      </c>
      <c r="D5318" s="1">
        <v>42234</v>
      </c>
      <c r="E5318" t="b">
        <v>1</v>
      </c>
      <c r="F5318" t="s">
        <v>17136</v>
      </c>
      <c r="G5318" t="s">
        <v>17137</v>
      </c>
      <c r="I5318" t="s">
        <v>150311</v>
      </c>
    </row>
    <row r="5319" spans="1:9" x14ac:dyDescent="0.2">
      <c r="A5319" t="s">
        <v>218</v>
      </c>
      <c r="B5319" t="s">
        <v>17138</v>
      </c>
      <c r="C5319">
        <v>1</v>
      </c>
      <c r="D5319" s="1">
        <v>41927</v>
      </c>
      <c r="E5319" t="b">
        <v>1</v>
      </c>
      <c r="F5319" t="s">
        <v>17139</v>
      </c>
      <c r="G5319" t="s">
        <v>17140</v>
      </c>
      <c r="I5319" t="s">
        <v>150311</v>
      </c>
    </row>
    <row r="5320" spans="1:9" x14ac:dyDescent="0.2">
      <c r="A5320" t="s">
        <v>218</v>
      </c>
      <c r="B5320" t="s">
        <v>17141</v>
      </c>
      <c r="C5320">
        <v>1</v>
      </c>
      <c r="D5320" s="1">
        <v>41637</v>
      </c>
      <c r="E5320" t="b">
        <v>1</v>
      </c>
      <c r="F5320" t="s">
        <v>17142</v>
      </c>
      <c r="G5320" t="s">
        <v>17143</v>
      </c>
      <c r="H5320">
        <v>1</v>
      </c>
      <c r="I5320" t="s">
        <v>150311</v>
      </c>
    </row>
    <row r="5321" spans="1:9" x14ac:dyDescent="0.2">
      <c r="A5321" t="s">
        <v>218</v>
      </c>
      <c r="B5321" t="s">
        <v>3610</v>
      </c>
      <c r="C5321">
        <v>5</v>
      </c>
      <c r="D5321" s="1">
        <v>42444</v>
      </c>
      <c r="E5321" t="b">
        <v>1</v>
      </c>
      <c r="F5321" t="s">
        <v>3656</v>
      </c>
      <c r="G5321" t="s">
        <v>17144</v>
      </c>
      <c r="I5321" t="s">
        <v>150311</v>
      </c>
    </row>
    <row r="5322" spans="1:9" x14ac:dyDescent="0.2">
      <c r="A5322" t="s">
        <v>218</v>
      </c>
      <c r="B5322" t="s">
        <v>3610</v>
      </c>
      <c r="C5322">
        <v>1</v>
      </c>
      <c r="D5322" s="1">
        <v>42475</v>
      </c>
      <c r="E5322" t="b">
        <v>1</v>
      </c>
      <c r="F5322" t="s">
        <v>17145</v>
      </c>
      <c r="G5322" t="s">
        <v>17146</v>
      </c>
      <c r="I5322" t="s">
        <v>150311</v>
      </c>
    </row>
    <row r="5323" spans="1:9" x14ac:dyDescent="0.2">
      <c r="A5323" t="s">
        <v>218</v>
      </c>
      <c r="B5323" t="s">
        <v>17147</v>
      </c>
      <c r="C5323">
        <v>5</v>
      </c>
      <c r="D5323" s="1">
        <v>41458</v>
      </c>
      <c r="E5323" t="b">
        <v>1</v>
      </c>
      <c r="F5323" t="s">
        <v>17148</v>
      </c>
      <c r="G5323" t="s">
        <v>17149</v>
      </c>
      <c r="I5323" t="s">
        <v>150311</v>
      </c>
    </row>
    <row r="5324" spans="1:9" x14ac:dyDescent="0.2">
      <c r="A5324" t="s">
        <v>218</v>
      </c>
      <c r="B5324" t="s">
        <v>17150</v>
      </c>
      <c r="C5324">
        <v>1</v>
      </c>
      <c r="D5324" s="1">
        <v>42286</v>
      </c>
      <c r="E5324" t="b">
        <v>1</v>
      </c>
      <c r="F5324" t="s">
        <v>17151</v>
      </c>
      <c r="G5324" t="s">
        <v>17152</v>
      </c>
      <c r="I5324" t="s">
        <v>150311</v>
      </c>
    </row>
    <row r="5325" spans="1:9" x14ac:dyDescent="0.2">
      <c r="A5325" t="s">
        <v>218</v>
      </c>
      <c r="B5325" t="s">
        <v>17153</v>
      </c>
      <c r="C5325">
        <v>3</v>
      </c>
      <c r="D5325" s="1">
        <v>41617</v>
      </c>
      <c r="E5325" t="b">
        <v>1</v>
      </c>
      <c r="F5325" t="s">
        <v>17154</v>
      </c>
      <c r="G5325" t="s">
        <v>17155</v>
      </c>
      <c r="H5325">
        <v>2</v>
      </c>
      <c r="I5325" t="s">
        <v>150311</v>
      </c>
    </row>
    <row r="5326" spans="1:9" x14ac:dyDescent="0.2">
      <c r="A5326" t="s">
        <v>218</v>
      </c>
      <c r="B5326" t="s">
        <v>4295</v>
      </c>
      <c r="C5326">
        <v>2</v>
      </c>
      <c r="D5326" s="1">
        <v>41464</v>
      </c>
      <c r="E5326" t="b">
        <v>1</v>
      </c>
      <c r="F5326" t="s">
        <v>17156</v>
      </c>
      <c r="G5326" t="s">
        <v>17157</v>
      </c>
      <c r="I5326" t="s">
        <v>150311</v>
      </c>
    </row>
    <row r="5327" spans="1:9" x14ac:dyDescent="0.2">
      <c r="A5327" t="s">
        <v>218</v>
      </c>
      <c r="B5327" t="s">
        <v>17158</v>
      </c>
      <c r="C5327">
        <v>3</v>
      </c>
      <c r="D5327" s="1">
        <v>41672</v>
      </c>
      <c r="E5327" t="b">
        <v>0</v>
      </c>
      <c r="F5327" t="s">
        <v>17159</v>
      </c>
      <c r="G5327" t="s">
        <v>17160</v>
      </c>
      <c r="I5327" t="s">
        <v>150311</v>
      </c>
    </row>
    <row r="5328" spans="1:9" x14ac:dyDescent="0.2">
      <c r="A5328" t="s">
        <v>218</v>
      </c>
      <c r="B5328" t="s">
        <v>17161</v>
      </c>
      <c r="C5328">
        <v>1</v>
      </c>
      <c r="D5328" s="1">
        <v>43378</v>
      </c>
      <c r="E5328" t="b">
        <v>0</v>
      </c>
      <c r="F5328" t="s">
        <v>17162</v>
      </c>
      <c r="G5328" t="s">
        <v>17163</v>
      </c>
      <c r="I5328" t="s">
        <v>150311</v>
      </c>
    </row>
    <row r="5329" spans="1:9" x14ac:dyDescent="0.2">
      <c r="A5329" t="s">
        <v>218</v>
      </c>
      <c r="B5329" t="s">
        <v>17164</v>
      </c>
      <c r="C5329">
        <v>5</v>
      </c>
      <c r="D5329" s="1">
        <v>41483</v>
      </c>
      <c r="E5329" t="b">
        <v>0</v>
      </c>
      <c r="F5329" t="s">
        <v>14953</v>
      </c>
      <c r="G5329" t="s">
        <v>17165</v>
      </c>
      <c r="I5329" t="s">
        <v>150311</v>
      </c>
    </row>
    <row r="5330" spans="1:9" x14ac:dyDescent="0.2">
      <c r="A5330" t="s">
        <v>218</v>
      </c>
      <c r="B5330" t="s">
        <v>17166</v>
      </c>
      <c r="C5330">
        <v>2</v>
      </c>
      <c r="D5330" s="1">
        <v>41433</v>
      </c>
      <c r="E5330" t="b">
        <v>1</v>
      </c>
      <c r="F5330" t="s">
        <v>17167</v>
      </c>
      <c r="G5330" t="s">
        <v>17168</v>
      </c>
      <c r="H5330">
        <v>7</v>
      </c>
      <c r="I5330" t="s">
        <v>150311</v>
      </c>
    </row>
    <row r="5331" spans="1:9" x14ac:dyDescent="0.2">
      <c r="A5331" t="s">
        <v>218</v>
      </c>
      <c r="B5331" t="s">
        <v>17169</v>
      </c>
      <c r="C5331">
        <v>5</v>
      </c>
      <c r="D5331" s="1">
        <v>41436</v>
      </c>
      <c r="E5331" t="b">
        <v>0</v>
      </c>
      <c r="F5331" t="s">
        <v>17170</v>
      </c>
      <c r="G5331" t="s">
        <v>17171</v>
      </c>
      <c r="H5331">
        <v>10</v>
      </c>
      <c r="I5331" t="s">
        <v>150311</v>
      </c>
    </row>
    <row r="5332" spans="1:9" x14ac:dyDescent="0.2">
      <c r="A5332" t="s">
        <v>218</v>
      </c>
      <c r="B5332" t="s">
        <v>3884</v>
      </c>
      <c r="C5332">
        <v>5</v>
      </c>
      <c r="D5332" s="1">
        <v>41621</v>
      </c>
      <c r="E5332" t="b">
        <v>0</v>
      </c>
      <c r="F5332" t="s">
        <v>7315</v>
      </c>
      <c r="G5332" t="s">
        <v>17172</v>
      </c>
      <c r="H5332">
        <v>2</v>
      </c>
      <c r="I5332" t="s">
        <v>150311</v>
      </c>
    </row>
    <row r="5333" spans="1:9" x14ac:dyDescent="0.2">
      <c r="A5333" t="s">
        <v>218</v>
      </c>
      <c r="B5333" t="s">
        <v>17173</v>
      </c>
      <c r="C5333">
        <v>2</v>
      </c>
      <c r="D5333" s="1">
        <v>42079</v>
      </c>
      <c r="E5333" t="b">
        <v>0</v>
      </c>
      <c r="F5333" t="s">
        <v>17174</v>
      </c>
      <c r="G5333" t="s">
        <v>17175</v>
      </c>
      <c r="H5333">
        <v>1</v>
      </c>
      <c r="I5333" t="s">
        <v>150311</v>
      </c>
    </row>
    <row r="5334" spans="1:9" x14ac:dyDescent="0.2">
      <c r="A5334" t="s">
        <v>218</v>
      </c>
      <c r="B5334" t="s">
        <v>17176</v>
      </c>
      <c r="C5334">
        <v>4</v>
      </c>
      <c r="D5334" s="1">
        <v>41847</v>
      </c>
      <c r="E5334" t="b">
        <v>0</v>
      </c>
      <c r="F5334" t="s">
        <v>17177</v>
      </c>
      <c r="G5334" t="s">
        <v>17178</v>
      </c>
      <c r="H5334">
        <v>1</v>
      </c>
      <c r="I5334" t="s">
        <v>150311</v>
      </c>
    </row>
    <row r="5335" spans="1:9" x14ac:dyDescent="0.2">
      <c r="A5335" t="s">
        <v>218</v>
      </c>
      <c r="B5335" t="s">
        <v>17179</v>
      </c>
      <c r="C5335">
        <v>1</v>
      </c>
      <c r="D5335" s="1">
        <v>42286</v>
      </c>
      <c r="E5335" t="b">
        <v>0</v>
      </c>
      <c r="F5335" t="s">
        <v>17180</v>
      </c>
      <c r="G5335" t="s">
        <v>17181</v>
      </c>
      <c r="I5335" t="s">
        <v>150311</v>
      </c>
    </row>
    <row r="5336" spans="1:9" x14ac:dyDescent="0.2">
      <c r="A5336" t="s">
        <v>218</v>
      </c>
      <c r="B5336" t="s">
        <v>17182</v>
      </c>
      <c r="C5336">
        <v>1</v>
      </c>
      <c r="D5336" s="1">
        <v>43780</v>
      </c>
      <c r="E5336" t="b">
        <v>0</v>
      </c>
      <c r="F5336" t="s">
        <v>17183</v>
      </c>
      <c r="G5336" t="s">
        <v>17184</v>
      </c>
      <c r="I5336" t="s">
        <v>150311</v>
      </c>
    </row>
    <row r="5337" spans="1:9" x14ac:dyDescent="0.2">
      <c r="A5337" t="s">
        <v>218</v>
      </c>
      <c r="B5337" t="s">
        <v>17185</v>
      </c>
      <c r="C5337">
        <v>5</v>
      </c>
      <c r="D5337" s="1">
        <v>41419</v>
      </c>
      <c r="E5337" t="b">
        <v>0</v>
      </c>
      <c r="F5337" t="s">
        <v>17186</v>
      </c>
      <c r="G5337" t="s">
        <v>17187</v>
      </c>
      <c r="H5337">
        <v>4</v>
      </c>
      <c r="I5337" t="s">
        <v>150311</v>
      </c>
    </row>
    <row r="5338" spans="1:9" x14ac:dyDescent="0.2">
      <c r="A5338" t="s">
        <v>218</v>
      </c>
      <c r="B5338" t="s">
        <v>6299</v>
      </c>
      <c r="C5338">
        <v>3</v>
      </c>
      <c r="D5338" s="1">
        <v>42128</v>
      </c>
      <c r="E5338" t="b">
        <v>0</v>
      </c>
      <c r="F5338" t="s">
        <v>17188</v>
      </c>
      <c r="G5338" t="s">
        <v>17189</v>
      </c>
      <c r="I5338" t="s">
        <v>150311</v>
      </c>
    </row>
    <row r="5339" spans="1:9" x14ac:dyDescent="0.2">
      <c r="A5339" t="s">
        <v>218</v>
      </c>
      <c r="B5339" t="s">
        <v>17190</v>
      </c>
      <c r="C5339">
        <v>5</v>
      </c>
      <c r="D5339" s="1">
        <v>41441</v>
      </c>
      <c r="E5339" t="b">
        <v>0</v>
      </c>
      <c r="F5339" t="s">
        <v>17191</v>
      </c>
      <c r="G5339" t="s">
        <v>17192</v>
      </c>
      <c r="H5339">
        <v>2</v>
      </c>
      <c r="I5339" t="s">
        <v>150311</v>
      </c>
    </row>
    <row r="5340" spans="1:9" x14ac:dyDescent="0.2">
      <c r="A5340" t="s">
        <v>218</v>
      </c>
      <c r="B5340" t="s">
        <v>17193</v>
      </c>
      <c r="C5340">
        <v>5</v>
      </c>
      <c r="D5340" s="1">
        <v>41773</v>
      </c>
      <c r="E5340" t="b">
        <v>0</v>
      </c>
      <c r="F5340" t="s">
        <v>17194</v>
      </c>
      <c r="G5340" t="s">
        <v>17195</v>
      </c>
      <c r="H5340">
        <v>2</v>
      </c>
      <c r="I5340" t="s">
        <v>150311</v>
      </c>
    </row>
    <row r="5341" spans="1:9" x14ac:dyDescent="0.2">
      <c r="A5341" t="s">
        <v>218</v>
      </c>
      <c r="B5341" t="s">
        <v>17196</v>
      </c>
      <c r="C5341">
        <v>3</v>
      </c>
      <c r="D5341" s="1">
        <v>41763</v>
      </c>
      <c r="E5341" t="b">
        <v>0</v>
      </c>
      <c r="F5341" t="s">
        <v>17197</v>
      </c>
      <c r="G5341" t="s">
        <v>17198</v>
      </c>
      <c r="I5341" t="s">
        <v>150311</v>
      </c>
    </row>
    <row r="5342" spans="1:9" x14ac:dyDescent="0.2">
      <c r="A5342" t="s">
        <v>218</v>
      </c>
      <c r="B5342" t="s">
        <v>17199</v>
      </c>
      <c r="C5342">
        <v>1</v>
      </c>
      <c r="D5342" s="1">
        <v>41826</v>
      </c>
      <c r="E5342" t="b">
        <v>0</v>
      </c>
      <c r="F5342" t="s">
        <v>17200</v>
      </c>
      <c r="G5342" t="s">
        <v>17201</v>
      </c>
      <c r="H5342">
        <v>1</v>
      </c>
      <c r="I5342" t="s">
        <v>150311</v>
      </c>
    </row>
    <row r="5343" spans="1:9" x14ac:dyDescent="0.2">
      <c r="A5343" t="s">
        <v>218</v>
      </c>
      <c r="B5343" t="s">
        <v>17202</v>
      </c>
      <c r="C5343">
        <v>4</v>
      </c>
      <c r="D5343" s="1">
        <v>42013</v>
      </c>
      <c r="E5343" t="b">
        <v>0</v>
      </c>
      <c r="F5343" t="s">
        <v>17203</v>
      </c>
      <c r="G5343" t="s">
        <v>17204</v>
      </c>
      <c r="I5343" t="s">
        <v>150311</v>
      </c>
    </row>
    <row r="5344" spans="1:9" x14ac:dyDescent="0.2">
      <c r="A5344" t="s">
        <v>218</v>
      </c>
      <c r="B5344" t="s">
        <v>3610</v>
      </c>
      <c r="C5344">
        <v>5</v>
      </c>
      <c r="D5344" s="1">
        <v>41553</v>
      </c>
      <c r="E5344" t="b">
        <v>0</v>
      </c>
      <c r="F5344" t="s">
        <v>6600</v>
      </c>
      <c r="G5344" t="s">
        <v>17205</v>
      </c>
      <c r="I5344" t="s">
        <v>150311</v>
      </c>
    </row>
    <row r="5345" spans="1:9" x14ac:dyDescent="0.2">
      <c r="A5345" t="s">
        <v>218</v>
      </c>
      <c r="B5345" t="s">
        <v>17206</v>
      </c>
      <c r="C5345">
        <v>1</v>
      </c>
      <c r="D5345" s="1">
        <v>41853</v>
      </c>
      <c r="E5345" t="b">
        <v>0</v>
      </c>
      <c r="F5345" t="s">
        <v>17207</v>
      </c>
      <c r="G5345" t="s">
        <v>17207</v>
      </c>
      <c r="I5345" t="s">
        <v>150314</v>
      </c>
    </row>
    <row r="5346" spans="1:9" x14ac:dyDescent="0.2">
      <c r="A5346" t="s">
        <v>218</v>
      </c>
      <c r="B5346" t="s">
        <v>17208</v>
      </c>
      <c r="C5346">
        <v>1</v>
      </c>
      <c r="D5346" s="1">
        <v>41420</v>
      </c>
      <c r="E5346" t="b">
        <v>0</v>
      </c>
      <c r="F5346" t="s">
        <v>17209</v>
      </c>
      <c r="G5346" t="s">
        <v>17210</v>
      </c>
      <c r="H5346">
        <v>15</v>
      </c>
      <c r="I5346" t="s">
        <v>150311</v>
      </c>
    </row>
    <row r="5347" spans="1:9" x14ac:dyDescent="0.2">
      <c r="A5347" t="s">
        <v>223</v>
      </c>
      <c r="B5347" t="s">
        <v>14931</v>
      </c>
      <c r="C5347">
        <v>5</v>
      </c>
      <c r="D5347" s="1">
        <v>41497</v>
      </c>
      <c r="E5347" t="b">
        <v>1</v>
      </c>
      <c r="F5347" t="s">
        <v>4022</v>
      </c>
      <c r="G5347" t="s">
        <v>17211</v>
      </c>
      <c r="H5347">
        <v>18</v>
      </c>
      <c r="I5347" t="s">
        <v>150311</v>
      </c>
    </row>
    <row r="5348" spans="1:9" x14ac:dyDescent="0.2">
      <c r="A5348" t="s">
        <v>223</v>
      </c>
      <c r="B5348" t="s">
        <v>5299</v>
      </c>
      <c r="C5348">
        <v>3</v>
      </c>
      <c r="D5348" s="1">
        <v>42648</v>
      </c>
      <c r="E5348" t="b">
        <v>1</v>
      </c>
      <c r="F5348" t="s">
        <v>17212</v>
      </c>
      <c r="G5348" t="s">
        <v>17213</v>
      </c>
      <c r="H5348">
        <v>3</v>
      </c>
      <c r="I5348" t="s">
        <v>150311</v>
      </c>
    </row>
    <row r="5349" spans="1:9" x14ac:dyDescent="0.2">
      <c r="A5349" t="s">
        <v>223</v>
      </c>
      <c r="B5349" t="s">
        <v>17214</v>
      </c>
      <c r="C5349">
        <v>5</v>
      </c>
      <c r="D5349" s="1">
        <v>41616</v>
      </c>
      <c r="E5349" t="b">
        <v>1</v>
      </c>
      <c r="F5349" t="s">
        <v>17215</v>
      </c>
      <c r="G5349" t="s">
        <v>17216</v>
      </c>
      <c r="H5349">
        <v>1</v>
      </c>
      <c r="I5349" t="s">
        <v>150311</v>
      </c>
    </row>
    <row r="5350" spans="1:9" x14ac:dyDescent="0.2">
      <c r="A5350" t="s">
        <v>223</v>
      </c>
      <c r="B5350" t="s">
        <v>17217</v>
      </c>
      <c r="C5350">
        <v>1</v>
      </c>
      <c r="D5350" s="1">
        <v>42678</v>
      </c>
      <c r="E5350" t="b">
        <v>1</v>
      </c>
      <c r="F5350" t="s">
        <v>17218</v>
      </c>
      <c r="G5350" t="s">
        <v>17219</v>
      </c>
      <c r="H5350">
        <v>2</v>
      </c>
      <c r="I5350" t="s">
        <v>150311</v>
      </c>
    </row>
    <row r="5351" spans="1:9" x14ac:dyDescent="0.2">
      <c r="A5351" t="s">
        <v>223</v>
      </c>
      <c r="B5351" t="s">
        <v>17220</v>
      </c>
      <c r="C5351">
        <v>2</v>
      </c>
      <c r="D5351" s="1">
        <v>41906</v>
      </c>
      <c r="E5351" t="b">
        <v>1</v>
      </c>
      <c r="F5351" t="s">
        <v>17221</v>
      </c>
      <c r="G5351" t="s">
        <v>17222</v>
      </c>
      <c r="I5351" t="s">
        <v>150311</v>
      </c>
    </row>
    <row r="5352" spans="1:9" x14ac:dyDescent="0.2">
      <c r="A5352" t="s">
        <v>223</v>
      </c>
      <c r="B5352" t="s">
        <v>17223</v>
      </c>
      <c r="C5352">
        <v>4</v>
      </c>
      <c r="D5352" s="1">
        <v>41887</v>
      </c>
      <c r="E5352" t="b">
        <v>1</v>
      </c>
      <c r="F5352" t="s">
        <v>17224</v>
      </c>
      <c r="G5352" t="s">
        <v>17225</v>
      </c>
      <c r="I5352" t="s">
        <v>150311</v>
      </c>
    </row>
    <row r="5353" spans="1:9" x14ac:dyDescent="0.2">
      <c r="A5353" t="s">
        <v>223</v>
      </c>
      <c r="B5353" t="s">
        <v>17226</v>
      </c>
      <c r="C5353">
        <v>2</v>
      </c>
      <c r="D5353" s="1">
        <v>41996</v>
      </c>
      <c r="E5353" t="b">
        <v>1</v>
      </c>
      <c r="F5353" t="s">
        <v>17227</v>
      </c>
      <c r="G5353" t="s">
        <v>17228</v>
      </c>
      <c r="I5353" t="s">
        <v>150311</v>
      </c>
    </row>
    <row r="5354" spans="1:9" x14ac:dyDescent="0.2">
      <c r="A5354" t="s">
        <v>223</v>
      </c>
      <c r="B5354" t="s">
        <v>17229</v>
      </c>
      <c r="C5354">
        <v>2</v>
      </c>
      <c r="D5354" s="1">
        <v>42612</v>
      </c>
      <c r="E5354" t="b">
        <v>1</v>
      </c>
      <c r="F5354" t="s">
        <v>5862</v>
      </c>
      <c r="G5354" t="s">
        <v>17230</v>
      </c>
      <c r="I5354" t="s">
        <v>150311</v>
      </c>
    </row>
    <row r="5355" spans="1:9" x14ac:dyDescent="0.2">
      <c r="A5355" t="s">
        <v>223</v>
      </c>
      <c r="B5355" t="s">
        <v>17231</v>
      </c>
      <c r="C5355">
        <v>5</v>
      </c>
      <c r="D5355" s="1">
        <v>41616</v>
      </c>
      <c r="E5355" t="b">
        <v>1</v>
      </c>
      <c r="F5355" t="s">
        <v>3737</v>
      </c>
      <c r="G5355" t="s">
        <v>17232</v>
      </c>
      <c r="H5355">
        <v>1</v>
      </c>
      <c r="I5355" t="s">
        <v>150311</v>
      </c>
    </row>
    <row r="5356" spans="1:9" x14ac:dyDescent="0.2">
      <c r="A5356" t="s">
        <v>223</v>
      </c>
      <c r="B5356" t="s">
        <v>17233</v>
      </c>
      <c r="C5356">
        <v>5</v>
      </c>
      <c r="D5356" s="1">
        <v>42617</v>
      </c>
      <c r="E5356" t="b">
        <v>1</v>
      </c>
      <c r="F5356" t="s">
        <v>17234</v>
      </c>
      <c r="G5356" t="s">
        <v>17235</v>
      </c>
      <c r="I5356" t="s">
        <v>150311</v>
      </c>
    </row>
    <row r="5357" spans="1:9" x14ac:dyDescent="0.2">
      <c r="A5357" t="s">
        <v>223</v>
      </c>
      <c r="B5357" t="s">
        <v>17236</v>
      </c>
      <c r="C5357">
        <v>1</v>
      </c>
      <c r="D5357" s="1">
        <v>43687</v>
      </c>
      <c r="E5357" t="b">
        <v>1</v>
      </c>
      <c r="F5357" t="s">
        <v>17237</v>
      </c>
      <c r="G5357" t="s">
        <v>17238</v>
      </c>
      <c r="I5357" t="s">
        <v>150311</v>
      </c>
    </row>
    <row r="5358" spans="1:9" x14ac:dyDescent="0.2">
      <c r="A5358" t="s">
        <v>223</v>
      </c>
      <c r="B5358" t="s">
        <v>14693</v>
      </c>
      <c r="C5358">
        <v>3</v>
      </c>
      <c r="D5358" s="1">
        <v>42585</v>
      </c>
      <c r="E5358" t="b">
        <v>1</v>
      </c>
      <c r="F5358" t="s">
        <v>17239</v>
      </c>
      <c r="G5358" t="s">
        <v>17240</v>
      </c>
      <c r="H5358">
        <v>2</v>
      </c>
      <c r="I5358" t="s">
        <v>150311</v>
      </c>
    </row>
    <row r="5359" spans="1:9" x14ac:dyDescent="0.2">
      <c r="A5359" t="s">
        <v>223</v>
      </c>
      <c r="B5359" t="s">
        <v>17241</v>
      </c>
      <c r="C5359">
        <v>5</v>
      </c>
      <c r="D5359" s="1">
        <v>41750</v>
      </c>
      <c r="E5359" t="b">
        <v>1</v>
      </c>
      <c r="F5359" t="s">
        <v>10185</v>
      </c>
      <c r="G5359" t="s">
        <v>17242</v>
      </c>
      <c r="H5359">
        <v>1</v>
      </c>
      <c r="I5359" t="s">
        <v>150311</v>
      </c>
    </row>
    <row r="5360" spans="1:9" x14ac:dyDescent="0.2">
      <c r="A5360" t="s">
        <v>223</v>
      </c>
      <c r="B5360" t="s">
        <v>17243</v>
      </c>
      <c r="C5360">
        <v>5</v>
      </c>
      <c r="D5360" s="1">
        <v>43516</v>
      </c>
      <c r="E5360" t="b">
        <v>1</v>
      </c>
      <c r="F5360" t="s">
        <v>17244</v>
      </c>
      <c r="G5360" t="s">
        <v>17245</v>
      </c>
      <c r="I5360" t="s">
        <v>150311</v>
      </c>
    </row>
    <row r="5361" spans="1:9" x14ac:dyDescent="0.2">
      <c r="A5361" t="s">
        <v>223</v>
      </c>
      <c r="B5361" t="s">
        <v>9657</v>
      </c>
      <c r="C5361">
        <v>3</v>
      </c>
      <c r="D5361" s="1">
        <v>42102</v>
      </c>
      <c r="E5361" t="b">
        <v>1</v>
      </c>
      <c r="F5361" t="s">
        <v>17246</v>
      </c>
      <c r="G5361" t="s">
        <v>17247</v>
      </c>
      <c r="I5361" t="s">
        <v>150311</v>
      </c>
    </row>
    <row r="5362" spans="1:9" x14ac:dyDescent="0.2">
      <c r="A5362" t="s">
        <v>223</v>
      </c>
      <c r="B5362" t="s">
        <v>16080</v>
      </c>
      <c r="C5362">
        <v>5</v>
      </c>
      <c r="D5362" s="1">
        <v>41692</v>
      </c>
      <c r="E5362" t="b">
        <v>1</v>
      </c>
      <c r="F5362" t="s">
        <v>17248</v>
      </c>
      <c r="G5362" t="s">
        <v>17249</v>
      </c>
      <c r="I5362" t="s">
        <v>150311</v>
      </c>
    </row>
    <row r="5363" spans="1:9" x14ac:dyDescent="0.2">
      <c r="A5363" t="s">
        <v>223</v>
      </c>
      <c r="B5363" t="s">
        <v>17250</v>
      </c>
      <c r="C5363">
        <v>5</v>
      </c>
      <c r="D5363" s="1">
        <v>41531</v>
      </c>
      <c r="E5363" t="b">
        <v>1</v>
      </c>
      <c r="F5363" t="s">
        <v>17251</v>
      </c>
      <c r="G5363" t="s">
        <v>17252</v>
      </c>
      <c r="I5363" t="s">
        <v>150311</v>
      </c>
    </row>
    <row r="5364" spans="1:9" x14ac:dyDescent="0.2">
      <c r="A5364" t="s">
        <v>223</v>
      </c>
      <c r="B5364" t="s">
        <v>17253</v>
      </c>
      <c r="C5364">
        <v>5</v>
      </c>
      <c r="D5364" s="1">
        <v>41674</v>
      </c>
      <c r="E5364" t="b">
        <v>1</v>
      </c>
      <c r="F5364" t="s">
        <v>17254</v>
      </c>
      <c r="G5364" t="s">
        <v>17255</v>
      </c>
      <c r="I5364" t="s">
        <v>150311</v>
      </c>
    </row>
    <row r="5365" spans="1:9" x14ac:dyDescent="0.2">
      <c r="A5365" t="s">
        <v>223</v>
      </c>
      <c r="B5365" t="s">
        <v>17256</v>
      </c>
      <c r="C5365">
        <v>5</v>
      </c>
      <c r="D5365" s="1">
        <v>43633</v>
      </c>
      <c r="E5365" t="b">
        <v>1</v>
      </c>
      <c r="F5365" t="s">
        <v>17257</v>
      </c>
      <c r="G5365" t="s">
        <v>8289</v>
      </c>
      <c r="I5365" t="s">
        <v>150311</v>
      </c>
    </row>
    <row r="5366" spans="1:9" x14ac:dyDescent="0.2">
      <c r="A5366" t="s">
        <v>223</v>
      </c>
      <c r="B5366" t="s">
        <v>10250</v>
      </c>
      <c r="C5366">
        <v>1</v>
      </c>
      <c r="D5366" s="1">
        <v>42672</v>
      </c>
      <c r="E5366" t="b">
        <v>1</v>
      </c>
      <c r="F5366" t="s">
        <v>17258</v>
      </c>
      <c r="G5366" t="s">
        <v>17259</v>
      </c>
      <c r="I5366" t="s">
        <v>150311</v>
      </c>
    </row>
    <row r="5367" spans="1:9" x14ac:dyDescent="0.2">
      <c r="A5367" t="s">
        <v>223</v>
      </c>
      <c r="B5367" t="s">
        <v>17260</v>
      </c>
      <c r="C5367">
        <v>5</v>
      </c>
      <c r="D5367" s="1">
        <v>41909</v>
      </c>
      <c r="E5367" t="b">
        <v>1</v>
      </c>
      <c r="F5367" t="s">
        <v>17261</v>
      </c>
      <c r="G5367" t="s">
        <v>17262</v>
      </c>
      <c r="I5367" t="s">
        <v>150311</v>
      </c>
    </row>
    <row r="5368" spans="1:9" x14ac:dyDescent="0.2">
      <c r="A5368" t="s">
        <v>223</v>
      </c>
      <c r="B5368" t="s">
        <v>17263</v>
      </c>
      <c r="C5368">
        <v>4</v>
      </c>
      <c r="D5368" s="1">
        <v>42438</v>
      </c>
      <c r="E5368" t="b">
        <v>1</v>
      </c>
      <c r="F5368" t="s">
        <v>4158</v>
      </c>
      <c r="G5368" t="s">
        <v>17264</v>
      </c>
      <c r="I5368" t="s">
        <v>150311</v>
      </c>
    </row>
    <row r="5369" spans="1:9" x14ac:dyDescent="0.2">
      <c r="A5369" t="s">
        <v>223</v>
      </c>
      <c r="B5369" t="s">
        <v>17265</v>
      </c>
      <c r="C5369">
        <v>4</v>
      </c>
      <c r="D5369" s="1">
        <v>41707</v>
      </c>
      <c r="E5369" t="b">
        <v>1</v>
      </c>
      <c r="F5369" t="s">
        <v>17266</v>
      </c>
      <c r="G5369" t="s">
        <v>17267</v>
      </c>
      <c r="I5369" t="s">
        <v>150311</v>
      </c>
    </row>
    <row r="5370" spans="1:9" x14ac:dyDescent="0.2">
      <c r="A5370" t="s">
        <v>223</v>
      </c>
      <c r="B5370" t="s">
        <v>17268</v>
      </c>
      <c r="C5370">
        <v>5</v>
      </c>
      <c r="D5370" s="1">
        <v>41667</v>
      </c>
      <c r="E5370" t="b">
        <v>1</v>
      </c>
      <c r="F5370" t="s">
        <v>17269</v>
      </c>
      <c r="G5370" t="s">
        <v>17270</v>
      </c>
      <c r="I5370" t="s">
        <v>150311</v>
      </c>
    </row>
    <row r="5371" spans="1:9" x14ac:dyDescent="0.2">
      <c r="A5371" t="s">
        <v>223</v>
      </c>
      <c r="B5371" t="s">
        <v>17271</v>
      </c>
      <c r="C5371">
        <v>5</v>
      </c>
      <c r="D5371" s="1">
        <v>43411</v>
      </c>
      <c r="E5371" t="b">
        <v>1</v>
      </c>
      <c r="F5371" t="s">
        <v>4766</v>
      </c>
      <c r="G5371" t="s">
        <v>4766</v>
      </c>
      <c r="I5371" t="s">
        <v>150311</v>
      </c>
    </row>
    <row r="5372" spans="1:9" x14ac:dyDescent="0.2">
      <c r="A5372" t="s">
        <v>223</v>
      </c>
      <c r="B5372" t="s">
        <v>5114</v>
      </c>
      <c r="C5372">
        <v>5</v>
      </c>
      <c r="D5372" s="1">
        <v>41696</v>
      </c>
      <c r="E5372" t="b">
        <v>1</v>
      </c>
      <c r="F5372" t="s">
        <v>6853</v>
      </c>
      <c r="G5372" t="s">
        <v>17272</v>
      </c>
      <c r="I5372" t="s">
        <v>150311</v>
      </c>
    </row>
    <row r="5373" spans="1:9" x14ac:dyDescent="0.2">
      <c r="A5373" t="s">
        <v>223</v>
      </c>
      <c r="B5373" t="s">
        <v>15991</v>
      </c>
      <c r="C5373">
        <v>5</v>
      </c>
      <c r="D5373" s="1">
        <v>43332</v>
      </c>
      <c r="E5373" t="b">
        <v>1</v>
      </c>
      <c r="F5373" t="s">
        <v>3656</v>
      </c>
      <c r="G5373" t="s">
        <v>17273</v>
      </c>
      <c r="I5373" t="s">
        <v>150311</v>
      </c>
    </row>
    <row r="5374" spans="1:9" x14ac:dyDescent="0.2">
      <c r="A5374" t="s">
        <v>223</v>
      </c>
      <c r="B5374" t="s">
        <v>17274</v>
      </c>
      <c r="C5374">
        <v>5</v>
      </c>
      <c r="D5374" s="1">
        <v>41569</v>
      </c>
      <c r="E5374" t="b">
        <v>1</v>
      </c>
      <c r="F5374" t="s">
        <v>5271</v>
      </c>
      <c r="G5374" t="s">
        <v>17275</v>
      </c>
      <c r="I5374" t="s">
        <v>150311</v>
      </c>
    </row>
    <row r="5375" spans="1:9" x14ac:dyDescent="0.2">
      <c r="A5375" t="s">
        <v>223</v>
      </c>
      <c r="B5375" t="s">
        <v>17276</v>
      </c>
      <c r="C5375">
        <v>5</v>
      </c>
      <c r="D5375" s="1">
        <v>41826</v>
      </c>
      <c r="E5375" t="b">
        <v>1</v>
      </c>
      <c r="F5375" t="s">
        <v>17277</v>
      </c>
      <c r="G5375" t="s">
        <v>17278</v>
      </c>
      <c r="H5375">
        <v>1</v>
      </c>
      <c r="I5375" t="s">
        <v>150311</v>
      </c>
    </row>
    <row r="5376" spans="1:9" x14ac:dyDescent="0.2">
      <c r="A5376" t="s">
        <v>223</v>
      </c>
      <c r="B5376" t="s">
        <v>17279</v>
      </c>
      <c r="C5376">
        <v>4</v>
      </c>
      <c r="D5376" s="1">
        <v>41646</v>
      </c>
      <c r="E5376" t="b">
        <v>1</v>
      </c>
      <c r="F5376" t="s">
        <v>17280</v>
      </c>
      <c r="G5376" t="s">
        <v>17281</v>
      </c>
      <c r="I5376" t="s">
        <v>150311</v>
      </c>
    </row>
    <row r="5377" spans="1:9" x14ac:dyDescent="0.2">
      <c r="A5377" t="s">
        <v>223</v>
      </c>
      <c r="B5377" t="s">
        <v>17282</v>
      </c>
      <c r="C5377">
        <v>3</v>
      </c>
      <c r="D5377" s="1">
        <v>42210</v>
      </c>
      <c r="E5377" t="b">
        <v>1</v>
      </c>
      <c r="F5377" t="s">
        <v>17283</v>
      </c>
      <c r="G5377" t="s">
        <v>17284</v>
      </c>
      <c r="I5377" t="s">
        <v>150311</v>
      </c>
    </row>
    <row r="5378" spans="1:9" x14ac:dyDescent="0.2">
      <c r="A5378" t="s">
        <v>223</v>
      </c>
      <c r="B5378" t="s">
        <v>17285</v>
      </c>
      <c r="C5378">
        <v>5</v>
      </c>
      <c r="D5378" s="1">
        <v>41672</v>
      </c>
      <c r="E5378" t="b">
        <v>1</v>
      </c>
      <c r="F5378" t="s">
        <v>3694</v>
      </c>
      <c r="G5378" t="s">
        <v>17286</v>
      </c>
      <c r="H5378">
        <v>1</v>
      </c>
      <c r="I5378" t="s">
        <v>150311</v>
      </c>
    </row>
    <row r="5379" spans="1:9" x14ac:dyDescent="0.2">
      <c r="A5379" t="s">
        <v>223</v>
      </c>
      <c r="B5379" t="s">
        <v>17287</v>
      </c>
      <c r="C5379">
        <v>1</v>
      </c>
      <c r="D5379" s="1">
        <v>42012</v>
      </c>
      <c r="E5379" t="b">
        <v>1</v>
      </c>
      <c r="F5379" t="s">
        <v>17288</v>
      </c>
      <c r="G5379" t="s">
        <v>17289</v>
      </c>
      <c r="I5379" t="s">
        <v>150311</v>
      </c>
    </row>
    <row r="5380" spans="1:9" x14ac:dyDescent="0.2">
      <c r="A5380" t="s">
        <v>223</v>
      </c>
      <c r="B5380" t="s">
        <v>17290</v>
      </c>
      <c r="C5380">
        <v>5</v>
      </c>
      <c r="D5380" s="1">
        <v>41931</v>
      </c>
      <c r="E5380" t="b">
        <v>1</v>
      </c>
      <c r="F5380" t="s">
        <v>17291</v>
      </c>
      <c r="G5380" t="s">
        <v>17292</v>
      </c>
      <c r="I5380" t="s">
        <v>150311</v>
      </c>
    </row>
    <row r="5381" spans="1:9" x14ac:dyDescent="0.2">
      <c r="A5381" t="s">
        <v>223</v>
      </c>
      <c r="B5381" t="s">
        <v>17293</v>
      </c>
      <c r="C5381">
        <v>5</v>
      </c>
      <c r="D5381" s="1">
        <v>43506</v>
      </c>
      <c r="E5381" t="b">
        <v>1</v>
      </c>
      <c r="F5381" t="s">
        <v>17294</v>
      </c>
      <c r="G5381" t="s">
        <v>17295</v>
      </c>
      <c r="I5381" t="s">
        <v>150311</v>
      </c>
    </row>
    <row r="5382" spans="1:9" x14ac:dyDescent="0.2">
      <c r="A5382" t="s">
        <v>223</v>
      </c>
      <c r="B5382" t="s">
        <v>17296</v>
      </c>
      <c r="C5382">
        <v>4</v>
      </c>
      <c r="D5382" s="1">
        <v>41500</v>
      </c>
      <c r="E5382" t="b">
        <v>1</v>
      </c>
      <c r="F5382" t="s">
        <v>12914</v>
      </c>
      <c r="G5382" t="s">
        <v>17297</v>
      </c>
      <c r="I5382" t="s">
        <v>150311</v>
      </c>
    </row>
    <row r="5383" spans="1:9" x14ac:dyDescent="0.2">
      <c r="A5383" t="s">
        <v>223</v>
      </c>
      <c r="B5383" t="s">
        <v>17298</v>
      </c>
      <c r="C5383">
        <v>5</v>
      </c>
      <c r="D5383" s="1">
        <v>42797</v>
      </c>
      <c r="E5383" t="b">
        <v>1</v>
      </c>
      <c r="F5383" t="s">
        <v>17299</v>
      </c>
      <c r="G5383" t="s">
        <v>17300</v>
      </c>
      <c r="I5383" t="s">
        <v>150311</v>
      </c>
    </row>
    <row r="5384" spans="1:9" x14ac:dyDescent="0.2">
      <c r="A5384" t="s">
        <v>223</v>
      </c>
      <c r="B5384" t="s">
        <v>17301</v>
      </c>
      <c r="C5384">
        <v>5</v>
      </c>
      <c r="D5384" s="1">
        <v>42627</v>
      </c>
      <c r="E5384" t="b">
        <v>1</v>
      </c>
      <c r="F5384" t="s">
        <v>3656</v>
      </c>
      <c r="G5384" t="s">
        <v>17302</v>
      </c>
      <c r="I5384" t="s">
        <v>150311</v>
      </c>
    </row>
    <row r="5385" spans="1:9" x14ac:dyDescent="0.2">
      <c r="A5385" t="s">
        <v>223</v>
      </c>
      <c r="B5385" t="s">
        <v>17303</v>
      </c>
      <c r="C5385">
        <v>5</v>
      </c>
      <c r="D5385" s="1">
        <v>41825</v>
      </c>
      <c r="E5385" t="b">
        <v>1</v>
      </c>
      <c r="F5385" t="s">
        <v>17304</v>
      </c>
      <c r="G5385" t="s">
        <v>17305</v>
      </c>
      <c r="H5385">
        <v>1</v>
      </c>
      <c r="I5385" t="s">
        <v>150311</v>
      </c>
    </row>
    <row r="5386" spans="1:9" x14ac:dyDescent="0.2">
      <c r="A5386" t="s">
        <v>223</v>
      </c>
      <c r="B5386" t="s">
        <v>17306</v>
      </c>
      <c r="C5386">
        <v>3</v>
      </c>
      <c r="D5386" s="1">
        <v>42260</v>
      </c>
      <c r="E5386" t="b">
        <v>1</v>
      </c>
      <c r="F5386" t="s">
        <v>17307</v>
      </c>
      <c r="G5386" t="s">
        <v>17308</v>
      </c>
      <c r="I5386" t="s">
        <v>150311</v>
      </c>
    </row>
    <row r="5387" spans="1:9" x14ac:dyDescent="0.2">
      <c r="A5387" t="s">
        <v>223</v>
      </c>
      <c r="B5387" t="s">
        <v>3610</v>
      </c>
      <c r="C5387">
        <v>1</v>
      </c>
      <c r="D5387" s="1">
        <v>42515</v>
      </c>
      <c r="E5387" t="b">
        <v>1</v>
      </c>
      <c r="F5387" t="s">
        <v>17309</v>
      </c>
      <c r="G5387" t="s">
        <v>17310</v>
      </c>
      <c r="H5387">
        <v>1</v>
      </c>
      <c r="I5387" t="s">
        <v>150311</v>
      </c>
    </row>
    <row r="5388" spans="1:9" x14ac:dyDescent="0.2">
      <c r="A5388" t="s">
        <v>223</v>
      </c>
      <c r="B5388" t="s">
        <v>11783</v>
      </c>
      <c r="C5388">
        <v>5</v>
      </c>
      <c r="D5388" s="1">
        <v>42435</v>
      </c>
      <c r="E5388" t="b">
        <v>1</v>
      </c>
      <c r="F5388" t="s">
        <v>3656</v>
      </c>
      <c r="G5388" t="s">
        <v>17311</v>
      </c>
      <c r="I5388" t="s">
        <v>150311</v>
      </c>
    </row>
    <row r="5389" spans="1:9" x14ac:dyDescent="0.2">
      <c r="A5389" t="s">
        <v>223</v>
      </c>
      <c r="B5389" t="s">
        <v>17312</v>
      </c>
      <c r="C5389">
        <v>5</v>
      </c>
      <c r="D5389" s="1">
        <v>41894</v>
      </c>
      <c r="E5389" t="b">
        <v>1</v>
      </c>
      <c r="F5389" t="s">
        <v>17313</v>
      </c>
      <c r="G5389" t="s">
        <v>17314</v>
      </c>
      <c r="I5389" t="s">
        <v>150311</v>
      </c>
    </row>
    <row r="5390" spans="1:9" x14ac:dyDescent="0.2">
      <c r="A5390" t="s">
        <v>223</v>
      </c>
      <c r="B5390" t="s">
        <v>17315</v>
      </c>
      <c r="C5390">
        <v>5</v>
      </c>
      <c r="D5390" s="1">
        <v>41712</v>
      </c>
      <c r="E5390" t="b">
        <v>1</v>
      </c>
      <c r="F5390" t="s">
        <v>17316</v>
      </c>
      <c r="G5390" t="s">
        <v>17317</v>
      </c>
      <c r="I5390" t="s">
        <v>150311</v>
      </c>
    </row>
    <row r="5391" spans="1:9" x14ac:dyDescent="0.2">
      <c r="A5391" t="s">
        <v>223</v>
      </c>
      <c r="B5391" t="s">
        <v>17318</v>
      </c>
      <c r="C5391">
        <v>5</v>
      </c>
      <c r="D5391" s="1">
        <v>41535</v>
      </c>
      <c r="E5391" t="b">
        <v>1</v>
      </c>
      <c r="F5391" t="s">
        <v>17319</v>
      </c>
      <c r="G5391" t="s">
        <v>17320</v>
      </c>
      <c r="I5391" t="s">
        <v>150311</v>
      </c>
    </row>
    <row r="5392" spans="1:9" x14ac:dyDescent="0.2">
      <c r="A5392" t="s">
        <v>223</v>
      </c>
      <c r="B5392" t="s">
        <v>17321</v>
      </c>
      <c r="C5392">
        <v>5</v>
      </c>
      <c r="D5392" s="1">
        <v>42473</v>
      </c>
      <c r="E5392" t="b">
        <v>1</v>
      </c>
      <c r="F5392" t="s">
        <v>17322</v>
      </c>
      <c r="G5392" t="s">
        <v>17323</v>
      </c>
      <c r="I5392" t="s">
        <v>150311</v>
      </c>
    </row>
    <row r="5393" spans="1:9" x14ac:dyDescent="0.2">
      <c r="A5393" t="s">
        <v>223</v>
      </c>
      <c r="B5393" t="s">
        <v>17324</v>
      </c>
      <c r="C5393">
        <v>5</v>
      </c>
      <c r="D5393" s="1">
        <v>41663</v>
      </c>
      <c r="E5393" t="b">
        <v>1</v>
      </c>
      <c r="F5393" t="s">
        <v>16440</v>
      </c>
      <c r="G5393" t="s">
        <v>17325</v>
      </c>
      <c r="I5393" t="s">
        <v>150311</v>
      </c>
    </row>
    <row r="5394" spans="1:9" x14ac:dyDescent="0.2">
      <c r="A5394" t="s">
        <v>223</v>
      </c>
      <c r="B5394" t="s">
        <v>17326</v>
      </c>
      <c r="C5394">
        <v>5</v>
      </c>
      <c r="D5394" s="1">
        <v>41741</v>
      </c>
      <c r="E5394" t="b">
        <v>1</v>
      </c>
      <c r="F5394" t="s">
        <v>6904</v>
      </c>
      <c r="G5394" t="s">
        <v>17327</v>
      </c>
      <c r="I5394" t="s">
        <v>150311</v>
      </c>
    </row>
    <row r="5395" spans="1:9" x14ac:dyDescent="0.2">
      <c r="A5395" t="s">
        <v>223</v>
      </c>
      <c r="B5395" t="s">
        <v>17328</v>
      </c>
      <c r="C5395">
        <v>5</v>
      </c>
      <c r="D5395" s="1">
        <v>41983</v>
      </c>
      <c r="E5395" t="b">
        <v>1</v>
      </c>
      <c r="F5395" t="s">
        <v>3656</v>
      </c>
      <c r="G5395" t="s">
        <v>17329</v>
      </c>
      <c r="I5395" t="s">
        <v>150311</v>
      </c>
    </row>
    <row r="5396" spans="1:9" x14ac:dyDescent="0.2">
      <c r="A5396" t="s">
        <v>223</v>
      </c>
      <c r="B5396" t="s">
        <v>17330</v>
      </c>
      <c r="C5396">
        <v>5</v>
      </c>
      <c r="D5396" s="1">
        <v>41683</v>
      </c>
      <c r="E5396" t="b">
        <v>1</v>
      </c>
      <c r="F5396" t="s">
        <v>17331</v>
      </c>
      <c r="G5396" t="s">
        <v>17332</v>
      </c>
      <c r="I5396" t="s">
        <v>150311</v>
      </c>
    </row>
    <row r="5397" spans="1:9" x14ac:dyDescent="0.2">
      <c r="A5397" t="s">
        <v>223</v>
      </c>
      <c r="B5397" t="s">
        <v>17333</v>
      </c>
      <c r="C5397">
        <v>4</v>
      </c>
      <c r="D5397" s="1">
        <v>41697</v>
      </c>
      <c r="E5397" t="b">
        <v>1</v>
      </c>
      <c r="F5397" t="s">
        <v>17334</v>
      </c>
      <c r="G5397" t="s">
        <v>17335</v>
      </c>
      <c r="I5397" t="s">
        <v>150311</v>
      </c>
    </row>
    <row r="5398" spans="1:9" x14ac:dyDescent="0.2">
      <c r="A5398" t="s">
        <v>223</v>
      </c>
      <c r="B5398" t="s">
        <v>17336</v>
      </c>
      <c r="C5398">
        <v>5</v>
      </c>
      <c r="D5398" s="1">
        <v>42402</v>
      </c>
      <c r="E5398" t="b">
        <v>1</v>
      </c>
      <c r="F5398" t="s">
        <v>3656</v>
      </c>
      <c r="G5398" t="s">
        <v>17337</v>
      </c>
      <c r="I5398" t="s">
        <v>150311</v>
      </c>
    </row>
    <row r="5399" spans="1:9" x14ac:dyDescent="0.2">
      <c r="A5399" t="s">
        <v>223</v>
      </c>
      <c r="B5399" t="s">
        <v>3610</v>
      </c>
      <c r="C5399">
        <v>2</v>
      </c>
      <c r="D5399" s="1">
        <v>42625</v>
      </c>
      <c r="E5399" t="b">
        <v>1</v>
      </c>
      <c r="F5399" t="s">
        <v>17338</v>
      </c>
      <c r="G5399" t="s">
        <v>17339</v>
      </c>
      <c r="I5399" t="s">
        <v>150311</v>
      </c>
    </row>
    <row r="5400" spans="1:9" x14ac:dyDescent="0.2">
      <c r="A5400" t="s">
        <v>223</v>
      </c>
      <c r="B5400" t="s">
        <v>17340</v>
      </c>
      <c r="C5400">
        <v>1</v>
      </c>
      <c r="D5400" s="1">
        <v>42734</v>
      </c>
      <c r="E5400" t="b">
        <v>1</v>
      </c>
      <c r="F5400" t="s">
        <v>17341</v>
      </c>
      <c r="G5400" t="s">
        <v>17342</v>
      </c>
      <c r="H5400">
        <v>1</v>
      </c>
      <c r="I5400" t="s">
        <v>150311</v>
      </c>
    </row>
    <row r="5401" spans="1:9" x14ac:dyDescent="0.2">
      <c r="A5401" t="s">
        <v>223</v>
      </c>
      <c r="B5401" t="s">
        <v>17343</v>
      </c>
      <c r="C5401">
        <v>5</v>
      </c>
      <c r="D5401" s="1">
        <v>41966</v>
      </c>
      <c r="E5401" t="b">
        <v>1</v>
      </c>
      <c r="F5401" t="s">
        <v>3656</v>
      </c>
      <c r="G5401" t="s">
        <v>17344</v>
      </c>
      <c r="I5401" t="s">
        <v>150311</v>
      </c>
    </row>
    <row r="5402" spans="1:9" x14ac:dyDescent="0.2">
      <c r="A5402" t="s">
        <v>223</v>
      </c>
      <c r="B5402" t="s">
        <v>17345</v>
      </c>
      <c r="C5402">
        <v>4</v>
      </c>
      <c r="D5402" s="1">
        <v>42882</v>
      </c>
      <c r="E5402" t="b">
        <v>1</v>
      </c>
      <c r="F5402" t="s">
        <v>4131</v>
      </c>
      <c r="G5402" t="s">
        <v>3734</v>
      </c>
      <c r="H5402">
        <v>1</v>
      </c>
      <c r="I5402" t="s">
        <v>150311</v>
      </c>
    </row>
    <row r="5403" spans="1:9" x14ac:dyDescent="0.2">
      <c r="A5403" t="s">
        <v>223</v>
      </c>
      <c r="B5403" t="s">
        <v>17346</v>
      </c>
      <c r="C5403">
        <v>5</v>
      </c>
      <c r="D5403" s="1">
        <v>41984</v>
      </c>
      <c r="E5403" t="b">
        <v>1</v>
      </c>
      <c r="F5403" t="s">
        <v>3656</v>
      </c>
      <c r="G5403" t="s">
        <v>17347</v>
      </c>
      <c r="I5403" t="s">
        <v>150311</v>
      </c>
    </row>
    <row r="5404" spans="1:9" x14ac:dyDescent="0.2">
      <c r="A5404" t="s">
        <v>223</v>
      </c>
      <c r="B5404" t="s">
        <v>4458</v>
      </c>
      <c r="C5404">
        <v>5</v>
      </c>
      <c r="D5404" s="1">
        <v>41751</v>
      </c>
      <c r="E5404" t="b">
        <v>1</v>
      </c>
      <c r="F5404" t="s">
        <v>17348</v>
      </c>
      <c r="G5404" t="s">
        <v>17349</v>
      </c>
      <c r="H5404">
        <v>1</v>
      </c>
      <c r="I5404" t="s">
        <v>150311</v>
      </c>
    </row>
    <row r="5405" spans="1:9" x14ac:dyDescent="0.2">
      <c r="A5405" t="s">
        <v>223</v>
      </c>
      <c r="B5405" t="s">
        <v>17350</v>
      </c>
      <c r="C5405">
        <v>5</v>
      </c>
      <c r="D5405" s="1">
        <v>41537</v>
      </c>
      <c r="E5405" t="b">
        <v>1</v>
      </c>
      <c r="F5405" t="s">
        <v>16390</v>
      </c>
      <c r="G5405" t="s">
        <v>17351</v>
      </c>
      <c r="I5405" t="s">
        <v>150311</v>
      </c>
    </row>
    <row r="5406" spans="1:9" x14ac:dyDescent="0.2">
      <c r="A5406" t="s">
        <v>223</v>
      </c>
      <c r="B5406" t="s">
        <v>17352</v>
      </c>
      <c r="C5406">
        <v>1</v>
      </c>
      <c r="D5406" s="1">
        <v>43222</v>
      </c>
      <c r="E5406" t="b">
        <v>1</v>
      </c>
      <c r="F5406" t="s">
        <v>3664</v>
      </c>
      <c r="G5406" t="s">
        <v>17353</v>
      </c>
      <c r="I5406" t="s">
        <v>150311</v>
      </c>
    </row>
    <row r="5407" spans="1:9" x14ac:dyDescent="0.2">
      <c r="A5407" t="s">
        <v>223</v>
      </c>
      <c r="B5407" t="s">
        <v>3610</v>
      </c>
      <c r="C5407">
        <v>5</v>
      </c>
      <c r="D5407" s="1">
        <v>41635</v>
      </c>
      <c r="E5407" t="b">
        <v>1</v>
      </c>
      <c r="F5407" t="s">
        <v>17354</v>
      </c>
      <c r="G5407" t="s">
        <v>17355</v>
      </c>
      <c r="I5407" t="s">
        <v>150311</v>
      </c>
    </row>
    <row r="5408" spans="1:9" x14ac:dyDescent="0.2">
      <c r="A5408" t="s">
        <v>223</v>
      </c>
      <c r="B5408" t="s">
        <v>17356</v>
      </c>
      <c r="C5408">
        <v>5</v>
      </c>
      <c r="D5408" s="1">
        <v>41851</v>
      </c>
      <c r="E5408" t="b">
        <v>1</v>
      </c>
      <c r="F5408" t="s">
        <v>17357</v>
      </c>
      <c r="G5408" t="s">
        <v>17358</v>
      </c>
      <c r="I5408" t="s">
        <v>150311</v>
      </c>
    </row>
    <row r="5409" spans="1:9" x14ac:dyDescent="0.2">
      <c r="A5409" t="s">
        <v>223</v>
      </c>
      <c r="B5409" t="s">
        <v>17359</v>
      </c>
      <c r="C5409">
        <v>5</v>
      </c>
      <c r="D5409" s="1">
        <v>41641</v>
      </c>
      <c r="E5409" t="b">
        <v>1</v>
      </c>
      <c r="F5409" t="s">
        <v>17360</v>
      </c>
      <c r="G5409" t="s">
        <v>17361</v>
      </c>
      <c r="H5409">
        <v>3</v>
      </c>
      <c r="I5409" t="s">
        <v>150311</v>
      </c>
    </row>
    <row r="5410" spans="1:9" x14ac:dyDescent="0.2">
      <c r="A5410" t="s">
        <v>223</v>
      </c>
      <c r="B5410" t="s">
        <v>17362</v>
      </c>
      <c r="C5410">
        <v>4</v>
      </c>
      <c r="D5410" s="1">
        <v>42762</v>
      </c>
      <c r="E5410" t="b">
        <v>1</v>
      </c>
      <c r="F5410" t="s">
        <v>11449</v>
      </c>
      <c r="G5410" t="s">
        <v>17363</v>
      </c>
      <c r="I5410" t="s">
        <v>150311</v>
      </c>
    </row>
    <row r="5411" spans="1:9" x14ac:dyDescent="0.2">
      <c r="A5411" t="s">
        <v>223</v>
      </c>
      <c r="B5411" t="s">
        <v>17364</v>
      </c>
      <c r="C5411">
        <v>4</v>
      </c>
      <c r="D5411" s="1">
        <v>41908</v>
      </c>
      <c r="E5411" t="b">
        <v>1</v>
      </c>
      <c r="F5411" t="s">
        <v>4131</v>
      </c>
      <c r="G5411" t="s">
        <v>17365</v>
      </c>
      <c r="I5411" t="s">
        <v>150311</v>
      </c>
    </row>
    <row r="5412" spans="1:9" x14ac:dyDescent="0.2">
      <c r="A5412" t="s">
        <v>223</v>
      </c>
      <c r="B5412" t="s">
        <v>17366</v>
      </c>
      <c r="C5412">
        <v>5</v>
      </c>
      <c r="D5412" s="1">
        <v>42224</v>
      </c>
      <c r="E5412" t="b">
        <v>1</v>
      </c>
      <c r="F5412" t="s">
        <v>17367</v>
      </c>
      <c r="G5412" t="s">
        <v>17368</v>
      </c>
      <c r="I5412" t="s">
        <v>150311</v>
      </c>
    </row>
    <row r="5413" spans="1:9" x14ac:dyDescent="0.2">
      <c r="A5413" t="s">
        <v>223</v>
      </c>
      <c r="B5413" t="s">
        <v>17369</v>
      </c>
      <c r="C5413">
        <v>5</v>
      </c>
      <c r="D5413" s="1">
        <v>42048</v>
      </c>
      <c r="E5413" t="b">
        <v>1</v>
      </c>
      <c r="F5413" t="s">
        <v>6942</v>
      </c>
      <c r="G5413" t="s">
        <v>17370</v>
      </c>
      <c r="I5413" t="s">
        <v>150311</v>
      </c>
    </row>
    <row r="5414" spans="1:9" x14ac:dyDescent="0.2">
      <c r="A5414" t="s">
        <v>223</v>
      </c>
      <c r="B5414" t="s">
        <v>16061</v>
      </c>
      <c r="C5414">
        <v>5</v>
      </c>
      <c r="D5414" s="1">
        <v>41998</v>
      </c>
      <c r="E5414" t="b">
        <v>1</v>
      </c>
      <c r="F5414" t="s">
        <v>16062</v>
      </c>
      <c r="G5414" t="s">
        <v>17371</v>
      </c>
      <c r="H5414">
        <v>1</v>
      </c>
      <c r="I5414" t="s">
        <v>150311</v>
      </c>
    </row>
    <row r="5415" spans="1:9" x14ac:dyDescent="0.2">
      <c r="A5415" t="s">
        <v>223</v>
      </c>
      <c r="B5415" t="s">
        <v>16333</v>
      </c>
      <c r="C5415">
        <v>5</v>
      </c>
      <c r="D5415" s="1">
        <v>41952</v>
      </c>
      <c r="E5415" t="b">
        <v>1</v>
      </c>
      <c r="F5415" t="s">
        <v>17372</v>
      </c>
      <c r="G5415" t="s">
        <v>17373</v>
      </c>
      <c r="I5415" t="s">
        <v>150311</v>
      </c>
    </row>
    <row r="5416" spans="1:9" x14ac:dyDescent="0.2">
      <c r="A5416" t="s">
        <v>223</v>
      </c>
      <c r="B5416" t="s">
        <v>17374</v>
      </c>
      <c r="C5416">
        <v>1</v>
      </c>
      <c r="D5416" s="1">
        <v>43164</v>
      </c>
      <c r="E5416" t="b">
        <v>1</v>
      </c>
      <c r="F5416" t="s">
        <v>3664</v>
      </c>
      <c r="G5416" t="s">
        <v>17375</v>
      </c>
      <c r="I5416" t="s">
        <v>150311</v>
      </c>
    </row>
    <row r="5417" spans="1:9" x14ac:dyDescent="0.2">
      <c r="A5417" t="s">
        <v>223</v>
      </c>
      <c r="B5417" t="s">
        <v>17376</v>
      </c>
      <c r="C5417">
        <v>5</v>
      </c>
      <c r="D5417" s="1">
        <v>41501</v>
      </c>
      <c r="E5417" t="b">
        <v>1</v>
      </c>
      <c r="F5417" t="s">
        <v>16440</v>
      </c>
      <c r="G5417" t="s">
        <v>17377</v>
      </c>
      <c r="I5417" t="s">
        <v>150311</v>
      </c>
    </row>
    <row r="5418" spans="1:9" x14ac:dyDescent="0.2">
      <c r="A5418" t="s">
        <v>223</v>
      </c>
      <c r="B5418" t="s">
        <v>17378</v>
      </c>
      <c r="C5418">
        <v>5</v>
      </c>
      <c r="D5418" s="1">
        <v>41854</v>
      </c>
      <c r="E5418" t="b">
        <v>1</v>
      </c>
      <c r="F5418" t="s">
        <v>9141</v>
      </c>
      <c r="G5418" t="s">
        <v>17379</v>
      </c>
      <c r="I5418" t="s">
        <v>150311</v>
      </c>
    </row>
    <row r="5419" spans="1:9" x14ac:dyDescent="0.2">
      <c r="A5419" t="s">
        <v>223</v>
      </c>
      <c r="B5419" t="s">
        <v>17380</v>
      </c>
      <c r="C5419">
        <v>4</v>
      </c>
      <c r="D5419" s="1">
        <v>42261</v>
      </c>
      <c r="E5419" t="b">
        <v>1</v>
      </c>
      <c r="F5419" t="s">
        <v>17381</v>
      </c>
      <c r="G5419" t="s">
        <v>17382</v>
      </c>
      <c r="I5419" t="s">
        <v>150311</v>
      </c>
    </row>
    <row r="5420" spans="1:9" x14ac:dyDescent="0.2">
      <c r="A5420" t="s">
        <v>223</v>
      </c>
      <c r="B5420" t="s">
        <v>9090</v>
      </c>
      <c r="C5420">
        <v>4</v>
      </c>
      <c r="D5420" s="1">
        <v>41864</v>
      </c>
      <c r="E5420" t="b">
        <v>1</v>
      </c>
      <c r="F5420" t="s">
        <v>17383</v>
      </c>
      <c r="G5420" t="s">
        <v>17384</v>
      </c>
      <c r="I5420" t="s">
        <v>150311</v>
      </c>
    </row>
    <row r="5421" spans="1:9" x14ac:dyDescent="0.2">
      <c r="A5421" t="s">
        <v>223</v>
      </c>
      <c r="B5421" t="s">
        <v>17385</v>
      </c>
      <c r="C5421">
        <v>5</v>
      </c>
      <c r="D5421" s="1">
        <v>42745</v>
      </c>
      <c r="E5421" t="b">
        <v>1</v>
      </c>
      <c r="F5421" t="s">
        <v>17386</v>
      </c>
      <c r="G5421" t="s">
        <v>17387</v>
      </c>
      <c r="I5421" t="s">
        <v>150311</v>
      </c>
    </row>
    <row r="5422" spans="1:9" x14ac:dyDescent="0.2">
      <c r="A5422" t="s">
        <v>223</v>
      </c>
      <c r="B5422" t="s">
        <v>16209</v>
      </c>
      <c r="C5422">
        <v>5</v>
      </c>
      <c r="D5422" s="1">
        <v>42018</v>
      </c>
      <c r="E5422" t="b">
        <v>1</v>
      </c>
      <c r="F5422" t="s">
        <v>3656</v>
      </c>
      <c r="G5422" t="s">
        <v>17388</v>
      </c>
      <c r="I5422" t="s">
        <v>150311</v>
      </c>
    </row>
    <row r="5423" spans="1:9" x14ac:dyDescent="0.2">
      <c r="A5423" t="s">
        <v>223</v>
      </c>
      <c r="B5423" t="s">
        <v>17389</v>
      </c>
      <c r="C5423">
        <v>5</v>
      </c>
      <c r="D5423" s="1">
        <v>42025</v>
      </c>
      <c r="E5423" t="b">
        <v>1</v>
      </c>
      <c r="F5423" t="s">
        <v>3656</v>
      </c>
      <c r="G5423" t="s">
        <v>17390</v>
      </c>
      <c r="I5423" t="s">
        <v>150311</v>
      </c>
    </row>
    <row r="5424" spans="1:9" x14ac:dyDescent="0.2">
      <c r="A5424" t="s">
        <v>223</v>
      </c>
      <c r="B5424" t="s">
        <v>17391</v>
      </c>
      <c r="C5424">
        <v>4</v>
      </c>
      <c r="D5424" s="1">
        <v>42569</v>
      </c>
      <c r="E5424" t="b">
        <v>1</v>
      </c>
      <c r="F5424" t="s">
        <v>4131</v>
      </c>
      <c r="G5424" t="s">
        <v>17392</v>
      </c>
      <c r="I5424" t="s">
        <v>150311</v>
      </c>
    </row>
    <row r="5425" spans="1:9" x14ac:dyDescent="0.2">
      <c r="A5425" t="s">
        <v>223</v>
      </c>
      <c r="B5425" t="s">
        <v>17393</v>
      </c>
      <c r="C5425">
        <v>1</v>
      </c>
      <c r="D5425" s="1">
        <v>42582</v>
      </c>
      <c r="E5425" t="b">
        <v>1</v>
      </c>
      <c r="F5425" t="s">
        <v>3664</v>
      </c>
      <c r="G5425" t="s">
        <v>17394</v>
      </c>
      <c r="I5425" t="s">
        <v>150311</v>
      </c>
    </row>
    <row r="5426" spans="1:9" x14ac:dyDescent="0.2">
      <c r="A5426" t="s">
        <v>223</v>
      </c>
      <c r="B5426" t="s">
        <v>17395</v>
      </c>
      <c r="C5426">
        <v>5</v>
      </c>
      <c r="D5426" s="1">
        <v>41565</v>
      </c>
      <c r="E5426" t="b">
        <v>1</v>
      </c>
      <c r="F5426" t="s">
        <v>17396</v>
      </c>
      <c r="G5426" t="s">
        <v>17397</v>
      </c>
      <c r="I5426" t="s">
        <v>150311</v>
      </c>
    </row>
    <row r="5427" spans="1:9" x14ac:dyDescent="0.2">
      <c r="A5427" t="s">
        <v>223</v>
      </c>
      <c r="B5427" t="s">
        <v>17398</v>
      </c>
      <c r="C5427">
        <v>4</v>
      </c>
      <c r="D5427" s="1">
        <v>41995</v>
      </c>
      <c r="E5427" t="b">
        <v>1</v>
      </c>
      <c r="F5427" t="s">
        <v>4131</v>
      </c>
      <c r="G5427" t="s">
        <v>6603</v>
      </c>
      <c r="I5427" t="s">
        <v>150311</v>
      </c>
    </row>
    <row r="5428" spans="1:9" x14ac:dyDescent="0.2">
      <c r="A5428" t="s">
        <v>223</v>
      </c>
      <c r="B5428" t="s">
        <v>8614</v>
      </c>
      <c r="C5428">
        <v>5</v>
      </c>
      <c r="D5428" s="1">
        <v>41943</v>
      </c>
      <c r="E5428" t="b">
        <v>1</v>
      </c>
      <c r="F5428" t="s">
        <v>3656</v>
      </c>
      <c r="G5428" t="s">
        <v>17399</v>
      </c>
      <c r="I5428" t="s">
        <v>150311</v>
      </c>
    </row>
    <row r="5429" spans="1:9" x14ac:dyDescent="0.2">
      <c r="A5429" t="s">
        <v>223</v>
      </c>
      <c r="B5429" t="s">
        <v>17400</v>
      </c>
      <c r="C5429">
        <v>4</v>
      </c>
      <c r="D5429" s="1">
        <v>42421</v>
      </c>
      <c r="E5429" t="b">
        <v>1</v>
      </c>
      <c r="F5429" t="s">
        <v>4131</v>
      </c>
      <c r="G5429" t="s">
        <v>17401</v>
      </c>
      <c r="I5429" t="s">
        <v>150311</v>
      </c>
    </row>
    <row r="5430" spans="1:9" x14ac:dyDescent="0.2">
      <c r="A5430" t="s">
        <v>223</v>
      </c>
      <c r="B5430" t="s">
        <v>17402</v>
      </c>
      <c r="C5430">
        <v>4</v>
      </c>
      <c r="D5430" s="1">
        <v>42633</v>
      </c>
      <c r="E5430" t="b">
        <v>1</v>
      </c>
      <c r="F5430" t="s">
        <v>16559</v>
      </c>
      <c r="G5430" t="s">
        <v>17403</v>
      </c>
      <c r="I5430" t="s">
        <v>150311</v>
      </c>
    </row>
    <row r="5431" spans="1:9" x14ac:dyDescent="0.2">
      <c r="A5431" t="s">
        <v>223</v>
      </c>
      <c r="B5431" t="s">
        <v>17404</v>
      </c>
      <c r="C5431">
        <v>5</v>
      </c>
      <c r="D5431" s="1">
        <v>41477</v>
      </c>
      <c r="E5431" t="b">
        <v>1</v>
      </c>
      <c r="F5431" t="s">
        <v>17405</v>
      </c>
      <c r="G5431" t="s">
        <v>17406</v>
      </c>
      <c r="I5431" t="s">
        <v>150311</v>
      </c>
    </row>
    <row r="5432" spans="1:9" x14ac:dyDescent="0.2">
      <c r="A5432" t="s">
        <v>223</v>
      </c>
      <c r="B5432" t="s">
        <v>17407</v>
      </c>
      <c r="C5432">
        <v>5</v>
      </c>
      <c r="D5432" s="1">
        <v>41906</v>
      </c>
      <c r="E5432" t="b">
        <v>1</v>
      </c>
      <c r="F5432" t="s">
        <v>17408</v>
      </c>
      <c r="G5432" t="s">
        <v>17409</v>
      </c>
      <c r="I5432" t="s">
        <v>150311</v>
      </c>
    </row>
    <row r="5433" spans="1:9" x14ac:dyDescent="0.2">
      <c r="A5433" t="s">
        <v>223</v>
      </c>
      <c r="B5433" t="s">
        <v>17410</v>
      </c>
      <c r="C5433">
        <v>5</v>
      </c>
      <c r="D5433" s="1">
        <v>42780</v>
      </c>
      <c r="E5433" t="b">
        <v>1</v>
      </c>
      <c r="F5433" t="s">
        <v>17411</v>
      </c>
      <c r="G5433" t="s">
        <v>17412</v>
      </c>
      <c r="I5433" t="s">
        <v>150311</v>
      </c>
    </row>
    <row r="5434" spans="1:9" x14ac:dyDescent="0.2">
      <c r="A5434" t="s">
        <v>223</v>
      </c>
      <c r="B5434" t="s">
        <v>3610</v>
      </c>
      <c r="C5434">
        <v>4</v>
      </c>
      <c r="D5434" s="1">
        <v>42327</v>
      </c>
      <c r="E5434" t="b">
        <v>1</v>
      </c>
      <c r="F5434" t="s">
        <v>17413</v>
      </c>
      <c r="G5434" t="s">
        <v>17414</v>
      </c>
      <c r="I5434" t="s">
        <v>150311</v>
      </c>
    </row>
    <row r="5435" spans="1:9" x14ac:dyDescent="0.2">
      <c r="A5435" t="s">
        <v>223</v>
      </c>
      <c r="B5435" t="s">
        <v>16303</v>
      </c>
      <c r="C5435">
        <v>5</v>
      </c>
      <c r="D5435" s="1">
        <v>41760</v>
      </c>
      <c r="E5435" t="b">
        <v>1</v>
      </c>
      <c r="F5435" t="s">
        <v>17415</v>
      </c>
      <c r="G5435" t="s">
        <v>17416</v>
      </c>
      <c r="H5435">
        <v>1</v>
      </c>
      <c r="I5435" t="s">
        <v>150311</v>
      </c>
    </row>
    <row r="5436" spans="1:9" x14ac:dyDescent="0.2">
      <c r="A5436" t="s">
        <v>223</v>
      </c>
      <c r="B5436" t="s">
        <v>17417</v>
      </c>
      <c r="C5436">
        <v>2</v>
      </c>
      <c r="D5436" s="1">
        <v>42063</v>
      </c>
      <c r="E5436" t="b">
        <v>1</v>
      </c>
      <c r="F5436" t="s">
        <v>17418</v>
      </c>
      <c r="G5436" t="s">
        <v>17419</v>
      </c>
      <c r="I5436" t="s">
        <v>150311</v>
      </c>
    </row>
    <row r="5437" spans="1:9" x14ac:dyDescent="0.2">
      <c r="A5437" t="s">
        <v>223</v>
      </c>
      <c r="B5437" t="s">
        <v>17420</v>
      </c>
      <c r="C5437">
        <v>4</v>
      </c>
      <c r="D5437" s="1">
        <v>41703</v>
      </c>
      <c r="E5437" t="b">
        <v>1</v>
      </c>
      <c r="F5437" t="s">
        <v>17421</v>
      </c>
      <c r="G5437" t="s">
        <v>17422</v>
      </c>
      <c r="I5437" t="s">
        <v>150311</v>
      </c>
    </row>
    <row r="5438" spans="1:9" x14ac:dyDescent="0.2">
      <c r="A5438" t="s">
        <v>223</v>
      </c>
      <c r="B5438" t="s">
        <v>17423</v>
      </c>
      <c r="C5438">
        <v>5</v>
      </c>
      <c r="D5438" s="1">
        <v>41636</v>
      </c>
      <c r="E5438" t="b">
        <v>1</v>
      </c>
      <c r="F5438" t="s">
        <v>4860</v>
      </c>
      <c r="G5438" t="s">
        <v>17424</v>
      </c>
      <c r="I5438" t="s">
        <v>150311</v>
      </c>
    </row>
    <row r="5439" spans="1:9" x14ac:dyDescent="0.2">
      <c r="A5439" t="s">
        <v>223</v>
      </c>
      <c r="B5439" t="s">
        <v>17425</v>
      </c>
      <c r="C5439">
        <v>1</v>
      </c>
      <c r="D5439" s="1">
        <v>42428</v>
      </c>
      <c r="E5439" t="b">
        <v>1</v>
      </c>
      <c r="F5439" t="s">
        <v>17426</v>
      </c>
      <c r="G5439" t="s">
        <v>17427</v>
      </c>
      <c r="I5439" t="s">
        <v>150311</v>
      </c>
    </row>
    <row r="5440" spans="1:9" x14ac:dyDescent="0.2">
      <c r="A5440" t="s">
        <v>223</v>
      </c>
      <c r="B5440" t="s">
        <v>17428</v>
      </c>
      <c r="C5440">
        <v>3</v>
      </c>
      <c r="D5440" s="1">
        <v>41590</v>
      </c>
      <c r="E5440" t="b">
        <v>1</v>
      </c>
      <c r="F5440" t="s">
        <v>12587</v>
      </c>
      <c r="G5440" t="s">
        <v>17429</v>
      </c>
      <c r="I5440" t="s">
        <v>150311</v>
      </c>
    </row>
    <row r="5441" spans="1:9" x14ac:dyDescent="0.2">
      <c r="A5441" t="s">
        <v>223</v>
      </c>
      <c r="B5441" t="s">
        <v>17430</v>
      </c>
      <c r="C5441">
        <v>5</v>
      </c>
      <c r="D5441" s="1">
        <v>41735</v>
      </c>
      <c r="E5441" t="b">
        <v>1</v>
      </c>
      <c r="F5441" t="s">
        <v>17431</v>
      </c>
      <c r="G5441" t="s">
        <v>17432</v>
      </c>
      <c r="I5441" t="s">
        <v>150311</v>
      </c>
    </row>
    <row r="5442" spans="1:9" x14ac:dyDescent="0.2">
      <c r="A5442" t="s">
        <v>223</v>
      </c>
      <c r="B5442" t="s">
        <v>17433</v>
      </c>
      <c r="C5442">
        <v>2</v>
      </c>
      <c r="D5442" s="1">
        <v>42083</v>
      </c>
      <c r="E5442" t="b">
        <v>1</v>
      </c>
      <c r="F5442" t="s">
        <v>3902</v>
      </c>
      <c r="G5442" t="s">
        <v>17434</v>
      </c>
      <c r="I5442" t="s">
        <v>150311</v>
      </c>
    </row>
    <row r="5443" spans="1:9" x14ac:dyDescent="0.2">
      <c r="A5443" t="s">
        <v>223</v>
      </c>
      <c r="B5443" t="s">
        <v>17435</v>
      </c>
      <c r="C5443">
        <v>5</v>
      </c>
      <c r="D5443" s="1">
        <v>42681</v>
      </c>
      <c r="E5443" t="b">
        <v>1</v>
      </c>
      <c r="F5443" t="s">
        <v>17436</v>
      </c>
      <c r="G5443" t="s">
        <v>17437</v>
      </c>
      <c r="I5443" t="s">
        <v>150311</v>
      </c>
    </row>
    <row r="5444" spans="1:9" x14ac:dyDescent="0.2">
      <c r="A5444" t="s">
        <v>223</v>
      </c>
      <c r="B5444" t="s">
        <v>17438</v>
      </c>
      <c r="C5444">
        <v>5</v>
      </c>
      <c r="D5444" s="1">
        <v>41621</v>
      </c>
      <c r="E5444" t="b">
        <v>1</v>
      </c>
      <c r="F5444" t="s">
        <v>17439</v>
      </c>
      <c r="G5444" t="s">
        <v>17440</v>
      </c>
      <c r="I5444" t="s">
        <v>150311</v>
      </c>
    </row>
    <row r="5445" spans="1:9" x14ac:dyDescent="0.2">
      <c r="A5445" t="s">
        <v>223</v>
      </c>
      <c r="B5445" t="s">
        <v>17441</v>
      </c>
      <c r="C5445">
        <v>5</v>
      </c>
      <c r="D5445" s="1">
        <v>41700</v>
      </c>
      <c r="E5445" t="b">
        <v>1</v>
      </c>
      <c r="F5445" t="s">
        <v>17442</v>
      </c>
      <c r="G5445" t="s">
        <v>17443</v>
      </c>
      <c r="I5445" t="s">
        <v>150311</v>
      </c>
    </row>
    <row r="5446" spans="1:9" x14ac:dyDescent="0.2">
      <c r="A5446" t="s">
        <v>223</v>
      </c>
      <c r="B5446" t="s">
        <v>17444</v>
      </c>
      <c r="C5446">
        <v>5</v>
      </c>
      <c r="D5446" s="1">
        <v>42116</v>
      </c>
      <c r="E5446" t="b">
        <v>1</v>
      </c>
      <c r="F5446" t="s">
        <v>6600</v>
      </c>
      <c r="G5446" t="s">
        <v>17445</v>
      </c>
      <c r="I5446" t="s">
        <v>150311</v>
      </c>
    </row>
    <row r="5447" spans="1:9" x14ac:dyDescent="0.2">
      <c r="A5447" t="s">
        <v>223</v>
      </c>
      <c r="B5447" t="s">
        <v>17446</v>
      </c>
      <c r="C5447">
        <v>5</v>
      </c>
      <c r="D5447" s="1">
        <v>42646</v>
      </c>
      <c r="E5447" t="b">
        <v>1</v>
      </c>
      <c r="F5447" t="s">
        <v>3656</v>
      </c>
      <c r="G5447" t="s">
        <v>17447</v>
      </c>
      <c r="I5447" t="s">
        <v>150311</v>
      </c>
    </row>
    <row r="5448" spans="1:9" x14ac:dyDescent="0.2">
      <c r="A5448" t="s">
        <v>223</v>
      </c>
      <c r="B5448" t="s">
        <v>3610</v>
      </c>
      <c r="C5448">
        <v>2</v>
      </c>
      <c r="D5448" s="1">
        <v>42616</v>
      </c>
      <c r="E5448" t="b">
        <v>1</v>
      </c>
      <c r="F5448" t="s">
        <v>3902</v>
      </c>
      <c r="G5448" t="s">
        <v>17448</v>
      </c>
      <c r="I5448" t="s">
        <v>150311</v>
      </c>
    </row>
    <row r="5449" spans="1:9" x14ac:dyDescent="0.2">
      <c r="A5449" t="s">
        <v>223</v>
      </c>
      <c r="B5449" t="s">
        <v>17449</v>
      </c>
      <c r="C5449">
        <v>5</v>
      </c>
      <c r="D5449" s="1">
        <v>41953</v>
      </c>
      <c r="E5449" t="b">
        <v>1</v>
      </c>
      <c r="F5449" t="s">
        <v>3962</v>
      </c>
      <c r="G5449" t="s">
        <v>17450</v>
      </c>
      <c r="I5449" t="s">
        <v>150311</v>
      </c>
    </row>
    <row r="5450" spans="1:9" x14ac:dyDescent="0.2">
      <c r="A5450" t="s">
        <v>223</v>
      </c>
      <c r="B5450" t="s">
        <v>17451</v>
      </c>
      <c r="C5450">
        <v>4</v>
      </c>
      <c r="D5450" s="1">
        <v>42047</v>
      </c>
      <c r="E5450" t="b">
        <v>1</v>
      </c>
      <c r="F5450" t="s">
        <v>4131</v>
      </c>
      <c r="G5450" t="s">
        <v>17452</v>
      </c>
      <c r="I5450" t="s">
        <v>150311</v>
      </c>
    </row>
    <row r="5451" spans="1:9" x14ac:dyDescent="0.2">
      <c r="A5451" t="s">
        <v>223</v>
      </c>
      <c r="B5451" t="s">
        <v>17453</v>
      </c>
      <c r="C5451">
        <v>5</v>
      </c>
      <c r="D5451" s="1">
        <v>41795</v>
      </c>
      <c r="E5451" t="b">
        <v>1</v>
      </c>
      <c r="F5451" t="s">
        <v>17454</v>
      </c>
      <c r="G5451" t="s">
        <v>17455</v>
      </c>
      <c r="H5451">
        <v>1</v>
      </c>
      <c r="I5451" t="s">
        <v>150311</v>
      </c>
    </row>
    <row r="5452" spans="1:9" x14ac:dyDescent="0.2">
      <c r="A5452" t="s">
        <v>223</v>
      </c>
      <c r="B5452" t="s">
        <v>17456</v>
      </c>
      <c r="C5452">
        <v>5</v>
      </c>
      <c r="D5452" s="1">
        <v>41789</v>
      </c>
      <c r="E5452" t="b">
        <v>1</v>
      </c>
      <c r="F5452" t="s">
        <v>17457</v>
      </c>
      <c r="G5452" t="s">
        <v>17458</v>
      </c>
      <c r="H5452">
        <v>1</v>
      </c>
      <c r="I5452" t="s">
        <v>150311</v>
      </c>
    </row>
    <row r="5453" spans="1:9" x14ac:dyDescent="0.2">
      <c r="A5453" t="s">
        <v>223</v>
      </c>
      <c r="B5453" t="s">
        <v>17459</v>
      </c>
      <c r="C5453">
        <v>5</v>
      </c>
      <c r="D5453" s="1">
        <v>41477</v>
      </c>
      <c r="E5453" t="b">
        <v>1</v>
      </c>
      <c r="F5453" t="s">
        <v>17460</v>
      </c>
      <c r="G5453" t="s">
        <v>17461</v>
      </c>
      <c r="I5453" t="s">
        <v>150311</v>
      </c>
    </row>
    <row r="5454" spans="1:9" x14ac:dyDescent="0.2">
      <c r="A5454" t="s">
        <v>223</v>
      </c>
      <c r="B5454" t="s">
        <v>17462</v>
      </c>
      <c r="C5454">
        <v>5</v>
      </c>
      <c r="D5454" s="1">
        <v>41703</v>
      </c>
      <c r="E5454" t="b">
        <v>1</v>
      </c>
      <c r="F5454" t="s">
        <v>3737</v>
      </c>
      <c r="G5454" t="s">
        <v>17463</v>
      </c>
      <c r="I5454" t="s">
        <v>150311</v>
      </c>
    </row>
    <row r="5455" spans="1:9" x14ac:dyDescent="0.2">
      <c r="A5455" t="s">
        <v>223</v>
      </c>
      <c r="B5455" t="s">
        <v>17464</v>
      </c>
      <c r="C5455">
        <v>5</v>
      </c>
      <c r="D5455" s="1">
        <v>41642</v>
      </c>
      <c r="E5455" t="b">
        <v>1</v>
      </c>
      <c r="F5455" t="s">
        <v>14605</v>
      </c>
      <c r="G5455" t="s">
        <v>17465</v>
      </c>
      <c r="I5455" t="s">
        <v>150311</v>
      </c>
    </row>
    <row r="5456" spans="1:9" x14ac:dyDescent="0.2">
      <c r="A5456" t="s">
        <v>223</v>
      </c>
      <c r="B5456" t="s">
        <v>17466</v>
      </c>
      <c r="C5456">
        <v>5</v>
      </c>
      <c r="D5456" s="1">
        <v>41550</v>
      </c>
      <c r="E5456" t="b">
        <v>1</v>
      </c>
      <c r="F5456" t="s">
        <v>15139</v>
      </c>
      <c r="G5456" t="s">
        <v>17467</v>
      </c>
      <c r="I5456" t="s">
        <v>150311</v>
      </c>
    </row>
    <row r="5457" spans="1:9" x14ac:dyDescent="0.2">
      <c r="A5457" t="s">
        <v>223</v>
      </c>
      <c r="B5457" t="s">
        <v>17468</v>
      </c>
      <c r="C5457">
        <v>5</v>
      </c>
      <c r="D5457" s="1">
        <v>41638</v>
      </c>
      <c r="E5457" t="b">
        <v>1</v>
      </c>
      <c r="F5457" t="s">
        <v>3694</v>
      </c>
      <c r="G5457" t="s">
        <v>17469</v>
      </c>
      <c r="I5457" t="s">
        <v>150311</v>
      </c>
    </row>
    <row r="5458" spans="1:9" x14ac:dyDescent="0.2">
      <c r="A5458" t="s">
        <v>223</v>
      </c>
      <c r="B5458" t="s">
        <v>17470</v>
      </c>
      <c r="C5458">
        <v>4</v>
      </c>
      <c r="D5458" s="1">
        <v>41520</v>
      </c>
      <c r="E5458" t="b">
        <v>1</v>
      </c>
      <c r="F5458" t="s">
        <v>4860</v>
      </c>
      <c r="G5458" t="s">
        <v>17471</v>
      </c>
      <c r="I5458" t="s">
        <v>150311</v>
      </c>
    </row>
    <row r="5459" spans="1:9" x14ac:dyDescent="0.2">
      <c r="A5459" t="s">
        <v>223</v>
      </c>
      <c r="B5459" t="s">
        <v>3610</v>
      </c>
      <c r="C5459">
        <v>4</v>
      </c>
      <c r="D5459" s="1">
        <v>41852</v>
      </c>
      <c r="E5459" t="b">
        <v>1</v>
      </c>
      <c r="F5459" t="s">
        <v>17472</v>
      </c>
      <c r="G5459" t="s">
        <v>17473</v>
      </c>
      <c r="I5459" t="s">
        <v>150311</v>
      </c>
    </row>
    <row r="5460" spans="1:9" x14ac:dyDescent="0.2">
      <c r="A5460" t="s">
        <v>223</v>
      </c>
      <c r="B5460" t="s">
        <v>17474</v>
      </c>
      <c r="C5460">
        <v>5</v>
      </c>
      <c r="D5460" s="1">
        <v>41646</v>
      </c>
      <c r="E5460" t="b">
        <v>1</v>
      </c>
      <c r="F5460" t="s">
        <v>10341</v>
      </c>
      <c r="G5460" t="s">
        <v>17475</v>
      </c>
      <c r="H5460">
        <v>1</v>
      </c>
      <c r="I5460" t="s">
        <v>150311</v>
      </c>
    </row>
    <row r="5461" spans="1:9" x14ac:dyDescent="0.2">
      <c r="A5461" t="s">
        <v>223</v>
      </c>
      <c r="B5461" t="s">
        <v>17476</v>
      </c>
      <c r="C5461">
        <v>5</v>
      </c>
      <c r="D5461" s="1">
        <v>41646</v>
      </c>
      <c r="E5461" t="b">
        <v>1</v>
      </c>
      <c r="F5461" t="s">
        <v>17477</v>
      </c>
      <c r="G5461" t="s">
        <v>17478</v>
      </c>
      <c r="H5461">
        <v>1</v>
      </c>
      <c r="I5461" t="s">
        <v>150311</v>
      </c>
    </row>
    <row r="5462" spans="1:9" x14ac:dyDescent="0.2">
      <c r="A5462" t="s">
        <v>223</v>
      </c>
      <c r="B5462" t="s">
        <v>17479</v>
      </c>
      <c r="C5462">
        <v>2</v>
      </c>
      <c r="D5462" s="1">
        <v>42211</v>
      </c>
      <c r="E5462" t="b">
        <v>1</v>
      </c>
      <c r="F5462" t="s">
        <v>17480</v>
      </c>
      <c r="G5462" t="s">
        <v>17481</v>
      </c>
      <c r="I5462" t="s">
        <v>150311</v>
      </c>
    </row>
    <row r="5463" spans="1:9" x14ac:dyDescent="0.2">
      <c r="A5463" t="s">
        <v>223</v>
      </c>
      <c r="B5463" t="s">
        <v>17482</v>
      </c>
      <c r="C5463">
        <v>5</v>
      </c>
      <c r="D5463" s="1">
        <v>41675</v>
      </c>
      <c r="E5463" t="b">
        <v>1</v>
      </c>
      <c r="F5463" t="s">
        <v>5380</v>
      </c>
      <c r="G5463" t="s">
        <v>17483</v>
      </c>
      <c r="H5463">
        <v>1</v>
      </c>
      <c r="I5463" t="s">
        <v>150311</v>
      </c>
    </row>
    <row r="5464" spans="1:9" x14ac:dyDescent="0.2">
      <c r="A5464" t="s">
        <v>223</v>
      </c>
      <c r="B5464" t="s">
        <v>17484</v>
      </c>
      <c r="C5464">
        <v>5</v>
      </c>
      <c r="D5464" s="1">
        <v>41730</v>
      </c>
      <c r="E5464" t="b">
        <v>1</v>
      </c>
      <c r="F5464" t="s">
        <v>11449</v>
      </c>
      <c r="G5464" t="s">
        <v>17485</v>
      </c>
      <c r="I5464" t="s">
        <v>150311</v>
      </c>
    </row>
    <row r="5465" spans="1:9" x14ac:dyDescent="0.2">
      <c r="A5465" t="s">
        <v>223</v>
      </c>
      <c r="B5465" t="s">
        <v>4496</v>
      </c>
      <c r="C5465">
        <v>4</v>
      </c>
      <c r="D5465" s="1">
        <v>41714</v>
      </c>
      <c r="E5465" t="b">
        <v>1</v>
      </c>
      <c r="F5465" t="s">
        <v>17486</v>
      </c>
      <c r="G5465" t="s">
        <v>17487</v>
      </c>
      <c r="H5465">
        <v>1</v>
      </c>
      <c r="I5465" t="s">
        <v>150311</v>
      </c>
    </row>
    <row r="5466" spans="1:9" x14ac:dyDescent="0.2">
      <c r="A5466" t="s">
        <v>223</v>
      </c>
      <c r="B5466" t="s">
        <v>3610</v>
      </c>
      <c r="C5466">
        <v>5</v>
      </c>
      <c r="D5466" s="1">
        <v>42601</v>
      </c>
      <c r="E5466" t="b">
        <v>1</v>
      </c>
      <c r="F5466" t="s">
        <v>3656</v>
      </c>
      <c r="G5466" t="s">
        <v>17488</v>
      </c>
      <c r="I5466" t="s">
        <v>150311</v>
      </c>
    </row>
    <row r="5467" spans="1:9" x14ac:dyDescent="0.2">
      <c r="A5467" t="s">
        <v>223</v>
      </c>
      <c r="B5467" t="s">
        <v>17489</v>
      </c>
      <c r="C5467">
        <v>5</v>
      </c>
      <c r="D5467" s="1">
        <v>41457</v>
      </c>
      <c r="E5467" t="b">
        <v>1</v>
      </c>
      <c r="F5467" t="s">
        <v>17490</v>
      </c>
      <c r="G5467" t="s">
        <v>17491</v>
      </c>
      <c r="I5467" t="s">
        <v>150311</v>
      </c>
    </row>
    <row r="5468" spans="1:9" x14ac:dyDescent="0.2">
      <c r="A5468" t="s">
        <v>223</v>
      </c>
      <c r="B5468" t="s">
        <v>16298</v>
      </c>
      <c r="C5468">
        <v>4</v>
      </c>
      <c r="D5468" s="1">
        <v>41862</v>
      </c>
      <c r="E5468" t="b">
        <v>1</v>
      </c>
      <c r="F5468" t="s">
        <v>17492</v>
      </c>
      <c r="G5468" t="s">
        <v>17493</v>
      </c>
      <c r="I5468" t="s">
        <v>150311</v>
      </c>
    </row>
    <row r="5469" spans="1:9" x14ac:dyDescent="0.2">
      <c r="A5469" t="s">
        <v>223</v>
      </c>
      <c r="B5469" t="s">
        <v>17494</v>
      </c>
      <c r="C5469">
        <v>4</v>
      </c>
      <c r="D5469" s="1">
        <v>42145</v>
      </c>
      <c r="E5469" t="b">
        <v>1</v>
      </c>
      <c r="F5469" t="s">
        <v>4131</v>
      </c>
      <c r="G5469" t="s">
        <v>17495</v>
      </c>
      <c r="I5469" t="s">
        <v>150311</v>
      </c>
    </row>
    <row r="5470" spans="1:9" x14ac:dyDescent="0.2">
      <c r="A5470" t="s">
        <v>223</v>
      </c>
      <c r="B5470" t="s">
        <v>17496</v>
      </c>
      <c r="C5470">
        <v>5</v>
      </c>
      <c r="D5470" s="1">
        <v>42392</v>
      </c>
      <c r="E5470" t="b">
        <v>1</v>
      </c>
      <c r="F5470" t="s">
        <v>3656</v>
      </c>
      <c r="G5470" t="s">
        <v>17497</v>
      </c>
      <c r="I5470" t="s">
        <v>150311</v>
      </c>
    </row>
    <row r="5471" spans="1:9" x14ac:dyDescent="0.2">
      <c r="A5471" t="s">
        <v>223</v>
      </c>
      <c r="B5471" t="s">
        <v>17498</v>
      </c>
      <c r="C5471">
        <v>1</v>
      </c>
      <c r="D5471" s="1">
        <v>41856</v>
      </c>
      <c r="E5471" t="b">
        <v>1</v>
      </c>
      <c r="F5471" t="s">
        <v>3664</v>
      </c>
      <c r="G5471" t="s">
        <v>17499</v>
      </c>
      <c r="I5471" t="s">
        <v>150311</v>
      </c>
    </row>
    <row r="5472" spans="1:9" x14ac:dyDescent="0.2">
      <c r="A5472" t="s">
        <v>223</v>
      </c>
      <c r="B5472" t="s">
        <v>3610</v>
      </c>
      <c r="C5472">
        <v>4</v>
      </c>
      <c r="D5472" s="1">
        <v>42554</v>
      </c>
      <c r="E5472" t="b">
        <v>1</v>
      </c>
      <c r="F5472" t="s">
        <v>4131</v>
      </c>
      <c r="G5472" t="s">
        <v>17500</v>
      </c>
      <c r="I5472" t="s">
        <v>150311</v>
      </c>
    </row>
    <row r="5473" spans="1:9" x14ac:dyDescent="0.2">
      <c r="A5473" t="s">
        <v>223</v>
      </c>
      <c r="B5473" t="s">
        <v>17501</v>
      </c>
      <c r="C5473">
        <v>5</v>
      </c>
      <c r="D5473" s="1">
        <v>41580</v>
      </c>
      <c r="E5473" t="b">
        <v>1</v>
      </c>
      <c r="F5473" t="s">
        <v>17502</v>
      </c>
      <c r="G5473" t="s">
        <v>17503</v>
      </c>
      <c r="I5473" t="s">
        <v>150311</v>
      </c>
    </row>
    <row r="5474" spans="1:9" x14ac:dyDescent="0.2">
      <c r="A5474" t="s">
        <v>223</v>
      </c>
      <c r="B5474" t="s">
        <v>17504</v>
      </c>
      <c r="C5474">
        <v>5</v>
      </c>
      <c r="D5474" s="1">
        <v>42107</v>
      </c>
      <c r="E5474" t="b">
        <v>1</v>
      </c>
      <c r="F5474" t="s">
        <v>3656</v>
      </c>
      <c r="G5474" t="s">
        <v>17505</v>
      </c>
      <c r="H5474">
        <v>1</v>
      </c>
      <c r="I5474" t="s">
        <v>150311</v>
      </c>
    </row>
    <row r="5475" spans="1:9" x14ac:dyDescent="0.2">
      <c r="A5475" t="s">
        <v>223</v>
      </c>
      <c r="B5475" t="s">
        <v>17506</v>
      </c>
      <c r="C5475">
        <v>5</v>
      </c>
      <c r="D5475" s="1">
        <v>41878</v>
      </c>
      <c r="E5475" t="b">
        <v>1</v>
      </c>
      <c r="F5475" t="s">
        <v>17507</v>
      </c>
      <c r="G5475" t="s">
        <v>17508</v>
      </c>
      <c r="I5475" t="s">
        <v>150311</v>
      </c>
    </row>
    <row r="5476" spans="1:9" x14ac:dyDescent="0.2">
      <c r="A5476" t="s">
        <v>223</v>
      </c>
      <c r="B5476" t="s">
        <v>17509</v>
      </c>
      <c r="C5476">
        <v>4</v>
      </c>
      <c r="D5476" s="1">
        <v>41647</v>
      </c>
      <c r="E5476" t="b">
        <v>1</v>
      </c>
      <c r="F5476" t="s">
        <v>17510</v>
      </c>
      <c r="G5476" t="s">
        <v>17511</v>
      </c>
      <c r="I5476" t="s">
        <v>150311</v>
      </c>
    </row>
    <row r="5477" spans="1:9" x14ac:dyDescent="0.2">
      <c r="A5477" t="s">
        <v>223</v>
      </c>
      <c r="B5477" t="s">
        <v>17512</v>
      </c>
      <c r="C5477">
        <v>5</v>
      </c>
      <c r="D5477" s="1">
        <v>41638</v>
      </c>
      <c r="E5477" t="b">
        <v>1</v>
      </c>
      <c r="F5477" t="s">
        <v>13849</v>
      </c>
      <c r="G5477" t="s">
        <v>17513</v>
      </c>
      <c r="H5477">
        <v>1</v>
      </c>
      <c r="I5477" t="s">
        <v>150311</v>
      </c>
    </row>
    <row r="5478" spans="1:9" x14ac:dyDescent="0.2">
      <c r="A5478" t="s">
        <v>223</v>
      </c>
      <c r="B5478" t="s">
        <v>12407</v>
      </c>
      <c r="C5478">
        <v>5</v>
      </c>
      <c r="D5478" s="1">
        <v>41463</v>
      </c>
      <c r="E5478" t="b">
        <v>1</v>
      </c>
      <c r="F5478" t="s">
        <v>17254</v>
      </c>
      <c r="G5478" t="s">
        <v>17514</v>
      </c>
      <c r="I5478" t="s">
        <v>150311</v>
      </c>
    </row>
    <row r="5479" spans="1:9" x14ac:dyDescent="0.2">
      <c r="A5479" t="s">
        <v>223</v>
      </c>
      <c r="B5479" t="s">
        <v>17515</v>
      </c>
      <c r="C5479">
        <v>5</v>
      </c>
      <c r="D5479" s="1">
        <v>41703</v>
      </c>
      <c r="E5479" t="b">
        <v>1</v>
      </c>
      <c r="F5479" t="s">
        <v>8190</v>
      </c>
      <c r="G5479" t="s">
        <v>17516</v>
      </c>
      <c r="I5479" t="s">
        <v>150311</v>
      </c>
    </row>
    <row r="5480" spans="1:9" x14ac:dyDescent="0.2">
      <c r="A5480" t="s">
        <v>223</v>
      </c>
      <c r="B5480" t="s">
        <v>17517</v>
      </c>
      <c r="C5480">
        <v>5</v>
      </c>
      <c r="D5480" s="1">
        <v>42227</v>
      </c>
      <c r="E5480" t="b">
        <v>1</v>
      </c>
      <c r="F5480" t="s">
        <v>3656</v>
      </c>
      <c r="G5480" t="s">
        <v>17518</v>
      </c>
      <c r="I5480" t="s">
        <v>150311</v>
      </c>
    </row>
    <row r="5481" spans="1:9" x14ac:dyDescent="0.2">
      <c r="A5481" t="s">
        <v>223</v>
      </c>
      <c r="B5481" t="s">
        <v>17519</v>
      </c>
      <c r="C5481">
        <v>5</v>
      </c>
      <c r="D5481" s="1">
        <v>41652</v>
      </c>
      <c r="E5481" t="b">
        <v>1</v>
      </c>
      <c r="F5481" t="s">
        <v>17520</v>
      </c>
      <c r="G5481" t="s">
        <v>17521</v>
      </c>
      <c r="I5481" t="s">
        <v>150311</v>
      </c>
    </row>
    <row r="5482" spans="1:9" x14ac:dyDescent="0.2">
      <c r="A5482" t="s">
        <v>223</v>
      </c>
      <c r="B5482" t="s">
        <v>17522</v>
      </c>
      <c r="C5482">
        <v>4</v>
      </c>
      <c r="D5482" s="1">
        <v>41815</v>
      </c>
      <c r="E5482" t="b">
        <v>1</v>
      </c>
      <c r="F5482" t="s">
        <v>4394</v>
      </c>
      <c r="G5482" t="s">
        <v>17523</v>
      </c>
      <c r="I5482" t="s">
        <v>150311</v>
      </c>
    </row>
    <row r="5483" spans="1:9" x14ac:dyDescent="0.2">
      <c r="A5483" t="s">
        <v>223</v>
      </c>
      <c r="B5483" t="s">
        <v>17524</v>
      </c>
      <c r="C5483">
        <v>5</v>
      </c>
      <c r="D5483" s="1">
        <v>41737</v>
      </c>
      <c r="E5483" t="b">
        <v>1</v>
      </c>
      <c r="F5483" t="s">
        <v>5481</v>
      </c>
      <c r="G5483" t="s">
        <v>17525</v>
      </c>
      <c r="I5483" t="s">
        <v>150311</v>
      </c>
    </row>
    <row r="5484" spans="1:9" x14ac:dyDescent="0.2">
      <c r="A5484" t="s">
        <v>223</v>
      </c>
      <c r="B5484" t="s">
        <v>17526</v>
      </c>
      <c r="C5484">
        <v>5</v>
      </c>
      <c r="D5484" s="1">
        <v>41638</v>
      </c>
      <c r="E5484" t="b">
        <v>1</v>
      </c>
      <c r="F5484" t="s">
        <v>15266</v>
      </c>
      <c r="G5484" t="s">
        <v>17527</v>
      </c>
      <c r="I5484" t="s">
        <v>150311</v>
      </c>
    </row>
    <row r="5485" spans="1:9" x14ac:dyDescent="0.2">
      <c r="A5485" t="s">
        <v>223</v>
      </c>
      <c r="B5485" t="s">
        <v>17528</v>
      </c>
      <c r="C5485">
        <v>5</v>
      </c>
      <c r="D5485" s="1">
        <v>41459</v>
      </c>
      <c r="E5485" t="b">
        <v>1</v>
      </c>
      <c r="F5485" t="s">
        <v>17529</v>
      </c>
      <c r="G5485" t="s">
        <v>17530</v>
      </c>
      <c r="I5485" t="s">
        <v>150311</v>
      </c>
    </row>
    <row r="5486" spans="1:9" x14ac:dyDescent="0.2">
      <c r="A5486" t="s">
        <v>223</v>
      </c>
      <c r="B5486" t="s">
        <v>17531</v>
      </c>
      <c r="C5486">
        <v>5</v>
      </c>
      <c r="D5486" s="1">
        <v>41774</v>
      </c>
      <c r="E5486" t="b">
        <v>1</v>
      </c>
      <c r="F5486" t="s">
        <v>17532</v>
      </c>
      <c r="G5486" t="s">
        <v>17533</v>
      </c>
      <c r="I5486" t="s">
        <v>150311</v>
      </c>
    </row>
    <row r="5487" spans="1:9" x14ac:dyDescent="0.2">
      <c r="A5487" t="s">
        <v>223</v>
      </c>
      <c r="B5487" t="s">
        <v>3610</v>
      </c>
      <c r="C5487">
        <v>5</v>
      </c>
      <c r="D5487" s="1">
        <v>41654</v>
      </c>
      <c r="E5487" t="b">
        <v>1</v>
      </c>
      <c r="F5487" t="s">
        <v>17534</v>
      </c>
      <c r="G5487" t="s">
        <v>17535</v>
      </c>
      <c r="I5487" t="s">
        <v>150311</v>
      </c>
    </row>
    <row r="5488" spans="1:9" x14ac:dyDescent="0.2">
      <c r="A5488" t="s">
        <v>223</v>
      </c>
      <c r="B5488" t="s">
        <v>17536</v>
      </c>
      <c r="C5488">
        <v>5</v>
      </c>
      <c r="D5488" s="1">
        <v>41826</v>
      </c>
      <c r="E5488" t="b">
        <v>1</v>
      </c>
      <c r="F5488" t="s">
        <v>3656</v>
      </c>
      <c r="G5488" t="s">
        <v>17537</v>
      </c>
      <c r="I5488" t="s">
        <v>150311</v>
      </c>
    </row>
    <row r="5489" spans="1:9" x14ac:dyDescent="0.2">
      <c r="A5489" t="s">
        <v>223</v>
      </c>
      <c r="B5489" t="s">
        <v>17538</v>
      </c>
      <c r="C5489">
        <v>4</v>
      </c>
      <c r="D5489" s="1">
        <v>41642</v>
      </c>
      <c r="E5489" t="b">
        <v>1</v>
      </c>
      <c r="F5489" t="s">
        <v>16390</v>
      </c>
      <c r="G5489" t="s">
        <v>17539</v>
      </c>
      <c r="I5489" t="s">
        <v>150311</v>
      </c>
    </row>
    <row r="5490" spans="1:9" x14ac:dyDescent="0.2">
      <c r="A5490" t="s">
        <v>223</v>
      </c>
      <c r="B5490" t="s">
        <v>17540</v>
      </c>
      <c r="C5490">
        <v>5</v>
      </c>
      <c r="D5490" s="1">
        <v>41456</v>
      </c>
      <c r="E5490" t="b">
        <v>1</v>
      </c>
      <c r="F5490" t="s">
        <v>17541</v>
      </c>
      <c r="G5490" t="s">
        <v>17542</v>
      </c>
      <c r="I5490" t="s">
        <v>150311</v>
      </c>
    </row>
    <row r="5491" spans="1:9" x14ac:dyDescent="0.2">
      <c r="A5491" t="s">
        <v>223</v>
      </c>
      <c r="B5491" t="s">
        <v>17543</v>
      </c>
      <c r="C5491">
        <v>2</v>
      </c>
      <c r="D5491" s="1">
        <v>42267</v>
      </c>
      <c r="E5491" t="b">
        <v>1</v>
      </c>
      <c r="F5491" t="s">
        <v>3902</v>
      </c>
      <c r="G5491" t="s">
        <v>17544</v>
      </c>
      <c r="I5491" t="s">
        <v>150311</v>
      </c>
    </row>
    <row r="5492" spans="1:9" x14ac:dyDescent="0.2">
      <c r="A5492" t="s">
        <v>223</v>
      </c>
      <c r="B5492" t="s">
        <v>17545</v>
      </c>
      <c r="C5492">
        <v>5</v>
      </c>
      <c r="D5492" s="1">
        <v>41953</v>
      </c>
      <c r="E5492" t="b">
        <v>1</v>
      </c>
      <c r="F5492" t="s">
        <v>3656</v>
      </c>
      <c r="G5492" t="s">
        <v>17546</v>
      </c>
      <c r="I5492" t="s">
        <v>150311</v>
      </c>
    </row>
    <row r="5493" spans="1:9" x14ac:dyDescent="0.2">
      <c r="A5493" t="s">
        <v>223</v>
      </c>
      <c r="B5493" t="s">
        <v>17547</v>
      </c>
      <c r="C5493">
        <v>4</v>
      </c>
      <c r="D5493" s="1">
        <v>41956</v>
      </c>
      <c r="E5493" t="b">
        <v>1</v>
      </c>
      <c r="F5493" t="s">
        <v>4131</v>
      </c>
      <c r="G5493" t="s">
        <v>17548</v>
      </c>
      <c r="I5493" t="s">
        <v>150311</v>
      </c>
    </row>
    <row r="5494" spans="1:9" x14ac:dyDescent="0.2">
      <c r="A5494" t="s">
        <v>223</v>
      </c>
      <c r="B5494" t="s">
        <v>17549</v>
      </c>
      <c r="C5494">
        <v>5</v>
      </c>
      <c r="D5494" s="1">
        <v>42009</v>
      </c>
      <c r="E5494" t="b">
        <v>1</v>
      </c>
      <c r="F5494" t="s">
        <v>3656</v>
      </c>
      <c r="G5494" t="s">
        <v>11425</v>
      </c>
      <c r="I5494" t="s">
        <v>150311</v>
      </c>
    </row>
    <row r="5495" spans="1:9" x14ac:dyDescent="0.2">
      <c r="A5495" t="s">
        <v>223</v>
      </c>
      <c r="B5495" t="s">
        <v>17550</v>
      </c>
      <c r="C5495">
        <v>5</v>
      </c>
      <c r="D5495" s="1">
        <v>41684</v>
      </c>
      <c r="E5495" t="b">
        <v>1</v>
      </c>
      <c r="F5495" t="s">
        <v>17551</v>
      </c>
      <c r="G5495" t="s">
        <v>17552</v>
      </c>
      <c r="I5495" t="s">
        <v>150311</v>
      </c>
    </row>
    <row r="5496" spans="1:9" x14ac:dyDescent="0.2">
      <c r="A5496" t="s">
        <v>223</v>
      </c>
      <c r="B5496" t="s">
        <v>17553</v>
      </c>
      <c r="C5496">
        <v>5</v>
      </c>
      <c r="D5496" s="1">
        <v>41694</v>
      </c>
      <c r="E5496" t="b">
        <v>1</v>
      </c>
      <c r="F5496" t="s">
        <v>6942</v>
      </c>
      <c r="G5496" t="s">
        <v>17554</v>
      </c>
      <c r="I5496" t="s">
        <v>150311</v>
      </c>
    </row>
    <row r="5497" spans="1:9" x14ac:dyDescent="0.2">
      <c r="A5497" t="s">
        <v>223</v>
      </c>
      <c r="B5497" t="s">
        <v>17555</v>
      </c>
      <c r="C5497">
        <v>4</v>
      </c>
      <c r="D5497" s="1">
        <v>41856</v>
      </c>
      <c r="E5497" t="b">
        <v>1</v>
      </c>
      <c r="F5497" t="s">
        <v>4131</v>
      </c>
      <c r="G5497" t="s">
        <v>17556</v>
      </c>
      <c r="I5497" t="s">
        <v>150311</v>
      </c>
    </row>
    <row r="5498" spans="1:9" x14ac:dyDescent="0.2">
      <c r="A5498" t="s">
        <v>223</v>
      </c>
      <c r="B5498" t="s">
        <v>17557</v>
      </c>
      <c r="C5498">
        <v>5</v>
      </c>
      <c r="D5498" s="1">
        <v>41939</v>
      </c>
      <c r="E5498" t="b">
        <v>1</v>
      </c>
      <c r="F5498" t="s">
        <v>3656</v>
      </c>
      <c r="G5498" t="s">
        <v>17558</v>
      </c>
      <c r="I5498" t="s">
        <v>150311</v>
      </c>
    </row>
    <row r="5499" spans="1:9" x14ac:dyDescent="0.2">
      <c r="A5499" t="s">
        <v>223</v>
      </c>
      <c r="B5499" t="s">
        <v>17559</v>
      </c>
      <c r="C5499">
        <v>5</v>
      </c>
      <c r="D5499" s="1">
        <v>42267</v>
      </c>
      <c r="E5499" t="b">
        <v>1</v>
      </c>
      <c r="F5499" t="s">
        <v>3656</v>
      </c>
      <c r="G5499" t="s">
        <v>17560</v>
      </c>
      <c r="I5499" t="s">
        <v>150311</v>
      </c>
    </row>
    <row r="5500" spans="1:9" x14ac:dyDescent="0.2">
      <c r="A5500" t="s">
        <v>223</v>
      </c>
      <c r="B5500" t="s">
        <v>17561</v>
      </c>
      <c r="C5500">
        <v>4</v>
      </c>
      <c r="D5500" s="1">
        <v>42488</v>
      </c>
      <c r="E5500" t="b">
        <v>1</v>
      </c>
      <c r="F5500" t="s">
        <v>4131</v>
      </c>
      <c r="G5500" t="s">
        <v>8876</v>
      </c>
      <c r="I5500" t="s">
        <v>150311</v>
      </c>
    </row>
    <row r="5501" spans="1:9" x14ac:dyDescent="0.2">
      <c r="A5501" t="s">
        <v>223</v>
      </c>
      <c r="B5501" t="s">
        <v>9561</v>
      </c>
      <c r="C5501">
        <v>5</v>
      </c>
      <c r="D5501" s="1">
        <v>41461</v>
      </c>
      <c r="E5501" t="b">
        <v>1</v>
      </c>
      <c r="F5501" t="s">
        <v>17562</v>
      </c>
      <c r="G5501" t="s">
        <v>17563</v>
      </c>
      <c r="I5501" t="s">
        <v>150311</v>
      </c>
    </row>
    <row r="5502" spans="1:9" x14ac:dyDescent="0.2">
      <c r="A5502" t="s">
        <v>223</v>
      </c>
      <c r="B5502" t="s">
        <v>3610</v>
      </c>
      <c r="C5502">
        <v>5</v>
      </c>
      <c r="D5502" s="1">
        <v>42298</v>
      </c>
      <c r="E5502" t="b">
        <v>1</v>
      </c>
      <c r="F5502" t="s">
        <v>3656</v>
      </c>
      <c r="G5502" t="s">
        <v>17564</v>
      </c>
      <c r="I5502" t="s">
        <v>150311</v>
      </c>
    </row>
    <row r="5503" spans="1:9" x14ac:dyDescent="0.2">
      <c r="A5503" t="s">
        <v>223</v>
      </c>
      <c r="B5503" t="s">
        <v>5111</v>
      </c>
      <c r="C5503">
        <v>5</v>
      </c>
      <c r="D5503" s="1">
        <v>42066</v>
      </c>
      <c r="E5503" t="b">
        <v>1</v>
      </c>
      <c r="F5503" t="s">
        <v>3656</v>
      </c>
      <c r="G5503" t="s">
        <v>17565</v>
      </c>
      <c r="I5503" t="s">
        <v>150311</v>
      </c>
    </row>
    <row r="5504" spans="1:9" x14ac:dyDescent="0.2">
      <c r="A5504" t="s">
        <v>223</v>
      </c>
      <c r="B5504" t="s">
        <v>17566</v>
      </c>
      <c r="C5504">
        <v>5</v>
      </c>
      <c r="D5504" s="1">
        <v>41884</v>
      </c>
      <c r="E5504" t="b">
        <v>1</v>
      </c>
      <c r="F5504" t="s">
        <v>3656</v>
      </c>
      <c r="G5504" t="s">
        <v>17567</v>
      </c>
      <c r="I5504" t="s">
        <v>150311</v>
      </c>
    </row>
    <row r="5505" spans="1:9" x14ac:dyDescent="0.2">
      <c r="A5505" t="s">
        <v>223</v>
      </c>
      <c r="B5505" t="s">
        <v>17568</v>
      </c>
      <c r="C5505">
        <v>1</v>
      </c>
      <c r="D5505" s="1">
        <v>42435</v>
      </c>
      <c r="E5505" t="b">
        <v>1</v>
      </c>
      <c r="F5505" t="s">
        <v>3664</v>
      </c>
      <c r="G5505" t="s">
        <v>17569</v>
      </c>
      <c r="I5505" t="s">
        <v>150311</v>
      </c>
    </row>
    <row r="5506" spans="1:9" x14ac:dyDescent="0.2">
      <c r="A5506" t="s">
        <v>223</v>
      </c>
      <c r="B5506" t="s">
        <v>17570</v>
      </c>
      <c r="C5506">
        <v>4</v>
      </c>
      <c r="D5506" s="1">
        <v>41970</v>
      </c>
      <c r="E5506" t="b">
        <v>1</v>
      </c>
      <c r="F5506" t="s">
        <v>4131</v>
      </c>
      <c r="G5506" t="s">
        <v>17571</v>
      </c>
      <c r="I5506" t="s">
        <v>150311</v>
      </c>
    </row>
    <row r="5507" spans="1:9" x14ac:dyDescent="0.2">
      <c r="A5507" t="s">
        <v>223</v>
      </c>
      <c r="B5507" t="s">
        <v>17572</v>
      </c>
      <c r="C5507">
        <v>5</v>
      </c>
      <c r="D5507" s="1">
        <v>41940</v>
      </c>
      <c r="E5507" t="b">
        <v>1</v>
      </c>
      <c r="F5507" t="s">
        <v>3656</v>
      </c>
      <c r="G5507" t="s">
        <v>17573</v>
      </c>
      <c r="I5507" t="s">
        <v>150311</v>
      </c>
    </row>
    <row r="5508" spans="1:9" x14ac:dyDescent="0.2">
      <c r="A5508" t="s">
        <v>223</v>
      </c>
      <c r="B5508" t="s">
        <v>17574</v>
      </c>
      <c r="C5508">
        <v>5</v>
      </c>
      <c r="D5508" s="1">
        <v>41866</v>
      </c>
      <c r="E5508" t="b">
        <v>1</v>
      </c>
      <c r="F5508" t="s">
        <v>3656</v>
      </c>
      <c r="G5508" t="s">
        <v>17575</v>
      </c>
      <c r="I5508" t="s">
        <v>150311</v>
      </c>
    </row>
    <row r="5509" spans="1:9" x14ac:dyDescent="0.2">
      <c r="A5509" t="s">
        <v>223</v>
      </c>
      <c r="B5509" t="s">
        <v>17576</v>
      </c>
      <c r="C5509">
        <v>5</v>
      </c>
      <c r="D5509" s="1">
        <v>41846</v>
      </c>
      <c r="E5509" t="b">
        <v>1</v>
      </c>
      <c r="F5509" t="s">
        <v>3656</v>
      </c>
      <c r="G5509" t="s">
        <v>17577</v>
      </c>
      <c r="I5509" t="s">
        <v>150311</v>
      </c>
    </row>
    <row r="5510" spans="1:9" x14ac:dyDescent="0.2">
      <c r="A5510" t="s">
        <v>223</v>
      </c>
      <c r="B5510" t="s">
        <v>4847</v>
      </c>
      <c r="C5510">
        <v>5</v>
      </c>
      <c r="D5510" s="1">
        <v>41908</v>
      </c>
      <c r="E5510" t="b">
        <v>1</v>
      </c>
      <c r="F5510" t="s">
        <v>17578</v>
      </c>
      <c r="G5510" t="s">
        <v>17579</v>
      </c>
      <c r="I5510" t="s">
        <v>150311</v>
      </c>
    </row>
    <row r="5511" spans="1:9" x14ac:dyDescent="0.2">
      <c r="A5511" t="s">
        <v>223</v>
      </c>
      <c r="B5511" t="s">
        <v>17580</v>
      </c>
      <c r="C5511">
        <v>5</v>
      </c>
      <c r="D5511" s="1">
        <v>41982</v>
      </c>
      <c r="E5511" t="b">
        <v>1</v>
      </c>
      <c r="F5511" t="s">
        <v>3656</v>
      </c>
      <c r="G5511" t="s">
        <v>17581</v>
      </c>
      <c r="I5511" t="s">
        <v>150311</v>
      </c>
    </row>
    <row r="5512" spans="1:9" x14ac:dyDescent="0.2">
      <c r="A5512" t="s">
        <v>223</v>
      </c>
      <c r="B5512" t="s">
        <v>17582</v>
      </c>
      <c r="C5512">
        <v>5</v>
      </c>
      <c r="D5512" s="1">
        <v>41900</v>
      </c>
      <c r="E5512" t="b">
        <v>1</v>
      </c>
      <c r="F5512" t="s">
        <v>3656</v>
      </c>
      <c r="G5512" t="s">
        <v>3694</v>
      </c>
      <c r="I5512" t="s">
        <v>150311</v>
      </c>
    </row>
    <row r="5513" spans="1:9" x14ac:dyDescent="0.2">
      <c r="A5513" t="s">
        <v>223</v>
      </c>
      <c r="B5513" t="s">
        <v>17583</v>
      </c>
      <c r="C5513">
        <v>5</v>
      </c>
      <c r="D5513" s="1">
        <v>41862</v>
      </c>
      <c r="E5513" t="b">
        <v>1</v>
      </c>
      <c r="F5513" t="s">
        <v>3656</v>
      </c>
      <c r="G5513" t="s">
        <v>17584</v>
      </c>
      <c r="I5513" t="s">
        <v>150311</v>
      </c>
    </row>
    <row r="5514" spans="1:9" x14ac:dyDescent="0.2">
      <c r="A5514" t="s">
        <v>223</v>
      </c>
      <c r="B5514" t="s">
        <v>17585</v>
      </c>
      <c r="C5514">
        <v>5</v>
      </c>
      <c r="D5514" s="1">
        <v>41939</v>
      </c>
      <c r="E5514" t="b">
        <v>1</v>
      </c>
      <c r="F5514" t="s">
        <v>3656</v>
      </c>
      <c r="G5514" t="s">
        <v>17586</v>
      </c>
      <c r="I5514" t="s">
        <v>150311</v>
      </c>
    </row>
    <row r="5515" spans="1:9" x14ac:dyDescent="0.2">
      <c r="A5515" t="s">
        <v>223</v>
      </c>
      <c r="B5515" t="s">
        <v>17587</v>
      </c>
      <c r="C5515">
        <v>5</v>
      </c>
      <c r="D5515" s="1">
        <v>42004</v>
      </c>
      <c r="E5515" t="b">
        <v>1</v>
      </c>
      <c r="F5515" t="s">
        <v>3656</v>
      </c>
      <c r="G5515" t="s">
        <v>17588</v>
      </c>
      <c r="I5515" t="s">
        <v>150311</v>
      </c>
    </row>
    <row r="5516" spans="1:9" x14ac:dyDescent="0.2">
      <c r="A5516" t="s">
        <v>223</v>
      </c>
      <c r="B5516" t="s">
        <v>17589</v>
      </c>
      <c r="C5516">
        <v>5</v>
      </c>
      <c r="D5516" s="1">
        <v>41875</v>
      </c>
      <c r="E5516" t="b">
        <v>1</v>
      </c>
      <c r="F5516" t="s">
        <v>3656</v>
      </c>
      <c r="G5516" t="s">
        <v>17590</v>
      </c>
      <c r="I5516" t="s">
        <v>150311</v>
      </c>
    </row>
    <row r="5517" spans="1:9" x14ac:dyDescent="0.2">
      <c r="A5517" t="s">
        <v>223</v>
      </c>
      <c r="B5517" t="s">
        <v>17591</v>
      </c>
      <c r="C5517">
        <v>2</v>
      </c>
      <c r="D5517" s="1">
        <v>41866</v>
      </c>
      <c r="E5517" t="b">
        <v>1</v>
      </c>
      <c r="F5517" t="s">
        <v>17592</v>
      </c>
      <c r="G5517" t="s">
        <v>17593</v>
      </c>
      <c r="H5517">
        <v>1</v>
      </c>
      <c r="I5517" t="s">
        <v>150311</v>
      </c>
    </row>
    <row r="5518" spans="1:9" x14ac:dyDescent="0.2">
      <c r="A5518" t="s">
        <v>223</v>
      </c>
      <c r="B5518" t="s">
        <v>17594</v>
      </c>
      <c r="C5518">
        <v>5</v>
      </c>
      <c r="D5518" s="1">
        <v>41667</v>
      </c>
      <c r="E5518" t="b">
        <v>1</v>
      </c>
      <c r="F5518" t="s">
        <v>17595</v>
      </c>
      <c r="G5518" t="s">
        <v>17596</v>
      </c>
      <c r="I5518" t="s">
        <v>150311</v>
      </c>
    </row>
    <row r="5519" spans="1:9" x14ac:dyDescent="0.2">
      <c r="A5519" t="s">
        <v>223</v>
      </c>
      <c r="B5519" t="s">
        <v>17597</v>
      </c>
      <c r="C5519">
        <v>5</v>
      </c>
      <c r="D5519" s="1">
        <v>41947</v>
      </c>
      <c r="E5519" t="b">
        <v>1</v>
      </c>
      <c r="F5519" t="s">
        <v>3656</v>
      </c>
      <c r="G5519" t="s">
        <v>17088</v>
      </c>
      <c r="I5519" t="s">
        <v>150311</v>
      </c>
    </row>
    <row r="5520" spans="1:9" x14ac:dyDescent="0.2">
      <c r="A5520" t="s">
        <v>223</v>
      </c>
      <c r="B5520" t="s">
        <v>17598</v>
      </c>
      <c r="C5520">
        <v>4</v>
      </c>
      <c r="D5520" s="1">
        <v>41977</v>
      </c>
      <c r="E5520" t="b">
        <v>1</v>
      </c>
      <c r="F5520" t="s">
        <v>4131</v>
      </c>
      <c r="G5520" t="s">
        <v>4302</v>
      </c>
      <c r="I5520" t="s">
        <v>150311</v>
      </c>
    </row>
    <row r="5521" spans="1:9" x14ac:dyDescent="0.2">
      <c r="A5521" t="s">
        <v>223</v>
      </c>
      <c r="B5521" t="s">
        <v>17599</v>
      </c>
      <c r="C5521">
        <v>5</v>
      </c>
      <c r="D5521" s="1">
        <v>41944</v>
      </c>
      <c r="E5521" t="b">
        <v>1</v>
      </c>
      <c r="F5521" t="s">
        <v>6600</v>
      </c>
      <c r="G5521" t="s">
        <v>3632</v>
      </c>
      <c r="I5521" t="s">
        <v>150311</v>
      </c>
    </row>
    <row r="5522" spans="1:9" x14ac:dyDescent="0.2">
      <c r="A5522" t="s">
        <v>223</v>
      </c>
      <c r="B5522" t="s">
        <v>17600</v>
      </c>
      <c r="C5522">
        <v>5</v>
      </c>
      <c r="D5522" s="1">
        <v>41924</v>
      </c>
      <c r="E5522" t="b">
        <v>1</v>
      </c>
      <c r="F5522" t="s">
        <v>3656</v>
      </c>
      <c r="G5522" t="s">
        <v>17601</v>
      </c>
      <c r="I5522" t="s">
        <v>150311</v>
      </c>
    </row>
    <row r="5523" spans="1:9" x14ac:dyDescent="0.2">
      <c r="A5523" t="s">
        <v>223</v>
      </c>
      <c r="B5523" t="s">
        <v>17602</v>
      </c>
      <c r="C5523">
        <v>4</v>
      </c>
      <c r="D5523" s="1">
        <v>41908</v>
      </c>
      <c r="E5523" t="b">
        <v>1</v>
      </c>
      <c r="F5523" t="s">
        <v>4131</v>
      </c>
      <c r="G5523" t="s">
        <v>17603</v>
      </c>
      <c r="I5523" t="s">
        <v>150311</v>
      </c>
    </row>
    <row r="5524" spans="1:9" x14ac:dyDescent="0.2">
      <c r="A5524" t="s">
        <v>223</v>
      </c>
      <c r="B5524" t="s">
        <v>3610</v>
      </c>
      <c r="C5524">
        <v>5</v>
      </c>
      <c r="D5524" s="1">
        <v>41458</v>
      </c>
      <c r="E5524" t="b">
        <v>1</v>
      </c>
      <c r="F5524" t="s">
        <v>17067</v>
      </c>
      <c r="G5524" t="s">
        <v>17604</v>
      </c>
      <c r="H5524">
        <v>1</v>
      </c>
      <c r="I5524" t="s">
        <v>150311</v>
      </c>
    </row>
    <row r="5525" spans="1:9" x14ac:dyDescent="0.2">
      <c r="A5525" t="s">
        <v>223</v>
      </c>
      <c r="B5525" t="s">
        <v>16137</v>
      </c>
      <c r="C5525">
        <v>5</v>
      </c>
      <c r="D5525" s="1">
        <v>41594</v>
      </c>
      <c r="E5525" t="b">
        <v>1</v>
      </c>
      <c r="F5525" t="s">
        <v>16138</v>
      </c>
      <c r="G5525" t="s">
        <v>16139</v>
      </c>
      <c r="I5525" t="s">
        <v>150311</v>
      </c>
    </row>
    <row r="5526" spans="1:9" x14ac:dyDescent="0.2">
      <c r="A5526" t="s">
        <v>223</v>
      </c>
      <c r="B5526" t="s">
        <v>17605</v>
      </c>
      <c r="C5526">
        <v>5</v>
      </c>
      <c r="D5526" s="1">
        <v>41479</v>
      </c>
      <c r="E5526" t="b">
        <v>1</v>
      </c>
      <c r="F5526" t="s">
        <v>3962</v>
      </c>
      <c r="G5526" t="s">
        <v>17606</v>
      </c>
      <c r="H5526">
        <v>3</v>
      </c>
      <c r="I5526" t="s">
        <v>150311</v>
      </c>
    </row>
    <row r="5527" spans="1:9" x14ac:dyDescent="0.2">
      <c r="A5527" t="s">
        <v>223</v>
      </c>
      <c r="B5527" t="s">
        <v>17607</v>
      </c>
      <c r="C5527">
        <v>5</v>
      </c>
      <c r="D5527" s="1">
        <v>41445</v>
      </c>
      <c r="E5527" t="b">
        <v>1</v>
      </c>
      <c r="F5527" t="s">
        <v>17608</v>
      </c>
      <c r="G5527" t="s">
        <v>17609</v>
      </c>
      <c r="I5527" t="s">
        <v>150311</v>
      </c>
    </row>
    <row r="5528" spans="1:9" x14ac:dyDescent="0.2">
      <c r="A5528" t="s">
        <v>223</v>
      </c>
      <c r="B5528" t="s">
        <v>17610</v>
      </c>
      <c r="C5528">
        <v>5</v>
      </c>
      <c r="D5528" s="1">
        <v>41501</v>
      </c>
      <c r="E5528" t="b">
        <v>1</v>
      </c>
      <c r="F5528" t="s">
        <v>17611</v>
      </c>
      <c r="G5528" t="s">
        <v>17612</v>
      </c>
      <c r="I5528" t="s">
        <v>150311</v>
      </c>
    </row>
    <row r="5529" spans="1:9" x14ac:dyDescent="0.2">
      <c r="A5529" t="s">
        <v>223</v>
      </c>
      <c r="B5529" t="s">
        <v>17613</v>
      </c>
      <c r="C5529">
        <v>3</v>
      </c>
      <c r="D5529" s="1">
        <v>41635</v>
      </c>
      <c r="E5529" t="b">
        <v>1</v>
      </c>
      <c r="F5529" t="s">
        <v>17614</v>
      </c>
      <c r="G5529" t="s">
        <v>17615</v>
      </c>
      <c r="I5529" t="s">
        <v>150311</v>
      </c>
    </row>
    <row r="5530" spans="1:9" x14ac:dyDescent="0.2">
      <c r="A5530" t="s">
        <v>223</v>
      </c>
      <c r="B5530" t="s">
        <v>17616</v>
      </c>
      <c r="C5530">
        <v>2</v>
      </c>
      <c r="D5530" s="1">
        <v>41541</v>
      </c>
      <c r="E5530" t="b">
        <v>1</v>
      </c>
      <c r="F5530" t="s">
        <v>17617</v>
      </c>
      <c r="G5530" t="s">
        <v>17618</v>
      </c>
      <c r="H5530">
        <v>1</v>
      </c>
      <c r="I5530" t="s">
        <v>150311</v>
      </c>
    </row>
    <row r="5531" spans="1:9" x14ac:dyDescent="0.2">
      <c r="A5531" t="s">
        <v>223</v>
      </c>
      <c r="B5531" t="s">
        <v>17619</v>
      </c>
      <c r="C5531">
        <v>5</v>
      </c>
      <c r="D5531" s="1">
        <v>41752</v>
      </c>
      <c r="E5531" t="b">
        <v>1</v>
      </c>
      <c r="F5531" t="s">
        <v>10620</v>
      </c>
      <c r="G5531" t="s">
        <v>17620</v>
      </c>
      <c r="I5531" t="s">
        <v>150311</v>
      </c>
    </row>
    <row r="5532" spans="1:9" x14ac:dyDescent="0.2">
      <c r="A5532" t="s">
        <v>223</v>
      </c>
      <c r="B5532" t="s">
        <v>3610</v>
      </c>
      <c r="C5532">
        <v>1</v>
      </c>
      <c r="D5532" s="1">
        <v>42300</v>
      </c>
      <c r="E5532" t="b">
        <v>1</v>
      </c>
      <c r="F5532" t="s">
        <v>17621</v>
      </c>
      <c r="G5532" t="s">
        <v>17622</v>
      </c>
      <c r="I5532" t="s">
        <v>150311</v>
      </c>
    </row>
    <row r="5533" spans="1:9" x14ac:dyDescent="0.2">
      <c r="A5533" t="s">
        <v>223</v>
      </c>
      <c r="B5533" t="s">
        <v>17623</v>
      </c>
      <c r="C5533">
        <v>5</v>
      </c>
      <c r="D5533" s="1">
        <v>41668</v>
      </c>
      <c r="E5533" t="b">
        <v>1</v>
      </c>
      <c r="F5533" t="s">
        <v>3694</v>
      </c>
      <c r="G5533" t="s">
        <v>17624</v>
      </c>
      <c r="I5533" t="s">
        <v>150311</v>
      </c>
    </row>
    <row r="5534" spans="1:9" x14ac:dyDescent="0.2">
      <c r="A5534" t="s">
        <v>223</v>
      </c>
      <c r="B5534" t="s">
        <v>3610</v>
      </c>
      <c r="C5534">
        <v>1</v>
      </c>
      <c r="D5534" s="1">
        <v>42744</v>
      </c>
      <c r="E5534" t="b">
        <v>1</v>
      </c>
      <c r="F5534" t="s">
        <v>3664</v>
      </c>
      <c r="G5534" t="s">
        <v>17625</v>
      </c>
      <c r="H5534">
        <v>1</v>
      </c>
      <c r="I5534" t="s">
        <v>150311</v>
      </c>
    </row>
    <row r="5535" spans="1:9" x14ac:dyDescent="0.2">
      <c r="A5535" t="s">
        <v>223</v>
      </c>
      <c r="B5535" t="s">
        <v>17626</v>
      </c>
      <c r="C5535">
        <v>5</v>
      </c>
      <c r="D5535" s="1">
        <v>41837</v>
      </c>
      <c r="E5535" t="b">
        <v>1</v>
      </c>
      <c r="F5535" t="s">
        <v>3656</v>
      </c>
      <c r="G5535" t="s">
        <v>17627</v>
      </c>
      <c r="I5535" t="s">
        <v>150311</v>
      </c>
    </row>
    <row r="5536" spans="1:9" x14ac:dyDescent="0.2">
      <c r="A5536" t="s">
        <v>223</v>
      </c>
      <c r="B5536" t="s">
        <v>17628</v>
      </c>
      <c r="C5536">
        <v>5</v>
      </c>
      <c r="D5536" s="1">
        <v>41580</v>
      </c>
      <c r="E5536" t="b">
        <v>1</v>
      </c>
      <c r="F5536" t="s">
        <v>3873</v>
      </c>
      <c r="G5536" t="s">
        <v>17629</v>
      </c>
      <c r="I5536" t="s">
        <v>150311</v>
      </c>
    </row>
    <row r="5537" spans="1:9" x14ac:dyDescent="0.2">
      <c r="A5537" t="s">
        <v>223</v>
      </c>
      <c r="B5537" t="s">
        <v>17630</v>
      </c>
      <c r="C5537">
        <v>5</v>
      </c>
      <c r="D5537" s="1">
        <v>41492</v>
      </c>
      <c r="E5537" t="b">
        <v>1</v>
      </c>
      <c r="F5537" t="s">
        <v>17631</v>
      </c>
      <c r="G5537" t="s">
        <v>17632</v>
      </c>
      <c r="I5537" t="s">
        <v>150311</v>
      </c>
    </row>
    <row r="5538" spans="1:9" x14ac:dyDescent="0.2">
      <c r="A5538" t="s">
        <v>223</v>
      </c>
      <c r="B5538" t="s">
        <v>17633</v>
      </c>
      <c r="C5538">
        <v>5</v>
      </c>
      <c r="D5538" s="1">
        <v>41549</v>
      </c>
      <c r="E5538" t="b">
        <v>1</v>
      </c>
      <c r="F5538" t="s">
        <v>17634</v>
      </c>
      <c r="G5538" t="s">
        <v>17635</v>
      </c>
      <c r="I5538" t="s">
        <v>150311</v>
      </c>
    </row>
    <row r="5539" spans="1:9" x14ac:dyDescent="0.2">
      <c r="A5539" t="s">
        <v>223</v>
      </c>
      <c r="B5539" t="s">
        <v>17636</v>
      </c>
      <c r="C5539">
        <v>1</v>
      </c>
      <c r="D5539" s="1">
        <v>41630</v>
      </c>
      <c r="E5539" t="b">
        <v>1</v>
      </c>
      <c r="F5539" t="s">
        <v>17637</v>
      </c>
      <c r="G5539" t="s">
        <v>17638</v>
      </c>
      <c r="H5539">
        <v>4</v>
      </c>
      <c r="I5539" t="s">
        <v>150311</v>
      </c>
    </row>
    <row r="5540" spans="1:9" x14ac:dyDescent="0.2">
      <c r="A5540" t="s">
        <v>223</v>
      </c>
      <c r="B5540" t="s">
        <v>17639</v>
      </c>
      <c r="C5540">
        <v>5</v>
      </c>
      <c r="D5540" s="1">
        <v>41668</v>
      </c>
      <c r="E5540" t="b">
        <v>1</v>
      </c>
      <c r="F5540" t="s">
        <v>17640</v>
      </c>
      <c r="G5540" t="s">
        <v>17641</v>
      </c>
      <c r="I5540" t="s">
        <v>150311</v>
      </c>
    </row>
    <row r="5541" spans="1:9" x14ac:dyDescent="0.2">
      <c r="A5541" t="s">
        <v>223</v>
      </c>
      <c r="B5541" t="s">
        <v>10740</v>
      </c>
      <c r="C5541">
        <v>1</v>
      </c>
      <c r="D5541" s="1">
        <v>41962</v>
      </c>
      <c r="E5541" t="b">
        <v>1</v>
      </c>
      <c r="F5541" t="s">
        <v>3664</v>
      </c>
      <c r="G5541" t="s">
        <v>17642</v>
      </c>
      <c r="I5541" t="s">
        <v>150311</v>
      </c>
    </row>
    <row r="5542" spans="1:9" x14ac:dyDescent="0.2">
      <c r="A5542" t="s">
        <v>223</v>
      </c>
      <c r="B5542" t="s">
        <v>17643</v>
      </c>
      <c r="C5542">
        <v>5</v>
      </c>
      <c r="D5542" s="1">
        <v>42093</v>
      </c>
      <c r="E5542" t="b">
        <v>1</v>
      </c>
      <c r="F5542" t="s">
        <v>3656</v>
      </c>
      <c r="G5542" t="s">
        <v>17644</v>
      </c>
      <c r="I5542" t="s">
        <v>150311</v>
      </c>
    </row>
    <row r="5543" spans="1:9" x14ac:dyDescent="0.2">
      <c r="A5543" t="s">
        <v>223</v>
      </c>
      <c r="B5543" t="s">
        <v>17645</v>
      </c>
      <c r="C5543">
        <v>5</v>
      </c>
      <c r="D5543" s="1">
        <v>41434</v>
      </c>
      <c r="E5543" t="b">
        <v>1</v>
      </c>
      <c r="F5543" t="s">
        <v>17646</v>
      </c>
      <c r="G5543" t="s">
        <v>17647</v>
      </c>
      <c r="I5543" t="s">
        <v>150311</v>
      </c>
    </row>
    <row r="5544" spans="1:9" x14ac:dyDescent="0.2">
      <c r="A5544" t="s">
        <v>223</v>
      </c>
      <c r="B5544" t="s">
        <v>17648</v>
      </c>
      <c r="C5544">
        <v>4</v>
      </c>
      <c r="D5544" s="1">
        <v>41445</v>
      </c>
      <c r="E5544" t="b">
        <v>1</v>
      </c>
      <c r="F5544" t="s">
        <v>17649</v>
      </c>
      <c r="G5544" t="s">
        <v>17650</v>
      </c>
      <c r="I5544" t="s">
        <v>150311</v>
      </c>
    </row>
    <row r="5545" spans="1:9" x14ac:dyDescent="0.2">
      <c r="A5545" t="s">
        <v>223</v>
      </c>
      <c r="B5545" t="s">
        <v>17651</v>
      </c>
      <c r="C5545">
        <v>3</v>
      </c>
      <c r="D5545" s="1">
        <v>41510</v>
      </c>
      <c r="E5545" t="b">
        <v>1</v>
      </c>
      <c r="F5545" t="s">
        <v>17652</v>
      </c>
      <c r="G5545" t="s">
        <v>17653</v>
      </c>
      <c r="I5545" t="s">
        <v>150311</v>
      </c>
    </row>
    <row r="5546" spans="1:9" x14ac:dyDescent="0.2">
      <c r="A5546" t="s">
        <v>223</v>
      </c>
      <c r="B5546" t="s">
        <v>17654</v>
      </c>
      <c r="C5546">
        <v>4</v>
      </c>
      <c r="D5546" s="1">
        <v>41425</v>
      </c>
      <c r="E5546" t="b">
        <v>1</v>
      </c>
      <c r="F5546" t="s">
        <v>17655</v>
      </c>
      <c r="G5546" t="s">
        <v>17656</v>
      </c>
      <c r="H5546">
        <v>40</v>
      </c>
      <c r="I5546" t="s">
        <v>150311</v>
      </c>
    </row>
    <row r="5547" spans="1:9" x14ac:dyDescent="0.2">
      <c r="A5547" t="s">
        <v>223</v>
      </c>
      <c r="B5547" t="s">
        <v>17657</v>
      </c>
      <c r="C5547">
        <v>5</v>
      </c>
      <c r="D5547" s="1">
        <v>41406</v>
      </c>
      <c r="E5547" t="b">
        <v>1</v>
      </c>
      <c r="F5547" t="s">
        <v>17658</v>
      </c>
      <c r="G5547" t="s">
        <v>17658</v>
      </c>
      <c r="H5547">
        <v>1</v>
      </c>
      <c r="I5547" t="s">
        <v>150311</v>
      </c>
    </row>
    <row r="5548" spans="1:9" x14ac:dyDescent="0.2">
      <c r="A5548" t="s">
        <v>223</v>
      </c>
      <c r="B5548" t="s">
        <v>16590</v>
      </c>
      <c r="C5548">
        <v>5</v>
      </c>
      <c r="D5548" s="1">
        <v>41398</v>
      </c>
      <c r="E5548" t="b">
        <v>0</v>
      </c>
      <c r="F5548" t="s">
        <v>16591</v>
      </c>
      <c r="G5548" t="s">
        <v>16592</v>
      </c>
      <c r="H5548">
        <v>111</v>
      </c>
      <c r="I5548" t="s">
        <v>150311</v>
      </c>
    </row>
    <row r="5549" spans="1:9" x14ac:dyDescent="0.2">
      <c r="A5549" t="s">
        <v>223</v>
      </c>
      <c r="B5549" t="s">
        <v>17659</v>
      </c>
      <c r="C5549">
        <v>1</v>
      </c>
      <c r="D5549" s="1">
        <v>41433</v>
      </c>
      <c r="E5549" t="b">
        <v>1</v>
      </c>
      <c r="F5549" t="s">
        <v>17660</v>
      </c>
      <c r="G5549" t="s">
        <v>17661</v>
      </c>
      <c r="I5549" t="s">
        <v>150311</v>
      </c>
    </row>
    <row r="5550" spans="1:9" x14ac:dyDescent="0.2">
      <c r="A5550" t="s">
        <v>223</v>
      </c>
      <c r="B5550" t="s">
        <v>16608</v>
      </c>
      <c r="C5550">
        <v>4</v>
      </c>
      <c r="D5550" s="1">
        <v>41453</v>
      </c>
      <c r="E5550" t="b">
        <v>0</v>
      </c>
      <c r="F5550" t="s">
        <v>16609</v>
      </c>
      <c r="G5550" t="s">
        <v>17662</v>
      </c>
      <c r="I5550" t="s">
        <v>150311</v>
      </c>
    </row>
    <row r="5551" spans="1:9" x14ac:dyDescent="0.2">
      <c r="A5551" t="s">
        <v>223</v>
      </c>
      <c r="B5551" t="s">
        <v>14269</v>
      </c>
      <c r="C5551">
        <v>1</v>
      </c>
      <c r="D5551" s="1">
        <v>42022</v>
      </c>
      <c r="E5551" t="b">
        <v>0</v>
      </c>
      <c r="F5551" t="s">
        <v>16603</v>
      </c>
      <c r="G5551" t="s">
        <v>16604</v>
      </c>
      <c r="I5551" t="s">
        <v>150311</v>
      </c>
    </row>
    <row r="5552" spans="1:9" x14ac:dyDescent="0.2">
      <c r="A5552" t="s">
        <v>223</v>
      </c>
      <c r="B5552" t="s">
        <v>17663</v>
      </c>
      <c r="C5552">
        <v>1</v>
      </c>
      <c r="D5552" s="1">
        <v>41450</v>
      </c>
      <c r="E5552" t="b">
        <v>1</v>
      </c>
      <c r="F5552" t="s">
        <v>17664</v>
      </c>
      <c r="G5552" t="s">
        <v>17665</v>
      </c>
      <c r="H5552">
        <v>4</v>
      </c>
      <c r="I5552" t="s">
        <v>150311</v>
      </c>
    </row>
    <row r="5553" spans="1:9" x14ac:dyDescent="0.2">
      <c r="A5553" t="s">
        <v>223</v>
      </c>
      <c r="B5553" t="s">
        <v>17666</v>
      </c>
      <c r="C5553">
        <v>5</v>
      </c>
      <c r="D5553" s="1">
        <v>41519</v>
      </c>
      <c r="E5553" t="b">
        <v>0</v>
      </c>
      <c r="F5553" t="s">
        <v>17667</v>
      </c>
      <c r="G5553" t="s">
        <v>17668</v>
      </c>
      <c r="I5553" t="s">
        <v>150311</v>
      </c>
    </row>
    <row r="5554" spans="1:9" x14ac:dyDescent="0.2">
      <c r="A5554" t="s">
        <v>223</v>
      </c>
      <c r="B5554" t="s">
        <v>17669</v>
      </c>
      <c r="C5554">
        <v>1</v>
      </c>
      <c r="D5554" s="1">
        <v>41875</v>
      </c>
      <c r="E5554" t="b">
        <v>0</v>
      </c>
      <c r="F5554" t="s">
        <v>17670</v>
      </c>
      <c r="G5554" t="s">
        <v>17671</v>
      </c>
      <c r="I5554" t="s">
        <v>150311</v>
      </c>
    </row>
    <row r="5555" spans="1:9" x14ac:dyDescent="0.2">
      <c r="A5555" t="s">
        <v>223</v>
      </c>
      <c r="B5555" t="s">
        <v>17672</v>
      </c>
      <c r="C5555">
        <v>5</v>
      </c>
      <c r="D5555" s="1">
        <v>41726</v>
      </c>
      <c r="E5555" t="b">
        <v>0</v>
      </c>
      <c r="F5555" t="s">
        <v>5271</v>
      </c>
      <c r="G5555" t="s">
        <v>17673</v>
      </c>
      <c r="I5555" t="s">
        <v>150311</v>
      </c>
    </row>
    <row r="5556" spans="1:9" x14ac:dyDescent="0.2">
      <c r="A5556" t="s">
        <v>223</v>
      </c>
      <c r="B5556" t="s">
        <v>15869</v>
      </c>
      <c r="C5556">
        <v>1</v>
      </c>
      <c r="D5556" s="1">
        <v>41670</v>
      </c>
      <c r="E5556" t="b">
        <v>0</v>
      </c>
      <c r="F5556" t="s">
        <v>17674</v>
      </c>
      <c r="G5556" t="s">
        <v>17675</v>
      </c>
      <c r="H5556">
        <v>4</v>
      </c>
      <c r="I5556" t="s">
        <v>150311</v>
      </c>
    </row>
    <row r="5557" spans="1:9" x14ac:dyDescent="0.2">
      <c r="A5557" t="s">
        <v>223</v>
      </c>
      <c r="B5557" t="s">
        <v>3610</v>
      </c>
      <c r="C5557">
        <v>4</v>
      </c>
      <c r="D5557" s="1">
        <v>41393</v>
      </c>
      <c r="E5557" t="b">
        <v>0</v>
      </c>
      <c r="F5557" t="s">
        <v>17676</v>
      </c>
      <c r="G5557" t="s">
        <v>16633</v>
      </c>
      <c r="H5557">
        <v>16</v>
      </c>
      <c r="I5557" t="s">
        <v>150311</v>
      </c>
    </row>
    <row r="5558" spans="1:9" x14ac:dyDescent="0.2">
      <c r="A5558" t="s">
        <v>223</v>
      </c>
      <c r="B5558" t="s">
        <v>17677</v>
      </c>
      <c r="C5558">
        <v>1</v>
      </c>
      <c r="D5558" s="1">
        <v>41626</v>
      </c>
      <c r="E5558" t="b">
        <v>0</v>
      </c>
      <c r="F5558" t="s">
        <v>17678</v>
      </c>
      <c r="G5558" t="s">
        <v>17679</v>
      </c>
      <c r="H5558">
        <v>1</v>
      </c>
      <c r="I5558" t="s">
        <v>150311</v>
      </c>
    </row>
    <row r="5559" spans="1:9" x14ac:dyDescent="0.2">
      <c r="A5559" t="s">
        <v>223</v>
      </c>
      <c r="B5559" t="s">
        <v>17680</v>
      </c>
      <c r="C5559">
        <v>5</v>
      </c>
      <c r="D5559" s="1">
        <v>41936</v>
      </c>
      <c r="E5559" t="b">
        <v>0</v>
      </c>
      <c r="F5559" t="s">
        <v>3656</v>
      </c>
      <c r="G5559" t="s">
        <v>17681</v>
      </c>
      <c r="I5559" t="s">
        <v>150311</v>
      </c>
    </row>
    <row r="5560" spans="1:9" x14ac:dyDescent="0.2">
      <c r="A5560" t="s">
        <v>223</v>
      </c>
      <c r="B5560" t="s">
        <v>17682</v>
      </c>
      <c r="C5560">
        <v>1</v>
      </c>
      <c r="D5560" s="1">
        <v>41432</v>
      </c>
      <c r="E5560" t="b">
        <v>1</v>
      </c>
      <c r="F5560" t="s">
        <v>17683</v>
      </c>
      <c r="G5560" t="s">
        <v>17684</v>
      </c>
      <c r="I5560" t="s">
        <v>150311</v>
      </c>
    </row>
    <row r="5561" spans="1:9" x14ac:dyDescent="0.2">
      <c r="A5561" t="s">
        <v>223</v>
      </c>
      <c r="B5561" t="s">
        <v>17685</v>
      </c>
      <c r="C5561">
        <v>1</v>
      </c>
      <c r="D5561" s="1">
        <v>41582</v>
      </c>
      <c r="E5561" t="b">
        <v>0</v>
      </c>
      <c r="F5561" t="s">
        <v>17686</v>
      </c>
      <c r="G5561" t="s">
        <v>17687</v>
      </c>
      <c r="I5561" t="s">
        <v>150311</v>
      </c>
    </row>
    <row r="5562" spans="1:9" x14ac:dyDescent="0.2">
      <c r="A5562" t="s">
        <v>223</v>
      </c>
      <c r="B5562" t="s">
        <v>17688</v>
      </c>
      <c r="C5562">
        <v>3</v>
      </c>
      <c r="D5562" s="1">
        <v>42660</v>
      </c>
      <c r="E5562" t="b">
        <v>1</v>
      </c>
      <c r="F5562" t="s">
        <v>17689</v>
      </c>
      <c r="G5562" t="s">
        <v>17690</v>
      </c>
      <c r="H5562">
        <v>6</v>
      </c>
      <c r="I5562" t="s">
        <v>150311</v>
      </c>
    </row>
    <row r="5563" spans="1:9" x14ac:dyDescent="0.2">
      <c r="A5563" t="s">
        <v>223</v>
      </c>
      <c r="B5563" t="s">
        <v>17691</v>
      </c>
      <c r="C5563">
        <v>5</v>
      </c>
      <c r="D5563" s="1">
        <v>43331</v>
      </c>
      <c r="E5563" t="b">
        <v>1</v>
      </c>
      <c r="F5563" t="s">
        <v>17692</v>
      </c>
      <c r="G5563" t="s">
        <v>17693</v>
      </c>
      <c r="I5563" t="s">
        <v>150311</v>
      </c>
    </row>
    <row r="5564" spans="1:9" x14ac:dyDescent="0.2">
      <c r="A5564" t="s">
        <v>223</v>
      </c>
      <c r="B5564" t="s">
        <v>17694</v>
      </c>
      <c r="C5564">
        <v>1</v>
      </c>
      <c r="D5564" s="1">
        <v>42691</v>
      </c>
      <c r="E5564" t="b">
        <v>1</v>
      </c>
      <c r="F5564" t="s">
        <v>17695</v>
      </c>
      <c r="G5564" t="s">
        <v>17696</v>
      </c>
      <c r="H5564">
        <v>2</v>
      </c>
      <c r="I5564" t="s">
        <v>150311</v>
      </c>
    </row>
    <row r="5565" spans="1:9" x14ac:dyDescent="0.2">
      <c r="A5565" t="s">
        <v>223</v>
      </c>
      <c r="B5565" t="s">
        <v>17697</v>
      </c>
      <c r="C5565">
        <v>2</v>
      </c>
      <c r="D5565" s="1">
        <v>42189</v>
      </c>
      <c r="E5565" t="b">
        <v>1</v>
      </c>
      <c r="F5565" t="s">
        <v>17698</v>
      </c>
      <c r="G5565" t="s">
        <v>17699</v>
      </c>
      <c r="H5565">
        <v>3</v>
      </c>
      <c r="I5565" t="s">
        <v>150311</v>
      </c>
    </row>
    <row r="5566" spans="1:9" x14ac:dyDescent="0.2">
      <c r="A5566" t="s">
        <v>223</v>
      </c>
      <c r="B5566" t="s">
        <v>17700</v>
      </c>
      <c r="C5566">
        <v>1</v>
      </c>
      <c r="D5566" s="1">
        <v>42413</v>
      </c>
      <c r="E5566" t="b">
        <v>1</v>
      </c>
      <c r="F5566" t="s">
        <v>17701</v>
      </c>
      <c r="G5566" t="s">
        <v>17702</v>
      </c>
      <c r="H5566">
        <v>6</v>
      </c>
      <c r="I5566" t="s">
        <v>150311</v>
      </c>
    </row>
    <row r="5567" spans="1:9" x14ac:dyDescent="0.2">
      <c r="A5567" t="s">
        <v>223</v>
      </c>
      <c r="B5567" t="s">
        <v>17703</v>
      </c>
      <c r="C5567">
        <v>4</v>
      </c>
      <c r="D5567" s="1">
        <v>41687</v>
      </c>
      <c r="E5567" t="b">
        <v>1</v>
      </c>
      <c r="F5567" t="s">
        <v>17704</v>
      </c>
      <c r="G5567" t="s">
        <v>17705</v>
      </c>
      <c r="I5567" t="s">
        <v>150311</v>
      </c>
    </row>
    <row r="5568" spans="1:9" x14ac:dyDescent="0.2">
      <c r="A5568" t="s">
        <v>223</v>
      </c>
      <c r="B5568" t="s">
        <v>17706</v>
      </c>
      <c r="C5568">
        <v>4</v>
      </c>
      <c r="D5568" s="1">
        <v>42026</v>
      </c>
      <c r="E5568" t="b">
        <v>1</v>
      </c>
      <c r="F5568" t="s">
        <v>17707</v>
      </c>
      <c r="G5568" t="s">
        <v>17708</v>
      </c>
      <c r="I5568" t="s">
        <v>150311</v>
      </c>
    </row>
    <row r="5569" spans="1:9" x14ac:dyDescent="0.2">
      <c r="A5569" t="s">
        <v>223</v>
      </c>
      <c r="B5569" t="s">
        <v>16707</v>
      </c>
      <c r="C5569">
        <v>5</v>
      </c>
      <c r="D5569" s="1">
        <v>41611</v>
      </c>
      <c r="E5569" t="b">
        <v>1</v>
      </c>
      <c r="F5569" t="s">
        <v>17709</v>
      </c>
      <c r="G5569" t="s">
        <v>16709</v>
      </c>
      <c r="I5569" t="s">
        <v>150311</v>
      </c>
    </row>
    <row r="5570" spans="1:9" x14ac:dyDescent="0.2">
      <c r="A5570" t="s">
        <v>223</v>
      </c>
      <c r="B5570" t="s">
        <v>17710</v>
      </c>
      <c r="C5570">
        <v>3</v>
      </c>
      <c r="D5570" s="1">
        <v>41691</v>
      </c>
      <c r="E5570" t="b">
        <v>1</v>
      </c>
      <c r="F5570" t="s">
        <v>17711</v>
      </c>
      <c r="G5570" t="s">
        <v>17712</v>
      </c>
      <c r="H5570">
        <v>2</v>
      </c>
      <c r="I5570" t="s">
        <v>150311</v>
      </c>
    </row>
    <row r="5571" spans="1:9" x14ac:dyDescent="0.2">
      <c r="A5571" t="s">
        <v>223</v>
      </c>
      <c r="B5571" t="s">
        <v>17713</v>
      </c>
      <c r="C5571">
        <v>5</v>
      </c>
      <c r="D5571" s="1">
        <v>41469</v>
      </c>
      <c r="E5571" t="b">
        <v>1</v>
      </c>
      <c r="F5571" t="s">
        <v>4723</v>
      </c>
      <c r="G5571" t="s">
        <v>17714</v>
      </c>
      <c r="I5571" t="s">
        <v>150311</v>
      </c>
    </row>
    <row r="5572" spans="1:9" x14ac:dyDescent="0.2">
      <c r="A5572" t="s">
        <v>223</v>
      </c>
      <c r="B5572" t="s">
        <v>17715</v>
      </c>
      <c r="C5572">
        <v>5</v>
      </c>
      <c r="D5572" s="1">
        <v>41701</v>
      </c>
      <c r="E5572" t="b">
        <v>1</v>
      </c>
      <c r="F5572" t="s">
        <v>6356</v>
      </c>
      <c r="G5572" t="s">
        <v>17716</v>
      </c>
      <c r="H5572">
        <v>3</v>
      </c>
      <c r="I5572" t="s">
        <v>150311</v>
      </c>
    </row>
    <row r="5573" spans="1:9" x14ac:dyDescent="0.2">
      <c r="A5573" t="s">
        <v>223</v>
      </c>
      <c r="B5573" t="s">
        <v>17717</v>
      </c>
      <c r="C5573">
        <v>4</v>
      </c>
      <c r="D5573" s="1">
        <v>41735</v>
      </c>
      <c r="E5573" t="b">
        <v>1</v>
      </c>
      <c r="F5573" t="s">
        <v>17718</v>
      </c>
      <c r="G5573" t="s">
        <v>17719</v>
      </c>
      <c r="H5573">
        <v>1</v>
      </c>
      <c r="I5573" t="s">
        <v>150311</v>
      </c>
    </row>
    <row r="5574" spans="1:9" x14ac:dyDescent="0.2">
      <c r="A5574" t="s">
        <v>223</v>
      </c>
      <c r="B5574" t="s">
        <v>17720</v>
      </c>
      <c r="C5574">
        <v>5</v>
      </c>
      <c r="D5574" s="1">
        <v>41458</v>
      </c>
      <c r="E5574" t="b">
        <v>1</v>
      </c>
      <c r="F5574" t="s">
        <v>15115</v>
      </c>
      <c r="G5574" t="s">
        <v>17721</v>
      </c>
      <c r="I5574" t="s">
        <v>150311</v>
      </c>
    </row>
    <row r="5575" spans="1:9" x14ac:dyDescent="0.2">
      <c r="A5575" t="s">
        <v>223</v>
      </c>
      <c r="B5575" t="s">
        <v>17722</v>
      </c>
      <c r="C5575">
        <v>5</v>
      </c>
      <c r="D5575" s="1">
        <v>43584</v>
      </c>
      <c r="E5575" t="b">
        <v>1</v>
      </c>
      <c r="F5575" t="s">
        <v>17723</v>
      </c>
      <c r="G5575" t="s">
        <v>17724</v>
      </c>
      <c r="I5575" t="s">
        <v>150311</v>
      </c>
    </row>
    <row r="5576" spans="1:9" x14ac:dyDescent="0.2">
      <c r="A5576" t="s">
        <v>223</v>
      </c>
      <c r="B5576" t="s">
        <v>17725</v>
      </c>
      <c r="C5576">
        <v>4</v>
      </c>
      <c r="D5576" s="1">
        <v>41709</v>
      </c>
      <c r="E5576" t="b">
        <v>1</v>
      </c>
      <c r="F5576" t="s">
        <v>17726</v>
      </c>
      <c r="G5576" t="s">
        <v>17727</v>
      </c>
      <c r="I5576" t="s">
        <v>150311</v>
      </c>
    </row>
    <row r="5577" spans="1:9" x14ac:dyDescent="0.2">
      <c r="A5577" t="s">
        <v>223</v>
      </c>
      <c r="B5577" t="s">
        <v>17728</v>
      </c>
      <c r="C5577">
        <v>5</v>
      </c>
      <c r="D5577" s="1">
        <v>41529</v>
      </c>
      <c r="E5577" t="b">
        <v>1</v>
      </c>
      <c r="F5577" t="s">
        <v>3737</v>
      </c>
      <c r="G5577" t="s">
        <v>17729</v>
      </c>
      <c r="I5577" t="s">
        <v>150311</v>
      </c>
    </row>
    <row r="5578" spans="1:9" x14ac:dyDescent="0.2">
      <c r="A5578" t="s">
        <v>223</v>
      </c>
      <c r="B5578" t="s">
        <v>4458</v>
      </c>
      <c r="C5578">
        <v>1</v>
      </c>
      <c r="D5578" s="1">
        <v>42531</v>
      </c>
      <c r="E5578" t="b">
        <v>1</v>
      </c>
      <c r="F5578" t="s">
        <v>17730</v>
      </c>
      <c r="G5578" t="s">
        <v>17731</v>
      </c>
      <c r="H5578">
        <v>1</v>
      </c>
      <c r="I5578" t="s">
        <v>150311</v>
      </c>
    </row>
    <row r="5579" spans="1:9" x14ac:dyDescent="0.2">
      <c r="A5579" t="s">
        <v>223</v>
      </c>
      <c r="B5579" t="s">
        <v>17732</v>
      </c>
      <c r="C5579">
        <v>5</v>
      </c>
      <c r="D5579" s="1">
        <v>41937</v>
      </c>
      <c r="E5579" t="b">
        <v>1</v>
      </c>
      <c r="F5579" t="s">
        <v>17733</v>
      </c>
      <c r="G5579" t="s">
        <v>17734</v>
      </c>
      <c r="I5579" t="s">
        <v>150311</v>
      </c>
    </row>
    <row r="5580" spans="1:9" x14ac:dyDescent="0.2">
      <c r="A5580" t="s">
        <v>223</v>
      </c>
      <c r="B5580" t="s">
        <v>16853</v>
      </c>
      <c r="C5580">
        <v>5</v>
      </c>
      <c r="D5580" s="1">
        <v>41813</v>
      </c>
      <c r="E5580" t="b">
        <v>1</v>
      </c>
      <c r="F5580" t="s">
        <v>17735</v>
      </c>
      <c r="G5580" t="s">
        <v>17736</v>
      </c>
      <c r="H5580">
        <v>1</v>
      </c>
      <c r="I5580" t="s">
        <v>150311</v>
      </c>
    </row>
    <row r="5581" spans="1:9" x14ac:dyDescent="0.2">
      <c r="A5581" t="s">
        <v>223</v>
      </c>
      <c r="B5581" t="s">
        <v>17737</v>
      </c>
      <c r="C5581">
        <v>5</v>
      </c>
      <c r="D5581" s="1">
        <v>43107</v>
      </c>
      <c r="E5581" t="b">
        <v>1</v>
      </c>
      <c r="F5581" t="s">
        <v>3656</v>
      </c>
      <c r="G5581" t="s">
        <v>17738</v>
      </c>
      <c r="H5581">
        <v>1</v>
      </c>
      <c r="I5581" t="s">
        <v>150311</v>
      </c>
    </row>
    <row r="5582" spans="1:9" x14ac:dyDescent="0.2">
      <c r="A5582" t="s">
        <v>223</v>
      </c>
      <c r="B5582" t="s">
        <v>17739</v>
      </c>
      <c r="C5582">
        <v>3</v>
      </c>
      <c r="D5582" s="1">
        <v>41702</v>
      </c>
      <c r="E5582" t="b">
        <v>1</v>
      </c>
      <c r="F5582" t="s">
        <v>17740</v>
      </c>
      <c r="G5582" t="s">
        <v>17741</v>
      </c>
      <c r="H5582">
        <v>1</v>
      </c>
      <c r="I5582" t="s">
        <v>150311</v>
      </c>
    </row>
    <row r="5583" spans="1:9" x14ac:dyDescent="0.2">
      <c r="A5583" t="s">
        <v>223</v>
      </c>
      <c r="B5583" t="s">
        <v>17742</v>
      </c>
      <c r="C5583">
        <v>1</v>
      </c>
      <c r="D5583" s="1">
        <v>42884</v>
      </c>
      <c r="E5583" t="b">
        <v>1</v>
      </c>
      <c r="F5583" t="s">
        <v>3664</v>
      </c>
      <c r="G5583" t="s">
        <v>17743</v>
      </c>
      <c r="H5583">
        <v>1</v>
      </c>
      <c r="I5583" t="s">
        <v>150311</v>
      </c>
    </row>
    <row r="5584" spans="1:9" x14ac:dyDescent="0.2">
      <c r="A5584" t="s">
        <v>223</v>
      </c>
      <c r="B5584" t="s">
        <v>17744</v>
      </c>
      <c r="C5584">
        <v>5</v>
      </c>
      <c r="D5584" s="1">
        <v>42418</v>
      </c>
      <c r="E5584" t="b">
        <v>1</v>
      </c>
      <c r="F5584" t="s">
        <v>7725</v>
      </c>
      <c r="G5584" t="s">
        <v>17745</v>
      </c>
      <c r="I5584" t="s">
        <v>150311</v>
      </c>
    </row>
    <row r="5585" spans="1:9" x14ac:dyDescent="0.2">
      <c r="A5585" t="s">
        <v>223</v>
      </c>
      <c r="B5585" t="s">
        <v>17746</v>
      </c>
      <c r="C5585">
        <v>1</v>
      </c>
      <c r="D5585" s="1">
        <v>42566</v>
      </c>
      <c r="E5585" t="b">
        <v>1</v>
      </c>
      <c r="F5585" t="s">
        <v>17747</v>
      </c>
      <c r="G5585" t="s">
        <v>17748</v>
      </c>
      <c r="I5585" t="s">
        <v>150311</v>
      </c>
    </row>
    <row r="5586" spans="1:9" x14ac:dyDescent="0.2">
      <c r="A5586" t="s">
        <v>223</v>
      </c>
      <c r="B5586" t="s">
        <v>17749</v>
      </c>
      <c r="C5586">
        <v>5</v>
      </c>
      <c r="D5586" s="1">
        <v>41684</v>
      </c>
      <c r="E5586" t="b">
        <v>1</v>
      </c>
      <c r="F5586" t="s">
        <v>17750</v>
      </c>
      <c r="G5586" t="s">
        <v>17751</v>
      </c>
      <c r="I5586" t="s">
        <v>150311</v>
      </c>
    </row>
    <row r="5587" spans="1:9" x14ac:dyDescent="0.2">
      <c r="A5587" t="s">
        <v>223</v>
      </c>
      <c r="B5587" t="s">
        <v>17752</v>
      </c>
      <c r="C5587">
        <v>5</v>
      </c>
      <c r="D5587" s="1">
        <v>43224</v>
      </c>
      <c r="E5587" t="b">
        <v>1</v>
      </c>
      <c r="F5587" t="s">
        <v>3656</v>
      </c>
      <c r="G5587" t="s">
        <v>17753</v>
      </c>
      <c r="I5587" t="s">
        <v>150311</v>
      </c>
    </row>
    <row r="5588" spans="1:9" x14ac:dyDescent="0.2">
      <c r="A5588" t="s">
        <v>223</v>
      </c>
      <c r="B5588" t="s">
        <v>17754</v>
      </c>
      <c r="C5588">
        <v>4</v>
      </c>
      <c r="D5588" s="1">
        <v>41560</v>
      </c>
      <c r="E5588" t="b">
        <v>1</v>
      </c>
      <c r="F5588" t="s">
        <v>7598</v>
      </c>
      <c r="G5588" t="s">
        <v>17755</v>
      </c>
      <c r="I5588" t="s">
        <v>150311</v>
      </c>
    </row>
    <row r="5589" spans="1:9" x14ac:dyDescent="0.2">
      <c r="A5589" t="s">
        <v>223</v>
      </c>
      <c r="B5589" t="s">
        <v>17756</v>
      </c>
      <c r="C5589">
        <v>5</v>
      </c>
      <c r="D5589" s="1">
        <v>41646</v>
      </c>
      <c r="E5589" t="b">
        <v>1</v>
      </c>
      <c r="F5589" t="s">
        <v>17757</v>
      </c>
      <c r="G5589" t="s">
        <v>17758</v>
      </c>
      <c r="H5589">
        <v>1</v>
      </c>
      <c r="I5589" t="s">
        <v>150311</v>
      </c>
    </row>
    <row r="5590" spans="1:9" x14ac:dyDescent="0.2">
      <c r="A5590" t="s">
        <v>223</v>
      </c>
      <c r="B5590" t="s">
        <v>17759</v>
      </c>
      <c r="C5590">
        <v>5</v>
      </c>
      <c r="D5590" s="1">
        <v>41519</v>
      </c>
      <c r="E5590" t="b">
        <v>1</v>
      </c>
      <c r="F5590" t="s">
        <v>17760</v>
      </c>
      <c r="G5590" t="s">
        <v>17761</v>
      </c>
      <c r="I5590" t="s">
        <v>150311</v>
      </c>
    </row>
    <row r="5591" spans="1:9" x14ac:dyDescent="0.2">
      <c r="A5591" t="s">
        <v>223</v>
      </c>
      <c r="B5591" t="s">
        <v>17762</v>
      </c>
      <c r="C5591">
        <v>5</v>
      </c>
      <c r="D5591" s="1">
        <v>41612</v>
      </c>
      <c r="E5591" t="b">
        <v>1</v>
      </c>
      <c r="F5591" t="s">
        <v>5640</v>
      </c>
      <c r="G5591" t="s">
        <v>17763</v>
      </c>
      <c r="I5591" t="s">
        <v>150311</v>
      </c>
    </row>
    <row r="5592" spans="1:9" x14ac:dyDescent="0.2">
      <c r="A5592" t="s">
        <v>223</v>
      </c>
      <c r="B5592" t="s">
        <v>17764</v>
      </c>
      <c r="C5592">
        <v>1</v>
      </c>
      <c r="D5592" s="1">
        <v>42667</v>
      </c>
      <c r="E5592" t="b">
        <v>1</v>
      </c>
      <c r="F5592" t="s">
        <v>17765</v>
      </c>
      <c r="G5592" t="s">
        <v>17766</v>
      </c>
      <c r="H5592">
        <v>1</v>
      </c>
      <c r="I5592" t="s">
        <v>150311</v>
      </c>
    </row>
    <row r="5593" spans="1:9" x14ac:dyDescent="0.2">
      <c r="A5593" t="s">
        <v>223</v>
      </c>
      <c r="B5593" t="s">
        <v>9840</v>
      </c>
      <c r="C5593">
        <v>5</v>
      </c>
      <c r="D5593" s="1">
        <v>41621</v>
      </c>
      <c r="E5593" t="b">
        <v>1</v>
      </c>
      <c r="F5593" t="s">
        <v>17767</v>
      </c>
      <c r="G5593" t="s">
        <v>17768</v>
      </c>
      <c r="I5593" t="s">
        <v>150311</v>
      </c>
    </row>
    <row r="5594" spans="1:9" x14ac:dyDescent="0.2">
      <c r="A5594" t="s">
        <v>223</v>
      </c>
      <c r="B5594" t="s">
        <v>17769</v>
      </c>
      <c r="C5594">
        <v>1</v>
      </c>
      <c r="D5594" s="1">
        <v>41913</v>
      </c>
      <c r="E5594" t="b">
        <v>1</v>
      </c>
      <c r="F5594" t="s">
        <v>17770</v>
      </c>
      <c r="G5594" t="s">
        <v>17771</v>
      </c>
      <c r="I5594" t="s">
        <v>150311</v>
      </c>
    </row>
    <row r="5595" spans="1:9" x14ac:dyDescent="0.2">
      <c r="A5595" t="s">
        <v>223</v>
      </c>
      <c r="B5595" t="s">
        <v>16978</v>
      </c>
      <c r="C5595">
        <v>5</v>
      </c>
      <c r="D5595" s="1">
        <v>41617</v>
      </c>
      <c r="E5595" t="b">
        <v>1</v>
      </c>
      <c r="F5595" t="s">
        <v>16278</v>
      </c>
      <c r="G5595" t="s">
        <v>17772</v>
      </c>
      <c r="H5595">
        <v>3</v>
      </c>
      <c r="I5595" t="s">
        <v>150311</v>
      </c>
    </row>
    <row r="5596" spans="1:9" x14ac:dyDescent="0.2">
      <c r="A5596" t="s">
        <v>223</v>
      </c>
      <c r="B5596" t="s">
        <v>17773</v>
      </c>
      <c r="C5596">
        <v>5</v>
      </c>
      <c r="D5596" s="1">
        <v>41662</v>
      </c>
      <c r="E5596" t="b">
        <v>1</v>
      </c>
      <c r="F5596" t="s">
        <v>6942</v>
      </c>
      <c r="G5596" t="s">
        <v>17774</v>
      </c>
      <c r="H5596">
        <v>4</v>
      </c>
      <c r="I5596" t="s">
        <v>150311</v>
      </c>
    </row>
    <row r="5597" spans="1:9" x14ac:dyDescent="0.2">
      <c r="A5597" t="s">
        <v>223</v>
      </c>
      <c r="B5597" t="s">
        <v>17775</v>
      </c>
      <c r="C5597">
        <v>5</v>
      </c>
      <c r="D5597" s="1">
        <v>42036</v>
      </c>
      <c r="E5597" t="b">
        <v>1</v>
      </c>
      <c r="F5597" t="s">
        <v>17776</v>
      </c>
      <c r="G5597" t="s">
        <v>17777</v>
      </c>
      <c r="I5597" t="s">
        <v>150311</v>
      </c>
    </row>
    <row r="5598" spans="1:9" x14ac:dyDescent="0.2">
      <c r="A5598" t="s">
        <v>223</v>
      </c>
      <c r="B5598" t="s">
        <v>17778</v>
      </c>
      <c r="C5598">
        <v>4</v>
      </c>
      <c r="D5598" s="1">
        <v>41639</v>
      </c>
      <c r="E5598" t="b">
        <v>1</v>
      </c>
      <c r="F5598" t="s">
        <v>17779</v>
      </c>
      <c r="G5598" t="s">
        <v>17780</v>
      </c>
      <c r="I5598" t="s">
        <v>150311</v>
      </c>
    </row>
    <row r="5599" spans="1:9" x14ac:dyDescent="0.2">
      <c r="A5599" t="s">
        <v>223</v>
      </c>
      <c r="B5599" t="s">
        <v>17781</v>
      </c>
      <c r="C5599">
        <v>5</v>
      </c>
      <c r="D5599" s="1">
        <v>41658</v>
      </c>
      <c r="E5599" t="b">
        <v>1</v>
      </c>
      <c r="F5599" t="s">
        <v>17782</v>
      </c>
      <c r="G5599" t="s">
        <v>17783</v>
      </c>
      <c r="I5599" t="s">
        <v>150311</v>
      </c>
    </row>
    <row r="5600" spans="1:9" x14ac:dyDescent="0.2">
      <c r="A5600" t="s">
        <v>223</v>
      </c>
      <c r="B5600" t="s">
        <v>5004</v>
      </c>
      <c r="C5600">
        <v>5</v>
      </c>
      <c r="D5600" s="1">
        <v>41659</v>
      </c>
      <c r="E5600" t="b">
        <v>1</v>
      </c>
      <c r="F5600" t="s">
        <v>6574</v>
      </c>
      <c r="G5600" t="s">
        <v>17784</v>
      </c>
      <c r="H5600">
        <v>1</v>
      </c>
      <c r="I5600" t="s">
        <v>150311</v>
      </c>
    </row>
    <row r="5601" spans="1:9" x14ac:dyDescent="0.2">
      <c r="A5601" t="s">
        <v>223</v>
      </c>
      <c r="B5601" t="s">
        <v>17785</v>
      </c>
      <c r="C5601">
        <v>5</v>
      </c>
      <c r="D5601" s="1">
        <v>41699</v>
      </c>
      <c r="E5601" t="b">
        <v>1</v>
      </c>
      <c r="F5601" t="s">
        <v>17786</v>
      </c>
      <c r="G5601" t="s">
        <v>17787</v>
      </c>
      <c r="I5601" t="s">
        <v>150311</v>
      </c>
    </row>
    <row r="5602" spans="1:9" x14ac:dyDescent="0.2">
      <c r="A5602" t="s">
        <v>223</v>
      </c>
      <c r="B5602" t="s">
        <v>17788</v>
      </c>
      <c r="C5602">
        <v>5</v>
      </c>
      <c r="D5602" s="1">
        <v>42455</v>
      </c>
      <c r="E5602" t="b">
        <v>1</v>
      </c>
      <c r="F5602" t="s">
        <v>17789</v>
      </c>
      <c r="G5602" t="s">
        <v>17790</v>
      </c>
      <c r="I5602" t="s">
        <v>150311</v>
      </c>
    </row>
    <row r="5603" spans="1:9" x14ac:dyDescent="0.2">
      <c r="A5603" t="s">
        <v>223</v>
      </c>
      <c r="B5603" t="s">
        <v>17791</v>
      </c>
      <c r="C5603">
        <v>5</v>
      </c>
      <c r="D5603" s="1">
        <v>41442</v>
      </c>
      <c r="E5603" t="b">
        <v>1</v>
      </c>
      <c r="F5603" t="s">
        <v>5728</v>
      </c>
      <c r="G5603" t="s">
        <v>17792</v>
      </c>
      <c r="H5603">
        <v>2</v>
      </c>
      <c r="I5603" t="s">
        <v>150311</v>
      </c>
    </row>
    <row r="5604" spans="1:9" x14ac:dyDescent="0.2">
      <c r="A5604" t="s">
        <v>223</v>
      </c>
      <c r="B5604" t="s">
        <v>3610</v>
      </c>
      <c r="C5604">
        <v>5</v>
      </c>
      <c r="D5604" s="1">
        <v>42828</v>
      </c>
      <c r="E5604" t="b">
        <v>1</v>
      </c>
      <c r="F5604" t="s">
        <v>17793</v>
      </c>
      <c r="G5604" t="s">
        <v>17794</v>
      </c>
      <c r="I5604" t="s">
        <v>150311</v>
      </c>
    </row>
    <row r="5605" spans="1:9" x14ac:dyDescent="0.2">
      <c r="A5605" t="s">
        <v>223</v>
      </c>
      <c r="B5605" t="s">
        <v>10205</v>
      </c>
      <c r="C5605">
        <v>4</v>
      </c>
      <c r="D5605" s="1">
        <v>41714</v>
      </c>
      <c r="E5605" t="b">
        <v>1</v>
      </c>
      <c r="F5605" t="s">
        <v>15115</v>
      </c>
      <c r="G5605" t="s">
        <v>17795</v>
      </c>
      <c r="I5605" t="s">
        <v>150311</v>
      </c>
    </row>
    <row r="5606" spans="1:9" x14ac:dyDescent="0.2">
      <c r="A5606" t="s">
        <v>223</v>
      </c>
      <c r="B5606" t="s">
        <v>17796</v>
      </c>
      <c r="C5606">
        <v>5</v>
      </c>
      <c r="D5606" s="1">
        <v>41692</v>
      </c>
      <c r="E5606" t="b">
        <v>1</v>
      </c>
      <c r="F5606" t="s">
        <v>3737</v>
      </c>
      <c r="G5606" t="s">
        <v>17797</v>
      </c>
      <c r="I5606" t="s">
        <v>150311</v>
      </c>
    </row>
    <row r="5607" spans="1:9" x14ac:dyDescent="0.2">
      <c r="A5607" t="s">
        <v>223</v>
      </c>
      <c r="B5607" t="s">
        <v>17798</v>
      </c>
      <c r="C5607">
        <v>5</v>
      </c>
      <c r="D5607" s="1">
        <v>41635</v>
      </c>
      <c r="E5607" t="b">
        <v>1</v>
      </c>
      <c r="F5607" t="s">
        <v>4723</v>
      </c>
      <c r="G5607" t="s">
        <v>17799</v>
      </c>
      <c r="I5607" t="s">
        <v>150311</v>
      </c>
    </row>
    <row r="5608" spans="1:9" x14ac:dyDescent="0.2">
      <c r="A5608" t="s">
        <v>223</v>
      </c>
      <c r="B5608" t="s">
        <v>6705</v>
      </c>
      <c r="C5608">
        <v>2</v>
      </c>
      <c r="D5608" s="1">
        <v>42355</v>
      </c>
      <c r="E5608" t="b">
        <v>1</v>
      </c>
      <c r="F5608" t="s">
        <v>17800</v>
      </c>
      <c r="G5608" t="s">
        <v>17801</v>
      </c>
      <c r="I5608" t="s">
        <v>150311</v>
      </c>
    </row>
    <row r="5609" spans="1:9" x14ac:dyDescent="0.2">
      <c r="A5609" t="s">
        <v>223</v>
      </c>
      <c r="B5609" t="s">
        <v>13426</v>
      </c>
      <c r="C5609">
        <v>5</v>
      </c>
      <c r="D5609" s="1">
        <v>41695</v>
      </c>
      <c r="E5609" t="b">
        <v>1</v>
      </c>
      <c r="F5609" t="s">
        <v>8258</v>
      </c>
      <c r="G5609" t="s">
        <v>17802</v>
      </c>
      <c r="I5609" t="s">
        <v>150311</v>
      </c>
    </row>
    <row r="5610" spans="1:9" x14ac:dyDescent="0.2">
      <c r="A5610" t="s">
        <v>223</v>
      </c>
      <c r="B5610" t="s">
        <v>17803</v>
      </c>
      <c r="C5610">
        <v>3</v>
      </c>
      <c r="D5610" s="1">
        <v>43188</v>
      </c>
      <c r="E5610" t="b">
        <v>1</v>
      </c>
      <c r="F5610" t="s">
        <v>17804</v>
      </c>
      <c r="G5610" t="s">
        <v>17805</v>
      </c>
      <c r="I5610" t="s">
        <v>150311</v>
      </c>
    </row>
    <row r="5611" spans="1:9" x14ac:dyDescent="0.2">
      <c r="A5611" t="s">
        <v>223</v>
      </c>
      <c r="B5611" t="s">
        <v>17806</v>
      </c>
      <c r="C5611">
        <v>4</v>
      </c>
      <c r="D5611" s="1">
        <v>41854</v>
      </c>
      <c r="E5611" t="b">
        <v>1</v>
      </c>
      <c r="F5611" t="s">
        <v>17807</v>
      </c>
      <c r="G5611" t="s">
        <v>17808</v>
      </c>
      <c r="I5611" t="s">
        <v>150311</v>
      </c>
    </row>
    <row r="5612" spans="1:9" x14ac:dyDescent="0.2">
      <c r="A5612" t="s">
        <v>223</v>
      </c>
      <c r="B5612" t="s">
        <v>16865</v>
      </c>
      <c r="C5612">
        <v>5</v>
      </c>
      <c r="D5612" s="1">
        <v>41844</v>
      </c>
      <c r="E5612" t="b">
        <v>1</v>
      </c>
      <c r="F5612" t="s">
        <v>17809</v>
      </c>
      <c r="G5612" t="s">
        <v>17810</v>
      </c>
      <c r="I5612" t="s">
        <v>150311</v>
      </c>
    </row>
    <row r="5613" spans="1:9" x14ac:dyDescent="0.2">
      <c r="A5613" t="s">
        <v>223</v>
      </c>
      <c r="B5613" t="s">
        <v>17811</v>
      </c>
      <c r="C5613">
        <v>5</v>
      </c>
      <c r="D5613" s="1">
        <v>41999</v>
      </c>
      <c r="E5613" t="b">
        <v>1</v>
      </c>
      <c r="F5613" t="s">
        <v>17812</v>
      </c>
      <c r="G5613" t="s">
        <v>17813</v>
      </c>
      <c r="I5613" t="s">
        <v>150311</v>
      </c>
    </row>
    <row r="5614" spans="1:9" x14ac:dyDescent="0.2">
      <c r="A5614" t="s">
        <v>223</v>
      </c>
      <c r="B5614" t="s">
        <v>3610</v>
      </c>
      <c r="C5614">
        <v>5</v>
      </c>
      <c r="D5614" s="1">
        <v>41709</v>
      </c>
      <c r="E5614" t="b">
        <v>1</v>
      </c>
      <c r="F5614" t="s">
        <v>16440</v>
      </c>
      <c r="G5614" t="s">
        <v>17814</v>
      </c>
      <c r="I5614" t="s">
        <v>150311</v>
      </c>
    </row>
    <row r="5615" spans="1:9" x14ac:dyDescent="0.2">
      <c r="A5615" t="s">
        <v>223</v>
      </c>
      <c r="B5615" t="s">
        <v>3610</v>
      </c>
      <c r="C5615">
        <v>1</v>
      </c>
      <c r="D5615" s="1">
        <v>42651</v>
      </c>
      <c r="E5615" t="b">
        <v>1</v>
      </c>
      <c r="F5615" t="s">
        <v>17815</v>
      </c>
      <c r="G5615" t="s">
        <v>17816</v>
      </c>
      <c r="I5615" t="s">
        <v>150311</v>
      </c>
    </row>
    <row r="5616" spans="1:9" x14ac:dyDescent="0.2">
      <c r="A5616" t="s">
        <v>223</v>
      </c>
      <c r="B5616" t="s">
        <v>17817</v>
      </c>
      <c r="C5616">
        <v>3</v>
      </c>
      <c r="D5616" s="1">
        <v>41869</v>
      </c>
      <c r="E5616" t="b">
        <v>1</v>
      </c>
      <c r="F5616" t="s">
        <v>17818</v>
      </c>
      <c r="G5616" t="s">
        <v>17819</v>
      </c>
      <c r="I5616" t="s">
        <v>150311</v>
      </c>
    </row>
    <row r="5617" spans="1:9" x14ac:dyDescent="0.2">
      <c r="A5617" t="s">
        <v>223</v>
      </c>
      <c r="B5617" t="s">
        <v>17820</v>
      </c>
      <c r="C5617">
        <v>5</v>
      </c>
      <c r="D5617" s="1">
        <v>41458</v>
      </c>
      <c r="E5617" t="b">
        <v>1</v>
      </c>
      <c r="F5617" t="s">
        <v>16390</v>
      </c>
      <c r="G5617" t="s">
        <v>17821</v>
      </c>
      <c r="I5617" t="s">
        <v>150311</v>
      </c>
    </row>
    <row r="5618" spans="1:9" x14ac:dyDescent="0.2">
      <c r="A5618" t="s">
        <v>223</v>
      </c>
      <c r="B5618" t="s">
        <v>3610</v>
      </c>
      <c r="C5618">
        <v>5</v>
      </c>
      <c r="D5618" s="1">
        <v>41824</v>
      </c>
      <c r="E5618" t="b">
        <v>1</v>
      </c>
      <c r="F5618" t="s">
        <v>17822</v>
      </c>
      <c r="G5618" t="s">
        <v>17823</v>
      </c>
      <c r="I5618" t="s">
        <v>150311</v>
      </c>
    </row>
    <row r="5619" spans="1:9" x14ac:dyDescent="0.2">
      <c r="A5619" t="s">
        <v>223</v>
      </c>
      <c r="B5619" t="s">
        <v>17824</v>
      </c>
      <c r="C5619">
        <v>4</v>
      </c>
      <c r="D5619" s="1">
        <v>42051</v>
      </c>
      <c r="E5619" t="b">
        <v>1</v>
      </c>
      <c r="F5619" t="s">
        <v>17825</v>
      </c>
      <c r="G5619" t="s">
        <v>17826</v>
      </c>
      <c r="I5619" t="s">
        <v>150311</v>
      </c>
    </row>
    <row r="5620" spans="1:9" x14ac:dyDescent="0.2">
      <c r="A5620" t="s">
        <v>223</v>
      </c>
      <c r="B5620" t="s">
        <v>17827</v>
      </c>
      <c r="C5620">
        <v>4</v>
      </c>
      <c r="D5620" s="1">
        <v>41430</v>
      </c>
      <c r="E5620" t="b">
        <v>1</v>
      </c>
      <c r="F5620" t="s">
        <v>17828</v>
      </c>
      <c r="G5620" t="s">
        <v>17829</v>
      </c>
      <c r="H5620">
        <v>5</v>
      </c>
      <c r="I5620" t="s">
        <v>150311</v>
      </c>
    </row>
    <row r="5621" spans="1:9" x14ac:dyDescent="0.2">
      <c r="A5621" t="s">
        <v>223</v>
      </c>
      <c r="B5621" t="s">
        <v>17830</v>
      </c>
      <c r="C5621">
        <v>5</v>
      </c>
      <c r="D5621" s="1">
        <v>41627</v>
      </c>
      <c r="E5621" t="b">
        <v>1</v>
      </c>
      <c r="F5621" t="s">
        <v>3694</v>
      </c>
      <c r="G5621" t="s">
        <v>17831</v>
      </c>
      <c r="I5621" t="s">
        <v>150311</v>
      </c>
    </row>
    <row r="5622" spans="1:9" x14ac:dyDescent="0.2">
      <c r="A5622" t="s">
        <v>223</v>
      </c>
      <c r="B5622" t="s">
        <v>17832</v>
      </c>
      <c r="C5622">
        <v>5</v>
      </c>
      <c r="D5622" s="1">
        <v>41635</v>
      </c>
      <c r="E5622" t="b">
        <v>1</v>
      </c>
      <c r="F5622" t="s">
        <v>17833</v>
      </c>
      <c r="G5622" t="s">
        <v>17834</v>
      </c>
      <c r="I5622" t="s">
        <v>150311</v>
      </c>
    </row>
    <row r="5623" spans="1:9" x14ac:dyDescent="0.2">
      <c r="A5623" t="s">
        <v>223</v>
      </c>
      <c r="B5623" t="s">
        <v>3610</v>
      </c>
      <c r="C5623">
        <v>5</v>
      </c>
      <c r="D5623" s="1">
        <v>42264</v>
      </c>
      <c r="E5623" t="b">
        <v>1</v>
      </c>
      <c r="F5623" t="s">
        <v>17835</v>
      </c>
      <c r="G5623" t="s">
        <v>17836</v>
      </c>
      <c r="I5623" t="s">
        <v>150311</v>
      </c>
    </row>
    <row r="5624" spans="1:9" x14ac:dyDescent="0.2">
      <c r="A5624" t="s">
        <v>223</v>
      </c>
      <c r="B5624" t="s">
        <v>17837</v>
      </c>
      <c r="C5624">
        <v>5</v>
      </c>
      <c r="D5624" s="1">
        <v>41621</v>
      </c>
      <c r="E5624" t="b">
        <v>1</v>
      </c>
      <c r="F5624" t="s">
        <v>12658</v>
      </c>
      <c r="G5624" t="s">
        <v>17838</v>
      </c>
      <c r="I5624" t="s">
        <v>150311</v>
      </c>
    </row>
    <row r="5625" spans="1:9" x14ac:dyDescent="0.2">
      <c r="A5625" t="s">
        <v>223</v>
      </c>
      <c r="B5625" t="s">
        <v>17839</v>
      </c>
      <c r="C5625">
        <v>5</v>
      </c>
      <c r="D5625" s="1">
        <v>41625</v>
      </c>
      <c r="E5625" t="b">
        <v>1</v>
      </c>
      <c r="F5625" t="s">
        <v>4394</v>
      </c>
      <c r="G5625" t="s">
        <v>17840</v>
      </c>
      <c r="I5625" t="s">
        <v>150311</v>
      </c>
    </row>
    <row r="5626" spans="1:9" x14ac:dyDescent="0.2">
      <c r="A5626" t="s">
        <v>223</v>
      </c>
      <c r="B5626" t="s">
        <v>17841</v>
      </c>
      <c r="C5626">
        <v>5</v>
      </c>
      <c r="D5626" s="1">
        <v>42336</v>
      </c>
      <c r="E5626" t="b">
        <v>1</v>
      </c>
      <c r="F5626" t="s">
        <v>13419</v>
      </c>
      <c r="G5626" t="s">
        <v>17842</v>
      </c>
      <c r="I5626" t="s">
        <v>150311</v>
      </c>
    </row>
    <row r="5627" spans="1:9" x14ac:dyDescent="0.2">
      <c r="A5627" t="s">
        <v>223</v>
      </c>
      <c r="B5627" t="s">
        <v>17843</v>
      </c>
      <c r="C5627">
        <v>5</v>
      </c>
      <c r="D5627" s="1">
        <v>41991</v>
      </c>
      <c r="E5627" t="b">
        <v>1</v>
      </c>
      <c r="F5627" t="s">
        <v>3656</v>
      </c>
      <c r="G5627" t="s">
        <v>17844</v>
      </c>
      <c r="I5627" t="s">
        <v>150311</v>
      </c>
    </row>
    <row r="5628" spans="1:9" x14ac:dyDescent="0.2">
      <c r="A5628" t="s">
        <v>223</v>
      </c>
      <c r="B5628" t="s">
        <v>17845</v>
      </c>
      <c r="C5628">
        <v>4</v>
      </c>
      <c r="D5628" s="1">
        <v>42489</v>
      </c>
      <c r="E5628" t="b">
        <v>1</v>
      </c>
      <c r="F5628" t="s">
        <v>17846</v>
      </c>
      <c r="G5628" t="s">
        <v>17847</v>
      </c>
      <c r="I5628" t="s">
        <v>150311</v>
      </c>
    </row>
    <row r="5629" spans="1:9" x14ac:dyDescent="0.2">
      <c r="A5629" t="s">
        <v>223</v>
      </c>
      <c r="B5629" t="s">
        <v>17031</v>
      </c>
      <c r="C5629">
        <v>5</v>
      </c>
      <c r="D5629" s="1">
        <v>41634</v>
      </c>
      <c r="E5629" t="b">
        <v>1</v>
      </c>
      <c r="F5629" t="s">
        <v>17848</v>
      </c>
      <c r="G5629" t="s">
        <v>17849</v>
      </c>
      <c r="I5629" t="s">
        <v>150311</v>
      </c>
    </row>
    <row r="5630" spans="1:9" x14ac:dyDescent="0.2">
      <c r="A5630" t="s">
        <v>223</v>
      </c>
      <c r="B5630" t="s">
        <v>17850</v>
      </c>
      <c r="C5630">
        <v>5</v>
      </c>
      <c r="D5630" s="1">
        <v>41613</v>
      </c>
      <c r="E5630" t="b">
        <v>1</v>
      </c>
      <c r="F5630" t="s">
        <v>17851</v>
      </c>
      <c r="G5630" t="s">
        <v>17852</v>
      </c>
      <c r="I5630" t="s">
        <v>150311</v>
      </c>
    </row>
    <row r="5631" spans="1:9" x14ac:dyDescent="0.2">
      <c r="A5631" t="s">
        <v>223</v>
      </c>
      <c r="B5631" t="s">
        <v>6358</v>
      </c>
      <c r="C5631">
        <v>5</v>
      </c>
      <c r="D5631" s="1">
        <v>41815</v>
      </c>
      <c r="E5631" t="b">
        <v>1</v>
      </c>
      <c r="F5631" t="s">
        <v>7334</v>
      </c>
      <c r="G5631" t="s">
        <v>17853</v>
      </c>
      <c r="I5631" t="s">
        <v>150311</v>
      </c>
    </row>
    <row r="5632" spans="1:9" x14ac:dyDescent="0.2">
      <c r="A5632" t="s">
        <v>223</v>
      </c>
      <c r="B5632" t="s">
        <v>17129</v>
      </c>
      <c r="C5632">
        <v>5</v>
      </c>
      <c r="D5632" s="1">
        <v>41711</v>
      </c>
      <c r="E5632" t="b">
        <v>1</v>
      </c>
      <c r="F5632" t="s">
        <v>17130</v>
      </c>
      <c r="G5632" t="s">
        <v>17131</v>
      </c>
      <c r="I5632" t="s">
        <v>150311</v>
      </c>
    </row>
    <row r="5633" spans="1:9" x14ac:dyDescent="0.2">
      <c r="A5633" t="s">
        <v>223</v>
      </c>
      <c r="B5633" t="s">
        <v>17854</v>
      </c>
      <c r="C5633">
        <v>5</v>
      </c>
      <c r="D5633" s="1">
        <v>42244</v>
      </c>
      <c r="E5633" t="b">
        <v>1</v>
      </c>
      <c r="F5633" t="s">
        <v>3656</v>
      </c>
      <c r="G5633" t="s">
        <v>17855</v>
      </c>
      <c r="I5633" t="s">
        <v>150311</v>
      </c>
    </row>
    <row r="5634" spans="1:9" x14ac:dyDescent="0.2">
      <c r="A5634" t="s">
        <v>223</v>
      </c>
      <c r="B5634" t="s">
        <v>15632</v>
      </c>
      <c r="C5634">
        <v>5</v>
      </c>
      <c r="D5634" s="1">
        <v>41660</v>
      </c>
      <c r="E5634" t="b">
        <v>1</v>
      </c>
      <c r="F5634" t="s">
        <v>5666</v>
      </c>
      <c r="G5634" t="s">
        <v>17856</v>
      </c>
      <c r="I5634" t="s">
        <v>150311</v>
      </c>
    </row>
    <row r="5635" spans="1:9" x14ac:dyDescent="0.2">
      <c r="A5635" t="s">
        <v>223</v>
      </c>
      <c r="B5635" t="s">
        <v>17857</v>
      </c>
      <c r="C5635">
        <v>4</v>
      </c>
      <c r="D5635" s="1">
        <v>41456</v>
      </c>
      <c r="E5635" t="b">
        <v>1</v>
      </c>
      <c r="F5635" t="s">
        <v>17858</v>
      </c>
      <c r="G5635" t="s">
        <v>17859</v>
      </c>
      <c r="I5635" t="s">
        <v>150311</v>
      </c>
    </row>
    <row r="5636" spans="1:9" x14ac:dyDescent="0.2">
      <c r="A5636" t="s">
        <v>223</v>
      </c>
      <c r="B5636" t="s">
        <v>17860</v>
      </c>
      <c r="C5636">
        <v>5</v>
      </c>
      <c r="D5636" s="1">
        <v>41697</v>
      </c>
      <c r="E5636" t="b">
        <v>1</v>
      </c>
      <c r="F5636" t="s">
        <v>17861</v>
      </c>
      <c r="G5636" t="s">
        <v>17862</v>
      </c>
      <c r="I5636" t="s">
        <v>150311</v>
      </c>
    </row>
    <row r="5637" spans="1:9" x14ac:dyDescent="0.2">
      <c r="A5637" t="s">
        <v>223</v>
      </c>
      <c r="B5637" t="s">
        <v>17863</v>
      </c>
      <c r="C5637">
        <v>5</v>
      </c>
      <c r="D5637" s="1">
        <v>42079</v>
      </c>
      <c r="E5637" t="b">
        <v>1</v>
      </c>
      <c r="F5637" t="s">
        <v>17864</v>
      </c>
      <c r="G5637" t="s">
        <v>17865</v>
      </c>
      <c r="I5637" t="s">
        <v>150311</v>
      </c>
    </row>
    <row r="5638" spans="1:9" x14ac:dyDescent="0.2">
      <c r="A5638" t="s">
        <v>223</v>
      </c>
      <c r="B5638" t="s">
        <v>17866</v>
      </c>
      <c r="C5638">
        <v>5</v>
      </c>
      <c r="D5638" s="1">
        <v>42405</v>
      </c>
      <c r="E5638" t="b">
        <v>1</v>
      </c>
      <c r="F5638" t="s">
        <v>17867</v>
      </c>
      <c r="G5638" t="s">
        <v>17868</v>
      </c>
      <c r="I5638" t="s">
        <v>150311</v>
      </c>
    </row>
    <row r="5639" spans="1:9" x14ac:dyDescent="0.2">
      <c r="A5639" t="s">
        <v>223</v>
      </c>
      <c r="B5639" t="s">
        <v>17869</v>
      </c>
      <c r="C5639">
        <v>2</v>
      </c>
      <c r="D5639" s="1">
        <v>41991</v>
      </c>
      <c r="E5639" t="b">
        <v>1</v>
      </c>
      <c r="F5639" t="s">
        <v>3902</v>
      </c>
      <c r="G5639" t="s">
        <v>17870</v>
      </c>
      <c r="I5639" t="s">
        <v>150311</v>
      </c>
    </row>
    <row r="5640" spans="1:9" x14ac:dyDescent="0.2">
      <c r="A5640" t="s">
        <v>223</v>
      </c>
      <c r="B5640" t="s">
        <v>16903</v>
      </c>
      <c r="C5640">
        <v>5</v>
      </c>
      <c r="D5640" s="1">
        <v>41621</v>
      </c>
      <c r="E5640" t="b">
        <v>1</v>
      </c>
      <c r="F5640" t="s">
        <v>17532</v>
      </c>
      <c r="G5640" t="s">
        <v>17871</v>
      </c>
      <c r="I5640" t="s">
        <v>150311</v>
      </c>
    </row>
    <row r="5641" spans="1:9" x14ac:dyDescent="0.2">
      <c r="A5641" t="s">
        <v>223</v>
      </c>
      <c r="B5641" t="s">
        <v>17872</v>
      </c>
      <c r="C5641">
        <v>1</v>
      </c>
      <c r="D5641" s="1">
        <v>41699</v>
      </c>
      <c r="E5641" t="b">
        <v>1</v>
      </c>
      <c r="F5641" t="s">
        <v>17873</v>
      </c>
      <c r="G5641" t="s">
        <v>17874</v>
      </c>
      <c r="I5641" t="s">
        <v>150311</v>
      </c>
    </row>
    <row r="5642" spans="1:9" x14ac:dyDescent="0.2">
      <c r="A5642" t="s">
        <v>223</v>
      </c>
      <c r="B5642" t="s">
        <v>17875</v>
      </c>
      <c r="C5642">
        <v>5</v>
      </c>
      <c r="D5642" s="1">
        <v>41845</v>
      </c>
      <c r="E5642" t="b">
        <v>1</v>
      </c>
      <c r="F5642" t="s">
        <v>17876</v>
      </c>
      <c r="G5642" t="s">
        <v>17877</v>
      </c>
      <c r="I5642" t="s">
        <v>150311</v>
      </c>
    </row>
    <row r="5643" spans="1:9" x14ac:dyDescent="0.2">
      <c r="A5643" t="s">
        <v>223</v>
      </c>
      <c r="B5643" t="s">
        <v>9084</v>
      </c>
      <c r="C5643">
        <v>5</v>
      </c>
      <c r="D5643" s="1">
        <v>41578</v>
      </c>
      <c r="E5643" t="b">
        <v>1</v>
      </c>
      <c r="F5643" t="s">
        <v>17878</v>
      </c>
      <c r="G5643" t="s">
        <v>17879</v>
      </c>
      <c r="I5643" t="s">
        <v>150311</v>
      </c>
    </row>
    <row r="5644" spans="1:9" x14ac:dyDescent="0.2">
      <c r="A5644" t="s">
        <v>223</v>
      </c>
      <c r="B5644" t="s">
        <v>17880</v>
      </c>
      <c r="C5644">
        <v>4</v>
      </c>
      <c r="D5644" s="1">
        <v>41459</v>
      </c>
      <c r="E5644" t="b">
        <v>1</v>
      </c>
      <c r="F5644" t="s">
        <v>4453</v>
      </c>
      <c r="G5644" t="s">
        <v>17881</v>
      </c>
      <c r="H5644">
        <v>1</v>
      </c>
      <c r="I5644" t="s">
        <v>150311</v>
      </c>
    </row>
    <row r="5645" spans="1:9" x14ac:dyDescent="0.2">
      <c r="A5645" t="s">
        <v>223</v>
      </c>
      <c r="B5645" t="s">
        <v>17882</v>
      </c>
      <c r="C5645">
        <v>5</v>
      </c>
      <c r="D5645" s="1">
        <v>41916</v>
      </c>
      <c r="E5645" t="b">
        <v>1</v>
      </c>
      <c r="F5645" t="s">
        <v>17883</v>
      </c>
      <c r="G5645" t="s">
        <v>17884</v>
      </c>
      <c r="I5645" t="s">
        <v>150311</v>
      </c>
    </row>
    <row r="5646" spans="1:9" x14ac:dyDescent="0.2">
      <c r="A5646" t="s">
        <v>223</v>
      </c>
      <c r="B5646" t="s">
        <v>16939</v>
      </c>
      <c r="C5646">
        <v>5</v>
      </c>
      <c r="D5646" s="1">
        <v>41810</v>
      </c>
      <c r="E5646" t="b">
        <v>1</v>
      </c>
      <c r="F5646" t="s">
        <v>4860</v>
      </c>
      <c r="G5646" t="s">
        <v>17885</v>
      </c>
      <c r="I5646" t="s">
        <v>150311</v>
      </c>
    </row>
    <row r="5647" spans="1:9" x14ac:dyDescent="0.2">
      <c r="A5647" t="s">
        <v>223</v>
      </c>
      <c r="B5647" t="s">
        <v>17010</v>
      </c>
      <c r="C5647">
        <v>5</v>
      </c>
      <c r="D5647" s="1">
        <v>42072</v>
      </c>
      <c r="E5647" t="b">
        <v>1</v>
      </c>
      <c r="F5647" t="s">
        <v>3656</v>
      </c>
      <c r="G5647" t="s">
        <v>4830</v>
      </c>
      <c r="I5647" t="s">
        <v>150311</v>
      </c>
    </row>
    <row r="5648" spans="1:9" x14ac:dyDescent="0.2">
      <c r="A5648" t="s">
        <v>223</v>
      </c>
      <c r="B5648" t="s">
        <v>17886</v>
      </c>
      <c r="C5648">
        <v>5</v>
      </c>
      <c r="D5648" s="1">
        <v>41997</v>
      </c>
      <c r="E5648" t="b">
        <v>1</v>
      </c>
      <c r="F5648" t="s">
        <v>3656</v>
      </c>
      <c r="G5648" t="s">
        <v>17887</v>
      </c>
      <c r="I5648" t="s">
        <v>150311</v>
      </c>
    </row>
    <row r="5649" spans="1:9" x14ac:dyDescent="0.2">
      <c r="A5649" t="s">
        <v>223</v>
      </c>
      <c r="B5649" t="s">
        <v>17888</v>
      </c>
      <c r="C5649">
        <v>5</v>
      </c>
      <c r="D5649" s="1">
        <v>41898</v>
      </c>
      <c r="E5649" t="b">
        <v>1</v>
      </c>
      <c r="F5649" t="s">
        <v>17889</v>
      </c>
      <c r="G5649" t="s">
        <v>17890</v>
      </c>
      <c r="I5649" t="s">
        <v>150311</v>
      </c>
    </row>
    <row r="5650" spans="1:9" x14ac:dyDescent="0.2">
      <c r="A5650" t="s">
        <v>223</v>
      </c>
      <c r="B5650" t="s">
        <v>6050</v>
      </c>
      <c r="C5650">
        <v>5</v>
      </c>
      <c r="D5650" s="1">
        <v>41477</v>
      </c>
      <c r="E5650" t="b">
        <v>1</v>
      </c>
      <c r="F5650" t="s">
        <v>3737</v>
      </c>
      <c r="G5650" t="s">
        <v>17891</v>
      </c>
      <c r="I5650" t="s">
        <v>150311</v>
      </c>
    </row>
    <row r="5651" spans="1:9" x14ac:dyDescent="0.2">
      <c r="A5651" t="s">
        <v>223</v>
      </c>
      <c r="B5651" t="s">
        <v>17892</v>
      </c>
      <c r="C5651">
        <v>5</v>
      </c>
      <c r="D5651" s="1">
        <v>41652</v>
      </c>
      <c r="E5651" t="b">
        <v>1</v>
      </c>
      <c r="F5651" t="s">
        <v>16390</v>
      </c>
      <c r="G5651" t="s">
        <v>17893</v>
      </c>
      <c r="H5651">
        <v>1</v>
      </c>
      <c r="I5651" t="s">
        <v>150311</v>
      </c>
    </row>
    <row r="5652" spans="1:9" x14ac:dyDescent="0.2">
      <c r="A5652" t="s">
        <v>223</v>
      </c>
      <c r="B5652" t="s">
        <v>17894</v>
      </c>
      <c r="C5652">
        <v>5</v>
      </c>
      <c r="D5652" s="1">
        <v>42684</v>
      </c>
      <c r="E5652" t="b">
        <v>1</v>
      </c>
      <c r="F5652" t="s">
        <v>3656</v>
      </c>
      <c r="G5652" t="s">
        <v>17895</v>
      </c>
      <c r="I5652" t="s">
        <v>150311</v>
      </c>
    </row>
    <row r="5653" spans="1:9" x14ac:dyDescent="0.2">
      <c r="A5653" t="s">
        <v>223</v>
      </c>
      <c r="B5653" t="s">
        <v>17896</v>
      </c>
      <c r="C5653">
        <v>4</v>
      </c>
      <c r="D5653" s="1">
        <v>41966</v>
      </c>
      <c r="E5653" t="b">
        <v>1</v>
      </c>
      <c r="F5653" t="s">
        <v>4131</v>
      </c>
      <c r="G5653" t="s">
        <v>4830</v>
      </c>
      <c r="I5653" t="s">
        <v>150311</v>
      </c>
    </row>
    <row r="5654" spans="1:9" x14ac:dyDescent="0.2">
      <c r="A5654" t="s">
        <v>223</v>
      </c>
      <c r="B5654" t="s">
        <v>17897</v>
      </c>
      <c r="C5654">
        <v>5</v>
      </c>
      <c r="D5654" s="1">
        <v>41431</v>
      </c>
      <c r="E5654" t="b">
        <v>1</v>
      </c>
      <c r="F5654" t="s">
        <v>17898</v>
      </c>
      <c r="G5654" t="s">
        <v>17899</v>
      </c>
      <c r="I5654" t="s">
        <v>150311</v>
      </c>
    </row>
    <row r="5655" spans="1:9" x14ac:dyDescent="0.2">
      <c r="A5655" t="s">
        <v>223</v>
      </c>
      <c r="B5655" t="s">
        <v>17046</v>
      </c>
      <c r="C5655">
        <v>5</v>
      </c>
      <c r="D5655" s="1">
        <v>41774</v>
      </c>
      <c r="E5655" t="b">
        <v>1</v>
      </c>
      <c r="F5655" t="s">
        <v>17900</v>
      </c>
      <c r="G5655" t="s">
        <v>17901</v>
      </c>
      <c r="I5655" t="s">
        <v>150311</v>
      </c>
    </row>
    <row r="5656" spans="1:9" x14ac:dyDescent="0.2">
      <c r="A5656" t="s">
        <v>223</v>
      </c>
      <c r="B5656" t="s">
        <v>9397</v>
      </c>
      <c r="C5656">
        <v>5</v>
      </c>
      <c r="D5656" s="1">
        <v>41978</v>
      </c>
      <c r="E5656" t="b">
        <v>1</v>
      </c>
      <c r="F5656" t="s">
        <v>3656</v>
      </c>
      <c r="G5656" t="s">
        <v>4022</v>
      </c>
      <c r="I5656" t="s">
        <v>150311</v>
      </c>
    </row>
    <row r="5657" spans="1:9" x14ac:dyDescent="0.2">
      <c r="A5657" t="s">
        <v>223</v>
      </c>
      <c r="B5657" t="s">
        <v>14931</v>
      </c>
      <c r="C5657">
        <v>5</v>
      </c>
      <c r="D5657" s="1">
        <v>42025</v>
      </c>
      <c r="E5657" t="b">
        <v>1</v>
      </c>
      <c r="F5657" t="s">
        <v>17902</v>
      </c>
      <c r="G5657" t="s">
        <v>17903</v>
      </c>
      <c r="I5657" t="s">
        <v>150311</v>
      </c>
    </row>
    <row r="5658" spans="1:9" x14ac:dyDescent="0.2">
      <c r="A5658" t="s">
        <v>223</v>
      </c>
      <c r="B5658" t="s">
        <v>17904</v>
      </c>
      <c r="C5658">
        <v>5</v>
      </c>
      <c r="D5658" s="1">
        <v>41966</v>
      </c>
      <c r="E5658" t="b">
        <v>1</v>
      </c>
      <c r="F5658" t="s">
        <v>3656</v>
      </c>
      <c r="G5658" t="s">
        <v>11425</v>
      </c>
      <c r="I5658" t="s">
        <v>150311</v>
      </c>
    </row>
    <row r="5659" spans="1:9" x14ac:dyDescent="0.2">
      <c r="A5659" t="s">
        <v>223</v>
      </c>
      <c r="B5659" t="s">
        <v>17905</v>
      </c>
      <c r="C5659">
        <v>5</v>
      </c>
      <c r="D5659" s="1">
        <v>41666</v>
      </c>
      <c r="E5659" t="b">
        <v>1</v>
      </c>
      <c r="F5659" t="s">
        <v>17906</v>
      </c>
      <c r="G5659" t="s">
        <v>17907</v>
      </c>
      <c r="I5659" t="s">
        <v>150311</v>
      </c>
    </row>
    <row r="5660" spans="1:9" x14ac:dyDescent="0.2">
      <c r="A5660" t="s">
        <v>223</v>
      </c>
      <c r="B5660" t="s">
        <v>17908</v>
      </c>
      <c r="C5660">
        <v>4</v>
      </c>
      <c r="D5660" s="1">
        <v>41626</v>
      </c>
      <c r="E5660" t="b">
        <v>1</v>
      </c>
      <c r="F5660" t="s">
        <v>10359</v>
      </c>
      <c r="G5660" t="s">
        <v>17909</v>
      </c>
      <c r="I5660" t="s">
        <v>150311</v>
      </c>
    </row>
    <row r="5661" spans="1:9" x14ac:dyDescent="0.2">
      <c r="A5661" t="s">
        <v>223</v>
      </c>
      <c r="B5661" t="s">
        <v>17910</v>
      </c>
      <c r="C5661">
        <v>5</v>
      </c>
      <c r="D5661" s="1">
        <v>41458</v>
      </c>
      <c r="E5661" t="b">
        <v>1</v>
      </c>
      <c r="F5661" t="s">
        <v>16480</v>
      </c>
      <c r="G5661" t="s">
        <v>17911</v>
      </c>
      <c r="I5661" t="s">
        <v>150311</v>
      </c>
    </row>
    <row r="5662" spans="1:9" x14ac:dyDescent="0.2">
      <c r="A5662" t="s">
        <v>223</v>
      </c>
      <c r="B5662" t="s">
        <v>16909</v>
      </c>
      <c r="C5662">
        <v>5</v>
      </c>
      <c r="D5662" s="1">
        <v>41660</v>
      </c>
      <c r="E5662" t="b">
        <v>1</v>
      </c>
      <c r="F5662" t="s">
        <v>3873</v>
      </c>
      <c r="G5662" t="s">
        <v>17912</v>
      </c>
      <c r="I5662" t="s">
        <v>150311</v>
      </c>
    </row>
    <row r="5663" spans="1:9" x14ac:dyDescent="0.2">
      <c r="A5663" t="s">
        <v>223</v>
      </c>
      <c r="B5663" t="s">
        <v>3610</v>
      </c>
      <c r="C5663">
        <v>5</v>
      </c>
      <c r="D5663" s="1">
        <v>41492</v>
      </c>
      <c r="E5663" t="b">
        <v>1</v>
      </c>
      <c r="F5663" t="s">
        <v>6600</v>
      </c>
      <c r="G5663" t="s">
        <v>17913</v>
      </c>
      <c r="I5663" t="s">
        <v>150311</v>
      </c>
    </row>
    <row r="5664" spans="1:9" x14ac:dyDescent="0.2">
      <c r="A5664" t="s">
        <v>223</v>
      </c>
      <c r="B5664" t="s">
        <v>17914</v>
      </c>
      <c r="C5664">
        <v>5</v>
      </c>
      <c r="D5664" s="1">
        <v>41981</v>
      </c>
      <c r="E5664" t="b">
        <v>1</v>
      </c>
      <c r="F5664" t="s">
        <v>17915</v>
      </c>
      <c r="G5664" t="s">
        <v>5226</v>
      </c>
      <c r="I5664" t="s">
        <v>150311</v>
      </c>
    </row>
    <row r="5665" spans="1:9" x14ac:dyDescent="0.2">
      <c r="A5665" t="s">
        <v>223</v>
      </c>
      <c r="B5665" t="s">
        <v>17916</v>
      </c>
      <c r="C5665">
        <v>5</v>
      </c>
      <c r="D5665" s="1">
        <v>41501</v>
      </c>
      <c r="E5665" t="b">
        <v>1</v>
      </c>
      <c r="F5665" t="s">
        <v>14038</v>
      </c>
      <c r="G5665" t="s">
        <v>17917</v>
      </c>
      <c r="I5665" t="s">
        <v>150311</v>
      </c>
    </row>
    <row r="5666" spans="1:9" x14ac:dyDescent="0.2">
      <c r="A5666" t="s">
        <v>223</v>
      </c>
      <c r="B5666" t="s">
        <v>17918</v>
      </c>
      <c r="C5666">
        <v>5</v>
      </c>
      <c r="D5666" s="1">
        <v>41537</v>
      </c>
      <c r="E5666" t="b">
        <v>1</v>
      </c>
      <c r="F5666" t="s">
        <v>4860</v>
      </c>
      <c r="G5666" t="s">
        <v>17919</v>
      </c>
      <c r="I5666" t="s">
        <v>150311</v>
      </c>
    </row>
    <row r="5667" spans="1:9" x14ac:dyDescent="0.2">
      <c r="A5667" t="s">
        <v>223</v>
      </c>
      <c r="B5667" t="s">
        <v>17920</v>
      </c>
      <c r="C5667">
        <v>4</v>
      </c>
      <c r="D5667" s="1">
        <v>41675</v>
      </c>
      <c r="E5667" t="b">
        <v>1</v>
      </c>
      <c r="F5667" t="s">
        <v>17921</v>
      </c>
      <c r="G5667" t="s">
        <v>17922</v>
      </c>
      <c r="I5667" t="s">
        <v>150311</v>
      </c>
    </row>
    <row r="5668" spans="1:9" x14ac:dyDescent="0.2">
      <c r="A5668" t="s">
        <v>223</v>
      </c>
      <c r="B5668" t="s">
        <v>17923</v>
      </c>
      <c r="C5668">
        <v>4</v>
      </c>
      <c r="D5668" s="1">
        <v>42138</v>
      </c>
      <c r="E5668" t="b">
        <v>1</v>
      </c>
      <c r="F5668" t="s">
        <v>16296</v>
      </c>
      <c r="G5668" t="s">
        <v>17924</v>
      </c>
      <c r="I5668" t="s">
        <v>150311</v>
      </c>
    </row>
    <row r="5669" spans="1:9" x14ac:dyDescent="0.2">
      <c r="A5669" t="s">
        <v>223</v>
      </c>
      <c r="B5669" t="s">
        <v>17925</v>
      </c>
      <c r="C5669">
        <v>3</v>
      </c>
      <c r="D5669" s="1">
        <v>41857</v>
      </c>
      <c r="E5669" t="b">
        <v>1</v>
      </c>
      <c r="F5669" t="s">
        <v>3670</v>
      </c>
      <c r="G5669" t="s">
        <v>17926</v>
      </c>
      <c r="I5669" t="s">
        <v>150311</v>
      </c>
    </row>
    <row r="5670" spans="1:9" x14ac:dyDescent="0.2">
      <c r="A5670" t="s">
        <v>223</v>
      </c>
      <c r="B5670" t="s">
        <v>17927</v>
      </c>
      <c r="C5670">
        <v>5</v>
      </c>
      <c r="D5670" s="1">
        <v>42058</v>
      </c>
      <c r="E5670" t="b">
        <v>1</v>
      </c>
      <c r="F5670" t="s">
        <v>3753</v>
      </c>
      <c r="G5670" t="s">
        <v>6942</v>
      </c>
      <c r="I5670" t="s">
        <v>150311</v>
      </c>
    </row>
    <row r="5671" spans="1:9" x14ac:dyDescent="0.2">
      <c r="A5671" t="s">
        <v>223</v>
      </c>
      <c r="B5671" t="s">
        <v>17928</v>
      </c>
      <c r="C5671">
        <v>5</v>
      </c>
      <c r="D5671" s="1">
        <v>42035</v>
      </c>
      <c r="E5671" t="b">
        <v>1</v>
      </c>
      <c r="F5671" t="s">
        <v>3656</v>
      </c>
      <c r="G5671" t="s">
        <v>17929</v>
      </c>
      <c r="I5671" t="s">
        <v>150311</v>
      </c>
    </row>
    <row r="5672" spans="1:9" x14ac:dyDescent="0.2">
      <c r="A5672" t="s">
        <v>223</v>
      </c>
      <c r="B5672" t="s">
        <v>17930</v>
      </c>
      <c r="C5672">
        <v>5</v>
      </c>
      <c r="D5672" s="1">
        <v>42007</v>
      </c>
      <c r="E5672" t="b">
        <v>1</v>
      </c>
      <c r="F5672" t="s">
        <v>17931</v>
      </c>
      <c r="G5672" t="s">
        <v>17932</v>
      </c>
      <c r="I5672" t="s">
        <v>150311</v>
      </c>
    </row>
    <row r="5673" spans="1:9" x14ac:dyDescent="0.2">
      <c r="A5673" t="s">
        <v>223</v>
      </c>
      <c r="B5673" t="s">
        <v>17933</v>
      </c>
      <c r="C5673">
        <v>5</v>
      </c>
      <c r="D5673" s="1">
        <v>41942</v>
      </c>
      <c r="E5673" t="b">
        <v>1</v>
      </c>
      <c r="F5673" t="s">
        <v>17934</v>
      </c>
      <c r="G5673" t="s">
        <v>17935</v>
      </c>
      <c r="I5673" t="s">
        <v>150311</v>
      </c>
    </row>
    <row r="5674" spans="1:9" x14ac:dyDescent="0.2">
      <c r="A5674" t="s">
        <v>223</v>
      </c>
      <c r="B5674" t="s">
        <v>17936</v>
      </c>
      <c r="C5674">
        <v>5</v>
      </c>
      <c r="D5674" s="1">
        <v>41947</v>
      </c>
      <c r="E5674" t="b">
        <v>1</v>
      </c>
      <c r="F5674" t="s">
        <v>3656</v>
      </c>
      <c r="G5674" t="s">
        <v>17937</v>
      </c>
      <c r="I5674" t="s">
        <v>150311</v>
      </c>
    </row>
    <row r="5675" spans="1:9" x14ac:dyDescent="0.2">
      <c r="A5675" t="s">
        <v>223</v>
      </c>
      <c r="B5675" t="s">
        <v>17938</v>
      </c>
      <c r="C5675">
        <v>5</v>
      </c>
      <c r="D5675" s="1">
        <v>41870</v>
      </c>
      <c r="E5675" t="b">
        <v>1</v>
      </c>
      <c r="F5675" t="s">
        <v>3656</v>
      </c>
      <c r="G5675" t="s">
        <v>6942</v>
      </c>
      <c r="I5675" t="s">
        <v>150311</v>
      </c>
    </row>
    <row r="5676" spans="1:9" x14ac:dyDescent="0.2">
      <c r="A5676" t="s">
        <v>223</v>
      </c>
      <c r="B5676" t="s">
        <v>17103</v>
      </c>
      <c r="C5676">
        <v>4</v>
      </c>
      <c r="D5676" s="1">
        <v>41937</v>
      </c>
      <c r="E5676" t="b">
        <v>1</v>
      </c>
      <c r="F5676" t="s">
        <v>6942</v>
      </c>
      <c r="G5676" t="s">
        <v>17104</v>
      </c>
      <c r="I5676" t="s">
        <v>150311</v>
      </c>
    </row>
    <row r="5677" spans="1:9" x14ac:dyDescent="0.2">
      <c r="A5677" t="s">
        <v>223</v>
      </c>
      <c r="B5677" t="s">
        <v>3610</v>
      </c>
      <c r="C5677">
        <v>5</v>
      </c>
      <c r="D5677" s="1">
        <v>41638</v>
      </c>
      <c r="E5677" t="b">
        <v>1</v>
      </c>
      <c r="F5677" t="s">
        <v>17939</v>
      </c>
      <c r="G5677" t="s">
        <v>17940</v>
      </c>
      <c r="I5677" t="s">
        <v>150311</v>
      </c>
    </row>
    <row r="5678" spans="1:9" x14ac:dyDescent="0.2">
      <c r="A5678" t="s">
        <v>223</v>
      </c>
      <c r="B5678" t="s">
        <v>17941</v>
      </c>
      <c r="C5678">
        <v>5</v>
      </c>
      <c r="D5678" s="1">
        <v>41437</v>
      </c>
      <c r="E5678" t="b">
        <v>1</v>
      </c>
      <c r="F5678" t="s">
        <v>17942</v>
      </c>
      <c r="G5678" t="s">
        <v>17943</v>
      </c>
      <c r="H5678">
        <v>2</v>
      </c>
      <c r="I5678" t="s">
        <v>150311</v>
      </c>
    </row>
    <row r="5679" spans="1:9" x14ac:dyDescent="0.2">
      <c r="A5679" t="s">
        <v>223</v>
      </c>
      <c r="B5679" t="s">
        <v>17036</v>
      </c>
      <c r="C5679">
        <v>5</v>
      </c>
      <c r="D5679" s="1">
        <v>41430</v>
      </c>
      <c r="E5679" t="b">
        <v>1</v>
      </c>
      <c r="F5679" t="s">
        <v>17944</v>
      </c>
      <c r="G5679" t="s">
        <v>17945</v>
      </c>
      <c r="H5679">
        <v>5</v>
      </c>
      <c r="I5679" t="s">
        <v>150311</v>
      </c>
    </row>
    <row r="5680" spans="1:9" x14ac:dyDescent="0.2">
      <c r="A5680" t="s">
        <v>223</v>
      </c>
      <c r="B5680" t="s">
        <v>17946</v>
      </c>
      <c r="C5680">
        <v>5</v>
      </c>
      <c r="D5680" s="1">
        <v>41646</v>
      </c>
      <c r="E5680" t="b">
        <v>1</v>
      </c>
      <c r="F5680" t="s">
        <v>17947</v>
      </c>
      <c r="G5680" t="s">
        <v>17948</v>
      </c>
      <c r="I5680" t="s">
        <v>150311</v>
      </c>
    </row>
    <row r="5681" spans="1:9" x14ac:dyDescent="0.2">
      <c r="A5681" t="s">
        <v>223</v>
      </c>
      <c r="B5681" t="s">
        <v>17949</v>
      </c>
      <c r="C5681">
        <v>4</v>
      </c>
      <c r="D5681" s="1">
        <v>41462</v>
      </c>
      <c r="E5681" t="b">
        <v>1</v>
      </c>
      <c r="F5681" t="s">
        <v>16559</v>
      </c>
      <c r="G5681" t="s">
        <v>17950</v>
      </c>
      <c r="I5681" t="s">
        <v>150311</v>
      </c>
    </row>
    <row r="5682" spans="1:9" x14ac:dyDescent="0.2">
      <c r="A5682" t="s">
        <v>223</v>
      </c>
      <c r="B5682" t="s">
        <v>17951</v>
      </c>
      <c r="C5682">
        <v>5</v>
      </c>
      <c r="D5682" s="1">
        <v>41766</v>
      </c>
      <c r="E5682" t="b">
        <v>1</v>
      </c>
      <c r="F5682" t="s">
        <v>4166</v>
      </c>
      <c r="G5682" t="s">
        <v>17952</v>
      </c>
      <c r="H5682">
        <v>1</v>
      </c>
      <c r="I5682" t="s">
        <v>150311</v>
      </c>
    </row>
    <row r="5683" spans="1:9" x14ac:dyDescent="0.2">
      <c r="A5683" t="s">
        <v>223</v>
      </c>
      <c r="B5683" t="s">
        <v>17953</v>
      </c>
      <c r="C5683">
        <v>1</v>
      </c>
      <c r="D5683" s="1">
        <v>42651</v>
      </c>
      <c r="E5683" t="b">
        <v>1</v>
      </c>
      <c r="F5683" t="s">
        <v>3664</v>
      </c>
      <c r="G5683" t="s">
        <v>17954</v>
      </c>
      <c r="I5683" t="s">
        <v>150311</v>
      </c>
    </row>
    <row r="5684" spans="1:9" x14ac:dyDescent="0.2">
      <c r="A5684" t="s">
        <v>223</v>
      </c>
      <c r="B5684" t="s">
        <v>17955</v>
      </c>
      <c r="C5684">
        <v>4</v>
      </c>
      <c r="D5684" s="1">
        <v>41934</v>
      </c>
      <c r="E5684" t="b">
        <v>1</v>
      </c>
      <c r="F5684" t="s">
        <v>17956</v>
      </c>
      <c r="G5684" t="s">
        <v>17957</v>
      </c>
      <c r="I5684" t="s">
        <v>150311</v>
      </c>
    </row>
    <row r="5685" spans="1:9" x14ac:dyDescent="0.2">
      <c r="A5685" t="s">
        <v>223</v>
      </c>
      <c r="B5685" t="s">
        <v>17958</v>
      </c>
      <c r="C5685">
        <v>4</v>
      </c>
      <c r="D5685" s="1">
        <v>41838</v>
      </c>
      <c r="E5685" t="b">
        <v>1</v>
      </c>
      <c r="F5685" t="s">
        <v>4131</v>
      </c>
      <c r="G5685" t="s">
        <v>17959</v>
      </c>
      <c r="I5685" t="s">
        <v>150311</v>
      </c>
    </row>
    <row r="5686" spans="1:9" x14ac:dyDescent="0.2">
      <c r="A5686" t="s">
        <v>223</v>
      </c>
      <c r="B5686" t="s">
        <v>17960</v>
      </c>
      <c r="C5686">
        <v>5</v>
      </c>
      <c r="D5686" s="1">
        <v>41444</v>
      </c>
      <c r="E5686" t="b">
        <v>1</v>
      </c>
      <c r="F5686" t="s">
        <v>3737</v>
      </c>
      <c r="G5686" t="s">
        <v>17961</v>
      </c>
      <c r="I5686" t="s">
        <v>150311</v>
      </c>
    </row>
    <row r="5687" spans="1:9" x14ac:dyDescent="0.2">
      <c r="A5687" t="s">
        <v>223</v>
      </c>
      <c r="B5687" t="s">
        <v>17077</v>
      </c>
      <c r="C5687">
        <v>5</v>
      </c>
      <c r="D5687" s="1">
        <v>41638</v>
      </c>
      <c r="E5687" t="b">
        <v>1</v>
      </c>
      <c r="F5687" t="s">
        <v>17962</v>
      </c>
      <c r="G5687" t="s">
        <v>17963</v>
      </c>
      <c r="I5687" t="s">
        <v>150311</v>
      </c>
    </row>
    <row r="5688" spans="1:9" x14ac:dyDescent="0.2">
      <c r="A5688" t="s">
        <v>223</v>
      </c>
      <c r="B5688" t="s">
        <v>17964</v>
      </c>
      <c r="C5688">
        <v>1</v>
      </c>
      <c r="D5688" s="1">
        <v>41955</v>
      </c>
      <c r="E5688" t="b">
        <v>1</v>
      </c>
      <c r="F5688" t="s">
        <v>3664</v>
      </c>
      <c r="G5688" t="s">
        <v>4007</v>
      </c>
      <c r="I5688" t="s">
        <v>150311</v>
      </c>
    </row>
    <row r="5689" spans="1:9" x14ac:dyDescent="0.2">
      <c r="A5689" t="s">
        <v>223</v>
      </c>
      <c r="B5689" t="s">
        <v>17965</v>
      </c>
      <c r="C5689">
        <v>2</v>
      </c>
      <c r="D5689" s="1">
        <v>41504</v>
      </c>
      <c r="E5689" t="b">
        <v>1</v>
      </c>
      <c r="F5689" t="s">
        <v>17966</v>
      </c>
      <c r="G5689" t="s">
        <v>17967</v>
      </c>
      <c r="H5689">
        <v>6</v>
      </c>
      <c r="I5689" t="s">
        <v>150311</v>
      </c>
    </row>
    <row r="5690" spans="1:9" x14ac:dyDescent="0.2">
      <c r="A5690" t="s">
        <v>223</v>
      </c>
      <c r="B5690" t="s">
        <v>17968</v>
      </c>
      <c r="C5690">
        <v>5</v>
      </c>
      <c r="D5690" s="1">
        <v>42507</v>
      </c>
      <c r="E5690" t="b">
        <v>1</v>
      </c>
      <c r="F5690" t="s">
        <v>3656</v>
      </c>
      <c r="G5690" t="s">
        <v>17969</v>
      </c>
      <c r="I5690" t="s">
        <v>150311</v>
      </c>
    </row>
    <row r="5691" spans="1:9" x14ac:dyDescent="0.2">
      <c r="A5691" t="s">
        <v>223</v>
      </c>
      <c r="B5691" t="s">
        <v>17970</v>
      </c>
      <c r="C5691">
        <v>5</v>
      </c>
      <c r="D5691" s="1">
        <v>41432</v>
      </c>
      <c r="E5691" t="b">
        <v>1</v>
      </c>
      <c r="F5691" t="s">
        <v>3873</v>
      </c>
      <c r="G5691" t="s">
        <v>17971</v>
      </c>
      <c r="I5691" t="s">
        <v>150311</v>
      </c>
    </row>
    <row r="5692" spans="1:9" x14ac:dyDescent="0.2">
      <c r="A5692" t="s">
        <v>223</v>
      </c>
      <c r="B5692" t="s">
        <v>4295</v>
      </c>
      <c r="C5692">
        <v>2</v>
      </c>
      <c r="D5692" s="1">
        <v>41464</v>
      </c>
      <c r="E5692" t="b">
        <v>1</v>
      </c>
      <c r="F5692" t="s">
        <v>17156</v>
      </c>
      <c r="G5692" t="s">
        <v>17157</v>
      </c>
      <c r="H5692">
        <v>1</v>
      </c>
      <c r="I5692" t="s">
        <v>150311</v>
      </c>
    </row>
    <row r="5693" spans="1:9" x14ac:dyDescent="0.2">
      <c r="A5693" t="s">
        <v>223</v>
      </c>
      <c r="B5693" t="s">
        <v>17164</v>
      </c>
      <c r="C5693">
        <v>5</v>
      </c>
      <c r="D5693" s="1">
        <v>41483</v>
      </c>
      <c r="E5693" t="b">
        <v>0</v>
      </c>
      <c r="F5693" t="s">
        <v>10620</v>
      </c>
      <c r="G5693" t="s">
        <v>17972</v>
      </c>
      <c r="H5693">
        <v>9</v>
      </c>
      <c r="I5693" t="s">
        <v>150311</v>
      </c>
    </row>
    <row r="5694" spans="1:9" x14ac:dyDescent="0.2">
      <c r="A5694" t="s">
        <v>223</v>
      </c>
      <c r="B5694" t="s">
        <v>17973</v>
      </c>
      <c r="C5694">
        <v>5</v>
      </c>
      <c r="D5694" s="1">
        <v>42566</v>
      </c>
      <c r="E5694" t="b">
        <v>0</v>
      </c>
      <c r="F5694" t="s">
        <v>17974</v>
      </c>
      <c r="G5694" t="s">
        <v>17975</v>
      </c>
      <c r="I5694" t="s">
        <v>150311</v>
      </c>
    </row>
    <row r="5695" spans="1:9" x14ac:dyDescent="0.2">
      <c r="A5695" t="s">
        <v>223</v>
      </c>
      <c r="B5695" t="s">
        <v>17976</v>
      </c>
      <c r="C5695">
        <v>5</v>
      </c>
      <c r="D5695" s="1">
        <v>41845</v>
      </c>
      <c r="E5695" t="b">
        <v>0</v>
      </c>
      <c r="F5695" t="s">
        <v>17977</v>
      </c>
      <c r="G5695" t="s">
        <v>17978</v>
      </c>
      <c r="I5695" t="s">
        <v>150311</v>
      </c>
    </row>
    <row r="5696" spans="1:9" x14ac:dyDescent="0.2">
      <c r="A5696" t="s">
        <v>223</v>
      </c>
      <c r="B5696" t="s">
        <v>17979</v>
      </c>
      <c r="C5696">
        <v>4</v>
      </c>
      <c r="D5696" s="1">
        <v>42635</v>
      </c>
      <c r="E5696" t="b">
        <v>0</v>
      </c>
      <c r="F5696" t="s">
        <v>17980</v>
      </c>
      <c r="G5696" t="s">
        <v>17981</v>
      </c>
      <c r="I5696" t="s">
        <v>150311</v>
      </c>
    </row>
    <row r="5697" spans="1:9" x14ac:dyDescent="0.2">
      <c r="A5697" t="s">
        <v>223</v>
      </c>
      <c r="B5697" t="s">
        <v>17982</v>
      </c>
      <c r="C5697">
        <v>3</v>
      </c>
      <c r="D5697" s="1">
        <v>41497</v>
      </c>
      <c r="E5697" t="b">
        <v>0</v>
      </c>
      <c r="F5697" t="s">
        <v>17983</v>
      </c>
      <c r="G5697" t="s">
        <v>17984</v>
      </c>
      <c r="H5697">
        <v>2</v>
      </c>
      <c r="I5697" t="s">
        <v>150311</v>
      </c>
    </row>
    <row r="5698" spans="1:9" x14ac:dyDescent="0.2">
      <c r="A5698" t="s">
        <v>223</v>
      </c>
      <c r="B5698" t="s">
        <v>17985</v>
      </c>
      <c r="C5698">
        <v>5</v>
      </c>
      <c r="D5698" s="1">
        <v>41495</v>
      </c>
      <c r="E5698" t="b">
        <v>0</v>
      </c>
      <c r="F5698" t="s">
        <v>17986</v>
      </c>
      <c r="G5698" t="s">
        <v>17987</v>
      </c>
      <c r="I5698" t="s">
        <v>150311</v>
      </c>
    </row>
    <row r="5699" spans="1:9" x14ac:dyDescent="0.2">
      <c r="A5699" t="s">
        <v>223</v>
      </c>
      <c r="B5699" t="s">
        <v>17988</v>
      </c>
      <c r="C5699">
        <v>5</v>
      </c>
      <c r="D5699" s="1">
        <v>42226</v>
      </c>
      <c r="E5699" t="b">
        <v>0</v>
      </c>
      <c r="F5699" t="s">
        <v>3656</v>
      </c>
      <c r="G5699" t="s">
        <v>4860</v>
      </c>
      <c r="I5699" t="s">
        <v>150311</v>
      </c>
    </row>
    <row r="5700" spans="1:9" x14ac:dyDescent="0.2">
      <c r="A5700" t="s">
        <v>228</v>
      </c>
      <c r="B5700" t="s">
        <v>17989</v>
      </c>
      <c r="C5700">
        <v>3</v>
      </c>
      <c r="D5700" s="1">
        <v>43069</v>
      </c>
      <c r="E5700" t="b">
        <v>1</v>
      </c>
      <c r="F5700" t="s">
        <v>17990</v>
      </c>
      <c r="G5700" t="s">
        <v>17991</v>
      </c>
      <c r="H5700">
        <v>16</v>
      </c>
      <c r="I5700" t="s">
        <v>150311</v>
      </c>
    </row>
    <row r="5701" spans="1:9" x14ac:dyDescent="0.2">
      <c r="A5701" t="s">
        <v>228</v>
      </c>
      <c r="B5701" t="s">
        <v>17992</v>
      </c>
      <c r="C5701">
        <v>4</v>
      </c>
      <c r="D5701" s="1">
        <v>43280</v>
      </c>
      <c r="E5701" t="b">
        <v>1</v>
      </c>
      <c r="F5701" t="s">
        <v>17993</v>
      </c>
      <c r="G5701" t="s">
        <v>17994</v>
      </c>
      <c r="H5701">
        <v>3</v>
      </c>
      <c r="I5701" t="s">
        <v>150311</v>
      </c>
    </row>
    <row r="5702" spans="1:9" x14ac:dyDescent="0.2">
      <c r="A5702" t="s">
        <v>228</v>
      </c>
      <c r="B5702" t="s">
        <v>10259</v>
      </c>
      <c r="C5702">
        <v>4</v>
      </c>
      <c r="D5702" s="1">
        <v>42012</v>
      </c>
      <c r="E5702" t="b">
        <v>1</v>
      </c>
      <c r="F5702" t="s">
        <v>17995</v>
      </c>
      <c r="G5702" t="s">
        <v>17996</v>
      </c>
      <c r="H5702">
        <v>8</v>
      </c>
      <c r="I5702" t="s">
        <v>150311</v>
      </c>
    </row>
    <row r="5703" spans="1:9" x14ac:dyDescent="0.2">
      <c r="A5703" t="s">
        <v>228</v>
      </c>
      <c r="B5703" t="s">
        <v>17997</v>
      </c>
      <c r="C5703">
        <v>5</v>
      </c>
      <c r="D5703" s="1">
        <v>43166</v>
      </c>
      <c r="E5703" t="b">
        <v>1</v>
      </c>
      <c r="F5703" t="s">
        <v>15115</v>
      </c>
      <c r="G5703" t="s">
        <v>17998</v>
      </c>
      <c r="H5703">
        <v>3</v>
      </c>
      <c r="I5703" t="s">
        <v>150311</v>
      </c>
    </row>
    <row r="5704" spans="1:9" x14ac:dyDescent="0.2">
      <c r="A5704" t="s">
        <v>228</v>
      </c>
      <c r="B5704" t="s">
        <v>17999</v>
      </c>
      <c r="C5704">
        <v>1</v>
      </c>
      <c r="D5704" s="1">
        <v>43427</v>
      </c>
      <c r="E5704" t="b">
        <v>1</v>
      </c>
      <c r="F5704" t="s">
        <v>18000</v>
      </c>
      <c r="G5704" t="s">
        <v>18001</v>
      </c>
      <c r="H5704">
        <v>2</v>
      </c>
      <c r="I5704" t="s">
        <v>150314</v>
      </c>
    </row>
    <row r="5705" spans="1:9" x14ac:dyDescent="0.2">
      <c r="A5705" t="s">
        <v>228</v>
      </c>
      <c r="B5705" t="s">
        <v>18002</v>
      </c>
      <c r="C5705">
        <v>5</v>
      </c>
      <c r="D5705" s="1">
        <v>42229</v>
      </c>
      <c r="E5705" t="b">
        <v>1</v>
      </c>
      <c r="F5705" t="s">
        <v>3656</v>
      </c>
      <c r="G5705" t="s">
        <v>18003</v>
      </c>
      <c r="H5705">
        <v>2</v>
      </c>
      <c r="I5705" t="s">
        <v>150311</v>
      </c>
    </row>
    <row r="5706" spans="1:9" x14ac:dyDescent="0.2">
      <c r="A5706" t="s">
        <v>228</v>
      </c>
      <c r="B5706" t="s">
        <v>6496</v>
      </c>
      <c r="C5706">
        <v>1</v>
      </c>
      <c r="D5706" s="1">
        <v>43213</v>
      </c>
      <c r="E5706" t="b">
        <v>1</v>
      </c>
      <c r="F5706" t="s">
        <v>18004</v>
      </c>
      <c r="G5706" t="s">
        <v>18005</v>
      </c>
      <c r="H5706">
        <v>2</v>
      </c>
      <c r="I5706" t="s">
        <v>150311</v>
      </c>
    </row>
    <row r="5707" spans="1:9" x14ac:dyDescent="0.2">
      <c r="A5707" t="s">
        <v>228</v>
      </c>
      <c r="B5707" t="s">
        <v>18006</v>
      </c>
      <c r="C5707">
        <v>1</v>
      </c>
      <c r="D5707" s="1">
        <v>43415</v>
      </c>
      <c r="E5707" t="b">
        <v>1</v>
      </c>
      <c r="F5707" t="s">
        <v>18007</v>
      </c>
      <c r="G5707" t="s">
        <v>18008</v>
      </c>
      <c r="H5707">
        <v>1</v>
      </c>
      <c r="I5707" t="s">
        <v>150311</v>
      </c>
    </row>
    <row r="5708" spans="1:9" x14ac:dyDescent="0.2">
      <c r="A5708" t="s">
        <v>228</v>
      </c>
      <c r="B5708" t="s">
        <v>18009</v>
      </c>
      <c r="C5708">
        <v>5</v>
      </c>
      <c r="D5708" s="1">
        <v>41985</v>
      </c>
      <c r="E5708" t="b">
        <v>1</v>
      </c>
      <c r="F5708" t="s">
        <v>18010</v>
      </c>
      <c r="G5708" t="s">
        <v>18011</v>
      </c>
      <c r="H5708">
        <v>3</v>
      </c>
      <c r="I5708" t="s">
        <v>150311</v>
      </c>
    </row>
    <row r="5709" spans="1:9" x14ac:dyDescent="0.2">
      <c r="A5709" t="s">
        <v>228</v>
      </c>
      <c r="B5709" t="s">
        <v>18012</v>
      </c>
      <c r="C5709">
        <v>5</v>
      </c>
      <c r="D5709" s="1">
        <v>42579</v>
      </c>
      <c r="E5709" t="b">
        <v>1</v>
      </c>
      <c r="F5709" t="s">
        <v>18013</v>
      </c>
      <c r="G5709" t="s">
        <v>18014</v>
      </c>
      <c r="H5709">
        <v>2</v>
      </c>
      <c r="I5709" t="s">
        <v>150311</v>
      </c>
    </row>
    <row r="5710" spans="1:9" x14ac:dyDescent="0.2">
      <c r="A5710" t="s">
        <v>228</v>
      </c>
      <c r="B5710" t="s">
        <v>18015</v>
      </c>
      <c r="C5710">
        <v>1</v>
      </c>
      <c r="D5710" s="1">
        <v>43345</v>
      </c>
      <c r="E5710" t="b">
        <v>1</v>
      </c>
      <c r="F5710" t="s">
        <v>18016</v>
      </c>
      <c r="G5710" t="s">
        <v>18017</v>
      </c>
      <c r="I5710" t="s">
        <v>150311</v>
      </c>
    </row>
    <row r="5711" spans="1:9" x14ac:dyDescent="0.2">
      <c r="A5711" t="s">
        <v>228</v>
      </c>
      <c r="B5711" t="s">
        <v>18018</v>
      </c>
      <c r="C5711">
        <v>3</v>
      </c>
      <c r="D5711" s="1">
        <v>42291</v>
      </c>
      <c r="E5711" t="b">
        <v>1</v>
      </c>
      <c r="F5711" t="s">
        <v>18019</v>
      </c>
      <c r="G5711" t="s">
        <v>18020</v>
      </c>
      <c r="H5711">
        <v>8</v>
      </c>
      <c r="I5711" t="s">
        <v>150311</v>
      </c>
    </row>
    <row r="5712" spans="1:9" x14ac:dyDescent="0.2">
      <c r="A5712" t="s">
        <v>228</v>
      </c>
      <c r="B5712" t="s">
        <v>18021</v>
      </c>
      <c r="C5712">
        <v>5</v>
      </c>
      <c r="D5712" s="1">
        <v>42419</v>
      </c>
      <c r="E5712" t="b">
        <v>1</v>
      </c>
      <c r="F5712" t="s">
        <v>18022</v>
      </c>
      <c r="G5712" t="s">
        <v>18023</v>
      </c>
      <c r="H5712">
        <v>2</v>
      </c>
      <c r="I5712" t="s">
        <v>150311</v>
      </c>
    </row>
    <row r="5713" spans="1:9" x14ac:dyDescent="0.2">
      <c r="A5713" t="s">
        <v>228</v>
      </c>
      <c r="B5713" t="s">
        <v>18024</v>
      </c>
      <c r="C5713">
        <v>3</v>
      </c>
      <c r="D5713" s="1">
        <v>42201</v>
      </c>
      <c r="E5713" t="b">
        <v>1</v>
      </c>
      <c r="F5713" t="s">
        <v>18025</v>
      </c>
      <c r="G5713" t="s">
        <v>18026</v>
      </c>
      <c r="H5713">
        <v>4</v>
      </c>
      <c r="I5713" t="s">
        <v>150311</v>
      </c>
    </row>
    <row r="5714" spans="1:9" x14ac:dyDescent="0.2">
      <c r="A5714" t="s">
        <v>228</v>
      </c>
      <c r="B5714" t="s">
        <v>3610</v>
      </c>
      <c r="C5714">
        <v>1</v>
      </c>
      <c r="D5714" s="1">
        <v>43429</v>
      </c>
      <c r="E5714" t="b">
        <v>1</v>
      </c>
      <c r="F5714" t="s">
        <v>18027</v>
      </c>
      <c r="G5714" t="s">
        <v>18028</v>
      </c>
      <c r="H5714">
        <v>1</v>
      </c>
      <c r="I5714" t="s">
        <v>150311</v>
      </c>
    </row>
    <row r="5715" spans="1:9" x14ac:dyDescent="0.2">
      <c r="A5715" t="s">
        <v>228</v>
      </c>
      <c r="B5715" t="s">
        <v>3610</v>
      </c>
      <c r="C5715">
        <v>2</v>
      </c>
      <c r="D5715" s="1">
        <v>42442</v>
      </c>
      <c r="E5715" t="b">
        <v>1</v>
      </c>
      <c r="F5715" t="s">
        <v>18029</v>
      </c>
      <c r="G5715" t="s">
        <v>18030</v>
      </c>
      <c r="H5715">
        <v>3</v>
      </c>
      <c r="I5715" t="s">
        <v>150311</v>
      </c>
    </row>
    <row r="5716" spans="1:9" x14ac:dyDescent="0.2">
      <c r="A5716" t="s">
        <v>228</v>
      </c>
      <c r="B5716" t="s">
        <v>18031</v>
      </c>
      <c r="C5716">
        <v>5</v>
      </c>
      <c r="D5716" s="1">
        <v>42283</v>
      </c>
      <c r="E5716" t="b">
        <v>1</v>
      </c>
      <c r="F5716" t="s">
        <v>18032</v>
      </c>
      <c r="G5716" t="s">
        <v>18033</v>
      </c>
      <c r="H5716">
        <v>1</v>
      </c>
      <c r="I5716" t="s">
        <v>150311</v>
      </c>
    </row>
    <row r="5717" spans="1:9" x14ac:dyDescent="0.2">
      <c r="A5717" t="s">
        <v>228</v>
      </c>
      <c r="B5717" t="s">
        <v>10915</v>
      </c>
      <c r="C5717">
        <v>3</v>
      </c>
      <c r="D5717" s="1">
        <v>43049</v>
      </c>
      <c r="E5717" t="b">
        <v>1</v>
      </c>
      <c r="F5717" t="s">
        <v>3670</v>
      </c>
      <c r="G5717" t="s">
        <v>18034</v>
      </c>
      <c r="I5717" t="s">
        <v>150311</v>
      </c>
    </row>
    <row r="5718" spans="1:9" x14ac:dyDescent="0.2">
      <c r="A5718" t="s">
        <v>228</v>
      </c>
      <c r="B5718" t="s">
        <v>18035</v>
      </c>
      <c r="C5718">
        <v>4</v>
      </c>
      <c r="D5718" s="1">
        <v>41916</v>
      </c>
      <c r="E5718" t="b">
        <v>1</v>
      </c>
      <c r="F5718" t="s">
        <v>18036</v>
      </c>
      <c r="G5718" t="s">
        <v>18037</v>
      </c>
      <c r="H5718">
        <v>1</v>
      </c>
      <c r="I5718" t="s">
        <v>150311</v>
      </c>
    </row>
    <row r="5719" spans="1:9" x14ac:dyDescent="0.2">
      <c r="A5719" t="s">
        <v>228</v>
      </c>
      <c r="B5719" t="s">
        <v>18038</v>
      </c>
      <c r="C5719">
        <v>5</v>
      </c>
      <c r="D5719" s="1">
        <v>41783</v>
      </c>
      <c r="E5719" t="b">
        <v>1</v>
      </c>
      <c r="F5719" t="s">
        <v>18039</v>
      </c>
      <c r="G5719" t="s">
        <v>18040</v>
      </c>
      <c r="H5719">
        <v>4</v>
      </c>
      <c r="I5719" t="s">
        <v>150311</v>
      </c>
    </row>
    <row r="5720" spans="1:9" x14ac:dyDescent="0.2">
      <c r="A5720" t="s">
        <v>228</v>
      </c>
      <c r="B5720" t="s">
        <v>18041</v>
      </c>
      <c r="C5720">
        <v>3</v>
      </c>
      <c r="D5720" s="1">
        <v>42314</v>
      </c>
      <c r="E5720" t="b">
        <v>1</v>
      </c>
      <c r="F5720" t="s">
        <v>18042</v>
      </c>
      <c r="G5720" t="s">
        <v>18043</v>
      </c>
      <c r="H5720">
        <v>3</v>
      </c>
      <c r="I5720" t="s">
        <v>150311</v>
      </c>
    </row>
    <row r="5721" spans="1:9" x14ac:dyDescent="0.2">
      <c r="A5721" t="s">
        <v>228</v>
      </c>
      <c r="B5721" t="s">
        <v>3610</v>
      </c>
      <c r="C5721">
        <v>1</v>
      </c>
      <c r="D5721" s="1">
        <v>42446</v>
      </c>
      <c r="E5721" t="b">
        <v>1</v>
      </c>
      <c r="F5721" t="s">
        <v>18044</v>
      </c>
      <c r="G5721" t="s">
        <v>18045</v>
      </c>
      <c r="H5721">
        <v>2</v>
      </c>
      <c r="I5721" t="s">
        <v>150311</v>
      </c>
    </row>
    <row r="5722" spans="1:9" x14ac:dyDescent="0.2">
      <c r="A5722" t="s">
        <v>228</v>
      </c>
      <c r="B5722" t="s">
        <v>18046</v>
      </c>
      <c r="C5722">
        <v>5</v>
      </c>
      <c r="D5722" s="1">
        <v>43363</v>
      </c>
      <c r="E5722" t="b">
        <v>1</v>
      </c>
      <c r="F5722" t="s">
        <v>18047</v>
      </c>
      <c r="G5722" t="s">
        <v>18048</v>
      </c>
      <c r="I5722" t="s">
        <v>150311</v>
      </c>
    </row>
    <row r="5723" spans="1:9" x14ac:dyDescent="0.2">
      <c r="A5723" t="s">
        <v>228</v>
      </c>
      <c r="B5723" t="s">
        <v>18049</v>
      </c>
      <c r="C5723">
        <v>4</v>
      </c>
      <c r="D5723" s="1">
        <v>42960</v>
      </c>
      <c r="E5723" t="b">
        <v>1</v>
      </c>
      <c r="F5723" t="s">
        <v>4131</v>
      </c>
      <c r="G5723" t="s">
        <v>18050</v>
      </c>
      <c r="I5723" t="s">
        <v>150311</v>
      </c>
    </row>
    <row r="5724" spans="1:9" x14ac:dyDescent="0.2">
      <c r="A5724" t="s">
        <v>228</v>
      </c>
      <c r="B5724" t="s">
        <v>3610</v>
      </c>
      <c r="C5724">
        <v>5</v>
      </c>
      <c r="D5724" s="1">
        <v>43007</v>
      </c>
      <c r="E5724" t="b">
        <v>1</v>
      </c>
      <c r="F5724" t="s">
        <v>18051</v>
      </c>
      <c r="G5724" t="s">
        <v>18052</v>
      </c>
      <c r="H5724">
        <v>1</v>
      </c>
      <c r="I5724" t="s">
        <v>150311</v>
      </c>
    </row>
    <row r="5725" spans="1:9" x14ac:dyDescent="0.2">
      <c r="A5725" t="s">
        <v>228</v>
      </c>
      <c r="B5725" t="s">
        <v>3610</v>
      </c>
      <c r="C5725">
        <v>1</v>
      </c>
      <c r="D5725" s="1">
        <v>42800</v>
      </c>
      <c r="E5725" t="b">
        <v>1</v>
      </c>
      <c r="F5725" t="s">
        <v>18053</v>
      </c>
      <c r="G5725" t="s">
        <v>18054</v>
      </c>
      <c r="H5725">
        <v>1</v>
      </c>
      <c r="I5725" t="s">
        <v>150311</v>
      </c>
    </row>
    <row r="5726" spans="1:9" x14ac:dyDescent="0.2">
      <c r="A5726" t="s">
        <v>228</v>
      </c>
      <c r="B5726" t="s">
        <v>18055</v>
      </c>
      <c r="C5726">
        <v>4</v>
      </c>
      <c r="D5726" s="1">
        <v>42411</v>
      </c>
      <c r="E5726" t="b">
        <v>1</v>
      </c>
      <c r="F5726" t="s">
        <v>18056</v>
      </c>
      <c r="G5726" t="s">
        <v>18057</v>
      </c>
      <c r="H5726">
        <v>1</v>
      </c>
      <c r="I5726" t="s">
        <v>150311</v>
      </c>
    </row>
    <row r="5727" spans="1:9" x14ac:dyDescent="0.2">
      <c r="A5727" t="s">
        <v>228</v>
      </c>
      <c r="B5727" t="s">
        <v>18058</v>
      </c>
      <c r="C5727">
        <v>4</v>
      </c>
      <c r="D5727" s="1">
        <v>43272</v>
      </c>
      <c r="E5727" t="b">
        <v>1</v>
      </c>
      <c r="F5727" t="s">
        <v>18059</v>
      </c>
      <c r="G5727" t="s">
        <v>18060</v>
      </c>
      <c r="I5727" t="s">
        <v>150314</v>
      </c>
    </row>
    <row r="5728" spans="1:9" x14ac:dyDescent="0.2">
      <c r="A5728" t="s">
        <v>228</v>
      </c>
      <c r="B5728" t="s">
        <v>18061</v>
      </c>
      <c r="C5728">
        <v>4</v>
      </c>
      <c r="D5728" s="1">
        <v>42651</v>
      </c>
      <c r="E5728" t="b">
        <v>1</v>
      </c>
      <c r="F5728" t="s">
        <v>7626</v>
      </c>
      <c r="G5728" t="s">
        <v>18062</v>
      </c>
      <c r="H5728">
        <v>3</v>
      </c>
      <c r="I5728" t="s">
        <v>150311</v>
      </c>
    </row>
    <row r="5729" spans="1:9" x14ac:dyDescent="0.2">
      <c r="A5729" t="s">
        <v>228</v>
      </c>
      <c r="B5729" t="s">
        <v>18063</v>
      </c>
      <c r="C5729">
        <v>5</v>
      </c>
      <c r="D5729" s="1">
        <v>42408</v>
      </c>
      <c r="E5729" t="b">
        <v>1</v>
      </c>
      <c r="F5729" t="s">
        <v>3656</v>
      </c>
      <c r="G5729" t="s">
        <v>18064</v>
      </c>
      <c r="I5729" t="s">
        <v>150311</v>
      </c>
    </row>
    <row r="5730" spans="1:9" x14ac:dyDescent="0.2">
      <c r="A5730" t="s">
        <v>228</v>
      </c>
      <c r="B5730" t="s">
        <v>18065</v>
      </c>
      <c r="C5730">
        <v>1</v>
      </c>
      <c r="D5730" s="1">
        <v>43677</v>
      </c>
      <c r="E5730" t="b">
        <v>1</v>
      </c>
      <c r="F5730" t="s">
        <v>18066</v>
      </c>
      <c r="G5730" t="s">
        <v>18067</v>
      </c>
      <c r="I5730" t="s">
        <v>150311</v>
      </c>
    </row>
    <row r="5731" spans="1:9" x14ac:dyDescent="0.2">
      <c r="A5731" t="s">
        <v>228</v>
      </c>
      <c r="B5731" t="s">
        <v>18068</v>
      </c>
      <c r="C5731">
        <v>2</v>
      </c>
      <c r="D5731" s="1">
        <v>42633</v>
      </c>
      <c r="E5731" t="b">
        <v>1</v>
      </c>
      <c r="F5731" t="s">
        <v>18069</v>
      </c>
      <c r="G5731" t="s">
        <v>18070</v>
      </c>
      <c r="H5731">
        <v>1</v>
      </c>
      <c r="I5731" t="s">
        <v>150311</v>
      </c>
    </row>
    <row r="5732" spans="1:9" x14ac:dyDescent="0.2">
      <c r="A5732" t="s">
        <v>228</v>
      </c>
      <c r="B5732" t="s">
        <v>18071</v>
      </c>
      <c r="C5732">
        <v>5</v>
      </c>
      <c r="D5732" s="1">
        <v>42234</v>
      </c>
      <c r="E5732" t="b">
        <v>1</v>
      </c>
      <c r="F5732" t="s">
        <v>18072</v>
      </c>
      <c r="G5732" t="s">
        <v>18073</v>
      </c>
      <c r="H5732">
        <v>1</v>
      </c>
      <c r="I5732" t="s">
        <v>150311</v>
      </c>
    </row>
    <row r="5733" spans="1:9" x14ac:dyDescent="0.2">
      <c r="A5733" t="s">
        <v>228</v>
      </c>
      <c r="B5733" t="s">
        <v>18074</v>
      </c>
      <c r="C5733">
        <v>5</v>
      </c>
      <c r="D5733" s="1">
        <v>42174</v>
      </c>
      <c r="E5733" t="b">
        <v>1</v>
      </c>
      <c r="F5733" t="s">
        <v>18075</v>
      </c>
      <c r="G5733" t="s">
        <v>18076</v>
      </c>
      <c r="I5733" t="s">
        <v>150311</v>
      </c>
    </row>
    <row r="5734" spans="1:9" x14ac:dyDescent="0.2">
      <c r="A5734" t="s">
        <v>228</v>
      </c>
      <c r="B5734" t="s">
        <v>17832</v>
      </c>
      <c r="C5734">
        <v>5</v>
      </c>
      <c r="D5734" s="1">
        <v>43537</v>
      </c>
      <c r="E5734" t="b">
        <v>1</v>
      </c>
      <c r="F5734" t="s">
        <v>18077</v>
      </c>
      <c r="G5734" t="s">
        <v>18078</v>
      </c>
      <c r="I5734" t="s">
        <v>150311</v>
      </c>
    </row>
    <row r="5735" spans="1:9" x14ac:dyDescent="0.2">
      <c r="A5735" t="s">
        <v>228</v>
      </c>
      <c r="B5735" t="s">
        <v>3610</v>
      </c>
      <c r="C5735">
        <v>5</v>
      </c>
      <c r="D5735" s="1">
        <v>42526</v>
      </c>
      <c r="E5735" t="b">
        <v>1</v>
      </c>
      <c r="F5735" t="s">
        <v>18079</v>
      </c>
      <c r="G5735" t="s">
        <v>18080</v>
      </c>
      <c r="I5735" t="s">
        <v>150311</v>
      </c>
    </row>
    <row r="5736" spans="1:9" x14ac:dyDescent="0.2">
      <c r="A5736" t="s">
        <v>228</v>
      </c>
      <c r="B5736" t="s">
        <v>18081</v>
      </c>
      <c r="C5736">
        <v>1</v>
      </c>
      <c r="D5736" s="1">
        <v>43313</v>
      </c>
      <c r="E5736" t="b">
        <v>1</v>
      </c>
      <c r="F5736" t="s">
        <v>18082</v>
      </c>
      <c r="G5736" t="s">
        <v>18083</v>
      </c>
      <c r="I5736" t="s">
        <v>150311</v>
      </c>
    </row>
    <row r="5737" spans="1:9" x14ac:dyDescent="0.2">
      <c r="A5737" t="s">
        <v>228</v>
      </c>
      <c r="B5737" t="s">
        <v>18084</v>
      </c>
      <c r="C5737">
        <v>4</v>
      </c>
      <c r="D5737" s="1">
        <v>43733</v>
      </c>
      <c r="E5737" t="b">
        <v>1</v>
      </c>
      <c r="F5737" t="s">
        <v>18085</v>
      </c>
      <c r="G5737" t="s">
        <v>18086</v>
      </c>
      <c r="I5737" t="s">
        <v>150311</v>
      </c>
    </row>
    <row r="5738" spans="1:9" x14ac:dyDescent="0.2">
      <c r="A5738" t="s">
        <v>228</v>
      </c>
      <c r="B5738" t="s">
        <v>18087</v>
      </c>
      <c r="C5738">
        <v>4</v>
      </c>
      <c r="D5738" s="1">
        <v>41678</v>
      </c>
      <c r="E5738" t="b">
        <v>1</v>
      </c>
      <c r="F5738" t="s">
        <v>18088</v>
      </c>
      <c r="G5738" t="s">
        <v>18089</v>
      </c>
      <c r="H5738">
        <v>2</v>
      </c>
      <c r="I5738" t="s">
        <v>150311</v>
      </c>
    </row>
    <row r="5739" spans="1:9" x14ac:dyDescent="0.2">
      <c r="A5739" t="s">
        <v>228</v>
      </c>
      <c r="B5739" t="s">
        <v>18090</v>
      </c>
      <c r="C5739">
        <v>4</v>
      </c>
      <c r="D5739" s="1">
        <v>42131</v>
      </c>
      <c r="E5739" t="b">
        <v>1</v>
      </c>
      <c r="F5739" t="s">
        <v>18091</v>
      </c>
      <c r="G5739" t="s">
        <v>18092</v>
      </c>
      <c r="I5739" t="s">
        <v>150311</v>
      </c>
    </row>
    <row r="5740" spans="1:9" x14ac:dyDescent="0.2">
      <c r="A5740" t="s">
        <v>228</v>
      </c>
      <c r="B5740" t="s">
        <v>14467</v>
      </c>
      <c r="C5740">
        <v>5</v>
      </c>
      <c r="D5740" s="1">
        <v>42636</v>
      </c>
      <c r="E5740" t="b">
        <v>1</v>
      </c>
      <c r="F5740" t="s">
        <v>18093</v>
      </c>
      <c r="G5740" t="s">
        <v>18094</v>
      </c>
      <c r="I5740" t="s">
        <v>150311</v>
      </c>
    </row>
    <row r="5741" spans="1:9" x14ac:dyDescent="0.2">
      <c r="A5741" t="s">
        <v>228</v>
      </c>
      <c r="B5741" t="s">
        <v>3610</v>
      </c>
      <c r="C5741">
        <v>1</v>
      </c>
      <c r="D5741" s="1">
        <v>43336</v>
      </c>
      <c r="E5741" t="b">
        <v>1</v>
      </c>
      <c r="F5741" t="s">
        <v>18095</v>
      </c>
      <c r="G5741" t="s">
        <v>18096</v>
      </c>
      <c r="I5741" t="s">
        <v>150311</v>
      </c>
    </row>
    <row r="5742" spans="1:9" x14ac:dyDescent="0.2">
      <c r="A5742" t="s">
        <v>228</v>
      </c>
      <c r="B5742" t="s">
        <v>18097</v>
      </c>
      <c r="C5742">
        <v>4</v>
      </c>
      <c r="D5742" s="1">
        <v>41873</v>
      </c>
      <c r="E5742" t="b">
        <v>1</v>
      </c>
      <c r="F5742" t="s">
        <v>18098</v>
      </c>
      <c r="G5742" t="s">
        <v>18099</v>
      </c>
      <c r="H5742">
        <v>1</v>
      </c>
      <c r="I5742" t="s">
        <v>150311</v>
      </c>
    </row>
    <row r="5743" spans="1:9" x14ac:dyDescent="0.2">
      <c r="A5743" t="s">
        <v>228</v>
      </c>
      <c r="B5743" t="s">
        <v>18100</v>
      </c>
      <c r="C5743">
        <v>5</v>
      </c>
      <c r="D5743" s="1">
        <v>42039</v>
      </c>
      <c r="E5743" t="b">
        <v>1</v>
      </c>
      <c r="F5743" t="s">
        <v>18101</v>
      </c>
      <c r="G5743" t="s">
        <v>18102</v>
      </c>
      <c r="I5743" t="s">
        <v>150311</v>
      </c>
    </row>
    <row r="5744" spans="1:9" x14ac:dyDescent="0.2">
      <c r="A5744" t="s">
        <v>228</v>
      </c>
      <c r="B5744" t="s">
        <v>18103</v>
      </c>
      <c r="C5744">
        <v>2</v>
      </c>
      <c r="D5744" s="1">
        <v>43021</v>
      </c>
      <c r="E5744" t="b">
        <v>1</v>
      </c>
      <c r="F5744" t="s">
        <v>18104</v>
      </c>
      <c r="G5744" t="s">
        <v>18105</v>
      </c>
      <c r="H5744">
        <v>5</v>
      </c>
      <c r="I5744" t="s">
        <v>150311</v>
      </c>
    </row>
    <row r="5745" spans="1:9" x14ac:dyDescent="0.2">
      <c r="A5745" t="s">
        <v>228</v>
      </c>
      <c r="B5745" t="s">
        <v>13615</v>
      </c>
      <c r="C5745">
        <v>5</v>
      </c>
      <c r="D5745" s="1">
        <v>43335</v>
      </c>
      <c r="E5745" t="b">
        <v>1</v>
      </c>
      <c r="F5745" t="s">
        <v>18106</v>
      </c>
      <c r="G5745" t="s">
        <v>18107</v>
      </c>
      <c r="I5745" t="s">
        <v>150311</v>
      </c>
    </row>
    <row r="5746" spans="1:9" x14ac:dyDescent="0.2">
      <c r="A5746" t="s">
        <v>228</v>
      </c>
      <c r="B5746" t="s">
        <v>18108</v>
      </c>
      <c r="C5746">
        <v>3</v>
      </c>
      <c r="D5746" s="1">
        <v>43179</v>
      </c>
      <c r="E5746" t="b">
        <v>1</v>
      </c>
      <c r="F5746" t="s">
        <v>18109</v>
      </c>
      <c r="G5746" t="s">
        <v>18110</v>
      </c>
      <c r="I5746" t="s">
        <v>150311</v>
      </c>
    </row>
    <row r="5747" spans="1:9" x14ac:dyDescent="0.2">
      <c r="A5747" t="s">
        <v>228</v>
      </c>
      <c r="B5747" t="s">
        <v>18111</v>
      </c>
      <c r="C5747">
        <v>2</v>
      </c>
      <c r="D5747" s="1">
        <v>43416</v>
      </c>
      <c r="E5747" t="b">
        <v>1</v>
      </c>
      <c r="F5747" t="s">
        <v>18112</v>
      </c>
      <c r="G5747" t="s">
        <v>18113</v>
      </c>
      <c r="I5747" t="s">
        <v>150311</v>
      </c>
    </row>
    <row r="5748" spans="1:9" x14ac:dyDescent="0.2">
      <c r="A5748" t="s">
        <v>228</v>
      </c>
      <c r="B5748" t="s">
        <v>18114</v>
      </c>
      <c r="C5748">
        <v>5</v>
      </c>
      <c r="D5748" s="1">
        <v>42257</v>
      </c>
      <c r="E5748" t="b">
        <v>1</v>
      </c>
      <c r="F5748" t="s">
        <v>18115</v>
      </c>
      <c r="G5748" t="s">
        <v>18116</v>
      </c>
      <c r="I5748" t="s">
        <v>150311</v>
      </c>
    </row>
    <row r="5749" spans="1:9" x14ac:dyDescent="0.2">
      <c r="A5749" t="s">
        <v>228</v>
      </c>
      <c r="B5749" t="s">
        <v>3699</v>
      </c>
      <c r="C5749">
        <v>5</v>
      </c>
      <c r="D5749" s="1">
        <v>42306</v>
      </c>
      <c r="E5749" t="b">
        <v>1</v>
      </c>
      <c r="F5749" t="s">
        <v>17067</v>
      </c>
      <c r="G5749" t="s">
        <v>18117</v>
      </c>
      <c r="I5749" t="s">
        <v>150311</v>
      </c>
    </row>
    <row r="5750" spans="1:9" x14ac:dyDescent="0.2">
      <c r="A5750" t="s">
        <v>228</v>
      </c>
      <c r="B5750" t="s">
        <v>18118</v>
      </c>
      <c r="C5750">
        <v>4</v>
      </c>
      <c r="D5750" s="1">
        <v>43033</v>
      </c>
      <c r="E5750" t="b">
        <v>1</v>
      </c>
      <c r="F5750" t="s">
        <v>4131</v>
      </c>
      <c r="G5750" t="s">
        <v>18119</v>
      </c>
      <c r="H5750">
        <v>1</v>
      </c>
      <c r="I5750" t="s">
        <v>150311</v>
      </c>
    </row>
    <row r="5751" spans="1:9" x14ac:dyDescent="0.2">
      <c r="A5751" t="s">
        <v>228</v>
      </c>
      <c r="B5751" t="s">
        <v>18120</v>
      </c>
      <c r="C5751">
        <v>5</v>
      </c>
      <c r="D5751" s="1">
        <v>42324</v>
      </c>
      <c r="E5751" t="b">
        <v>1</v>
      </c>
      <c r="F5751" t="s">
        <v>18121</v>
      </c>
      <c r="G5751" t="s">
        <v>18122</v>
      </c>
      <c r="I5751" t="s">
        <v>150311</v>
      </c>
    </row>
    <row r="5752" spans="1:9" x14ac:dyDescent="0.2">
      <c r="A5752" t="s">
        <v>228</v>
      </c>
      <c r="B5752" t="s">
        <v>18123</v>
      </c>
      <c r="C5752">
        <v>5</v>
      </c>
      <c r="D5752" s="1">
        <v>42451</v>
      </c>
      <c r="E5752" t="b">
        <v>1</v>
      </c>
      <c r="F5752" t="s">
        <v>3656</v>
      </c>
      <c r="G5752" t="s">
        <v>18124</v>
      </c>
      <c r="I5752" t="s">
        <v>150311</v>
      </c>
    </row>
    <row r="5753" spans="1:9" x14ac:dyDescent="0.2">
      <c r="A5753" t="s">
        <v>228</v>
      </c>
      <c r="B5753" t="s">
        <v>18125</v>
      </c>
      <c r="C5753">
        <v>3</v>
      </c>
      <c r="D5753" s="1">
        <v>42393</v>
      </c>
      <c r="E5753" t="b">
        <v>1</v>
      </c>
      <c r="F5753" t="s">
        <v>3670</v>
      </c>
      <c r="G5753" t="s">
        <v>18126</v>
      </c>
      <c r="I5753" t="s">
        <v>150311</v>
      </c>
    </row>
    <row r="5754" spans="1:9" x14ac:dyDescent="0.2">
      <c r="A5754" t="s">
        <v>228</v>
      </c>
      <c r="B5754" t="s">
        <v>18127</v>
      </c>
      <c r="C5754">
        <v>4</v>
      </c>
      <c r="D5754" s="1">
        <v>41885</v>
      </c>
      <c r="E5754" t="b">
        <v>1</v>
      </c>
      <c r="F5754" t="s">
        <v>4131</v>
      </c>
      <c r="G5754" t="s">
        <v>18128</v>
      </c>
      <c r="I5754" t="s">
        <v>150311</v>
      </c>
    </row>
    <row r="5755" spans="1:9" x14ac:dyDescent="0.2">
      <c r="A5755" t="s">
        <v>228</v>
      </c>
      <c r="B5755" t="s">
        <v>18129</v>
      </c>
      <c r="C5755">
        <v>4</v>
      </c>
      <c r="D5755" s="1">
        <v>41913</v>
      </c>
      <c r="E5755" t="b">
        <v>1</v>
      </c>
      <c r="F5755" t="s">
        <v>18130</v>
      </c>
      <c r="G5755" t="s">
        <v>18131</v>
      </c>
      <c r="I5755" t="s">
        <v>150311</v>
      </c>
    </row>
    <row r="5756" spans="1:9" x14ac:dyDescent="0.2">
      <c r="A5756" t="s">
        <v>228</v>
      </c>
      <c r="B5756" t="s">
        <v>18132</v>
      </c>
      <c r="C5756">
        <v>1</v>
      </c>
      <c r="D5756" s="1">
        <v>42409</v>
      </c>
      <c r="E5756" t="b">
        <v>1</v>
      </c>
      <c r="F5756" t="s">
        <v>18133</v>
      </c>
      <c r="G5756" t="s">
        <v>18134</v>
      </c>
      <c r="H5756">
        <v>1</v>
      </c>
      <c r="I5756" t="s">
        <v>150311</v>
      </c>
    </row>
    <row r="5757" spans="1:9" x14ac:dyDescent="0.2">
      <c r="A5757" t="s">
        <v>228</v>
      </c>
      <c r="B5757" t="s">
        <v>18135</v>
      </c>
      <c r="C5757">
        <v>5</v>
      </c>
      <c r="D5757" s="1">
        <v>42638</v>
      </c>
      <c r="E5757" t="b">
        <v>1</v>
      </c>
      <c r="F5757" t="s">
        <v>3799</v>
      </c>
      <c r="G5757" t="s">
        <v>18136</v>
      </c>
      <c r="I5757" t="s">
        <v>150311</v>
      </c>
    </row>
    <row r="5758" spans="1:9" x14ac:dyDescent="0.2">
      <c r="A5758" t="s">
        <v>228</v>
      </c>
      <c r="B5758" t="s">
        <v>18137</v>
      </c>
      <c r="C5758">
        <v>1</v>
      </c>
      <c r="D5758" s="1">
        <v>42822</v>
      </c>
      <c r="E5758" t="b">
        <v>1</v>
      </c>
      <c r="F5758" t="s">
        <v>18138</v>
      </c>
      <c r="G5758" t="s">
        <v>18139</v>
      </c>
      <c r="I5758" t="s">
        <v>150311</v>
      </c>
    </row>
    <row r="5759" spans="1:9" x14ac:dyDescent="0.2">
      <c r="A5759" t="s">
        <v>228</v>
      </c>
      <c r="B5759" t="s">
        <v>18140</v>
      </c>
      <c r="C5759">
        <v>4</v>
      </c>
      <c r="D5759" s="1">
        <v>42605</v>
      </c>
      <c r="E5759" t="b">
        <v>1</v>
      </c>
      <c r="F5759" t="s">
        <v>18141</v>
      </c>
      <c r="G5759" t="s">
        <v>18142</v>
      </c>
      <c r="I5759" t="s">
        <v>150311</v>
      </c>
    </row>
    <row r="5760" spans="1:9" x14ac:dyDescent="0.2">
      <c r="A5760" t="s">
        <v>228</v>
      </c>
      <c r="B5760" t="s">
        <v>18143</v>
      </c>
      <c r="C5760">
        <v>4</v>
      </c>
      <c r="D5760" s="1">
        <v>42172</v>
      </c>
      <c r="E5760" t="b">
        <v>1</v>
      </c>
      <c r="F5760" t="s">
        <v>18144</v>
      </c>
      <c r="G5760" t="s">
        <v>18145</v>
      </c>
      <c r="I5760" t="s">
        <v>150311</v>
      </c>
    </row>
    <row r="5761" spans="1:9" x14ac:dyDescent="0.2">
      <c r="A5761" t="s">
        <v>228</v>
      </c>
      <c r="B5761" t="s">
        <v>18146</v>
      </c>
      <c r="C5761">
        <v>4</v>
      </c>
      <c r="D5761" s="1">
        <v>42595</v>
      </c>
      <c r="E5761" t="b">
        <v>1</v>
      </c>
      <c r="F5761" t="s">
        <v>4131</v>
      </c>
      <c r="G5761" t="s">
        <v>18147</v>
      </c>
      <c r="I5761" t="s">
        <v>150311</v>
      </c>
    </row>
    <row r="5762" spans="1:9" x14ac:dyDescent="0.2">
      <c r="A5762" t="s">
        <v>228</v>
      </c>
      <c r="B5762" t="s">
        <v>18148</v>
      </c>
      <c r="C5762">
        <v>1</v>
      </c>
      <c r="D5762" s="1">
        <v>43605</v>
      </c>
      <c r="E5762" t="b">
        <v>1</v>
      </c>
      <c r="F5762" t="s">
        <v>18149</v>
      </c>
      <c r="G5762" t="s">
        <v>18150</v>
      </c>
      <c r="I5762" t="s">
        <v>150311</v>
      </c>
    </row>
    <row r="5763" spans="1:9" x14ac:dyDescent="0.2">
      <c r="A5763" t="s">
        <v>228</v>
      </c>
      <c r="B5763" t="s">
        <v>18151</v>
      </c>
      <c r="C5763">
        <v>2</v>
      </c>
      <c r="D5763" s="1">
        <v>42602</v>
      </c>
      <c r="E5763" t="b">
        <v>1</v>
      </c>
      <c r="F5763" t="s">
        <v>18152</v>
      </c>
      <c r="G5763" t="s">
        <v>18153</v>
      </c>
      <c r="I5763" t="s">
        <v>150311</v>
      </c>
    </row>
    <row r="5764" spans="1:9" x14ac:dyDescent="0.2">
      <c r="A5764" t="s">
        <v>228</v>
      </c>
      <c r="B5764" t="s">
        <v>18154</v>
      </c>
      <c r="C5764">
        <v>4</v>
      </c>
      <c r="D5764" s="1">
        <v>42714</v>
      </c>
      <c r="E5764" t="b">
        <v>1</v>
      </c>
      <c r="F5764" t="s">
        <v>4131</v>
      </c>
      <c r="G5764" t="s">
        <v>18155</v>
      </c>
      <c r="I5764" t="s">
        <v>150311</v>
      </c>
    </row>
    <row r="5765" spans="1:9" x14ac:dyDescent="0.2">
      <c r="A5765" t="s">
        <v>228</v>
      </c>
      <c r="B5765" t="s">
        <v>5744</v>
      </c>
      <c r="C5765">
        <v>5</v>
      </c>
      <c r="D5765" s="1">
        <v>42356</v>
      </c>
      <c r="E5765" t="b">
        <v>1</v>
      </c>
      <c r="F5765" t="s">
        <v>3656</v>
      </c>
      <c r="G5765" t="s">
        <v>4959</v>
      </c>
      <c r="I5765" t="s">
        <v>150311</v>
      </c>
    </row>
    <row r="5766" spans="1:9" x14ac:dyDescent="0.2">
      <c r="A5766" t="s">
        <v>228</v>
      </c>
      <c r="B5766" t="s">
        <v>18156</v>
      </c>
      <c r="C5766">
        <v>5</v>
      </c>
      <c r="D5766" s="1">
        <v>41898</v>
      </c>
      <c r="E5766" t="b">
        <v>1</v>
      </c>
      <c r="F5766" t="s">
        <v>18157</v>
      </c>
      <c r="G5766" t="s">
        <v>18158</v>
      </c>
      <c r="I5766" t="s">
        <v>150311</v>
      </c>
    </row>
    <row r="5767" spans="1:9" x14ac:dyDescent="0.2">
      <c r="A5767" t="s">
        <v>228</v>
      </c>
      <c r="B5767" t="s">
        <v>18159</v>
      </c>
      <c r="C5767">
        <v>1</v>
      </c>
      <c r="D5767" s="1">
        <v>42323</v>
      </c>
      <c r="E5767" t="b">
        <v>1</v>
      </c>
      <c r="F5767" t="s">
        <v>18160</v>
      </c>
      <c r="G5767" t="s">
        <v>18161</v>
      </c>
      <c r="H5767">
        <v>3</v>
      </c>
      <c r="I5767" t="s">
        <v>150311</v>
      </c>
    </row>
    <row r="5768" spans="1:9" x14ac:dyDescent="0.2">
      <c r="A5768" t="s">
        <v>228</v>
      </c>
      <c r="B5768" t="s">
        <v>18162</v>
      </c>
      <c r="C5768">
        <v>3</v>
      </c>
      <c r="D5768" s="1">
        <v>42394</v>
      </c>
      <c r="E5768" t="b">
        <v>1</v>
      </c>
      <c r="F5768" t="s">
        <v>3670</v>
      </c>
      <c r="G5768" t="s">
        <v>18163</v>
      </c>
      <c r="I5768" t="s">
        <v>150311</v>
      </c>
    </row>
    <row r="5769" spans="1:9" x14ac:dyDescent="0.2">
      <c r="A5769" t="s">
        <v>228</v>
      </c>
      <c r="B5769" t="s">
        <v>18164</v>
      </c>
      <c r="C5769">
        <v>5</v>
      </c>
      <c r="D5769" s="1">
        <v>41893</v>
      </c>
      <c r="E5769" t="b">
        <v>1</v>
      </c>
      <c r="F5769" t="s">
        <v>3656</v>
      </c>
      <c r="G5769" t="s">
        <v>18165</v>
      </c>
      <c r="H5769">
        <v>1</v>
      </c>
      <c r="I5769" t="s">
        <v>150311</v>
      </c>
    </row>
    <row r="5770" spans="1:9" x14ac:dyDescent="0.2">
      <c r="A5770" t="s">
        <v>228</v>
      </c>
      <c r="B5770" t="s">
        <v>18166</v>
      </c>
      <c r="C5770">
        <v>3</v>
      </c>
      <c r="D5770" s="1">
        <v>43343</v>
      </c>
      <c r="E5770" t="b">
        <v>1</v>
      </c>
      <c r="F5770" t="s">
        <v>4668</v>
      </c>
      <c r="G5770" t="s">
        <v>18167</v>
      </c>
      <c r="I5770" t="s">
        <v>150312</v>
      </c>
    </row>
    <row r="5771" spans="1:9" x14ac:dyDescent="0.2">
      <c r="A5771" t="s">
        <v>228</v>
      </c>
      <c r="B5771" t="s">
        <v>18168</v>
      </c>
      <c r="C5771">
        <v>5</v>
      </c>
      <c r="D5771" s="1">
        <v>42178</v>
      </c>
      <c r="E5771" t="b">
        <v>1</v>
      </c>
      <c r="F5771" t="s">
        <v>3656</v>
      </c>
      <c r="G5771" t="s">
        <v>18169</v>
      </c>
      <c r="I5771" t="s">
        <v>150311</v>
      </c>
    </row>
    <row r="5772" spans="1:9" x14ac:dyDescent="0.2">
      <c r="A5772" t="s">
        <v>228</v>
      </c>
      <c r="B5772" t="s">
        <v>18170</v>
      </c>
      <c r="C5772">
        <v>1</v>
      </c>
      <c r="D5772" s="1">
        <v>42287</v>
      </c>
      <c r="E5772" t="b">
        <v>1</v>
      </c>
      <c r="F5772" t="s">
        <v>18171</v>
      </c>
      <c r="G5772" t="s">
        <v>18172</v>
      </c>
      <c r="H5772">
        <v>1</v>
      </c>
      <c r="I5772" t="s">
        <v>150311</v>
      </c>
    </row>
    <row r="5773" spans="1:9" x14ac:dyDescent="0.2">
      <c r="A5773" t="s">
        <v>228</v>
      </c>
      <c r="B5773" t="s">
        <v>18173</v>
      </c>
      <c r="C5773">
        <v>4</v>
      </c>
      <c r="D5773" s="1">
        <v>41977</v>
      </c>
      <c r="E5773" t="b">
        <v>1</v>
      </c>
      <c r="F5773" t="s">
        <v>18174</v>
      </c>
      <c r="G5773" t="s">
        <v>18175</v>
      </c>
      <c r="I5773" t="s">
        <v>150311</v>
      </c>
    </row>
    <row r="5774" spans="1:9" x14ac:dyDescent="0.2">
      <c r="A5774" t="s">
        <v>228</v>
      </c>
      <c r="B5774" t="s">
        <v>18176</v>
      </c>
      <c r="C5774">
        <v>1</v>
      </c>
      <c r="D5774" s="1">
        <v>42192</v>
      </c>
      <c r="E5774" t="b">
        <v>1</v>
      </c>
      <c r="F5774" t="s">
        <v>3664</v>
      </c>
      <c r="G5774" t="s">
        <v>18177</v>
      </c>
      <c r="I5774" t="s">
        <v>150311</v>
      </c>
    </row>
    <row r="5775" spans="1:9" x14ac:dyDescent="0.2">
      <c r="A5775" t="s">
        <v>228</v>
      </c>
      <c r="B5775" t="s">
        <v>18178</v>
      </c>
      <c r="C5775">
        <v>5</v>
      </c>
      <c r="D5775" s="1">
        <v>42726</v>
      </c>
      <c r="E5775" t="b">
        <v>1</v>
      </c>
      <c r="F5775" t="s">
        <v>3656</v>
      </c>
      <c r="G5775" t="s">
        <v>18179</v>
      </c>
      <c r="I5775" t="s">
        <v>150311</v>
      </c>
    </row>
    <row r="5776" spans="1:9" x14ac:dyDescent="0.2">
      <c r="A5776" t="s">
        <v>228</v>
      </c>
      <c r="B5776" t="s">
        <v>18180</v>
      </c>
      <c r="C5776">
        <v>5</v>
      </c>
      <c r="D5776" s="1">
        <v>42244</v>
      </c>
      <c r="E5776" t="b">
        <v>1</v>
      </c>
      <c r="F5776" t="s">
        <v>3656</v>
      </c>
      <c r="G5776" t="s">
        <v>18181</v>
      </c>
      <c r="I5776" t="s">
        <v>150311</v>
      </c>
    </row>
    <row r="5777" spans="1:9" x14ac:dyDescent="0.2">
      <c r="A5777" t="s">
        <v>228</v>
      </c>
      <c r="B5777" t="s">
        <v>18182</v>
      </c>
      <c r="C5777">
        <v>3</v>
      </c>
      <c r="D5777" s="1">
        <v>42232</v>
      </c>
      <c r="E5777" t="b">
        <v>1</v>
      </c>
      <c r="F5777" t="s">
        <v>18183</v>
      </c>
      <c r="G5777" t="s">
        <v>18184</v>
      </c>
      <c r="I5777" t="s">
        <v>150311</v>
      </c>
    </row>
    <row r="5778" spans="1:9" x14ac:dyDescent="0.2">
      <c r="A5778" t="s">
        <v>228</v>
      </c>
      <c r="B5778" t="s">
        <v>3610</v>
      </c>
      <c r="C5778">
        <v>4</v>
      </c>
      <c r="D5778" s="1">
        <v>42778</v>
      </c>
      <c r="E5778" t="b">
        <v>1</v>
      </c>
      <c r="F5778" t="s">
        <v>4131</v>
      </c>
      <c r="G5778" t="s">
        <v>18185</v>
      </c>
      <c r="I5778" t="s">
        <v>150311</v>
      </c>
    </row>
    <row r="5779" spans="1:9" x14ac:dyDescent="0.2">
      <c r="A5779" t="s">
        <v>228</v>
      </c>
      <c r="B5779" t="s">
        <v>18186</v>
      </c>
      <c r="C5779">
        <v>1</v>
      </c>
      <c r="D5779" s="1">
        <v>42515</v>
      </c>
      <c r="E5779" t="b">
        <v>1</v>
      </c>
      <c r="F5779" t="s">
        <v>18187</v>
      </c>
      <c r="G5779" t="s">
        <v>18188</v>
      </c>
      <c r="I5779" t="s">
        <v>150311</v>
      </c>
    </row>
    <row r="5780" spans="1:9" x14ac:dyDescent="0.2">
      <c r="A5780" t="s">
        <v>228</v>
      </c>
      <c r="B5780" t="s">
        <v>18189</v>
      </c>
      <c r="C5780">
        <v>5</v>
      </c>
      <c r="D5780" s="1">
        <v>42503</v>
      </c>
      <c r="E5780" t="b">
        <v>1</v>
      </c>
      <c r="F5780" t="s">
        <v>18190</v>
      </c>
      <c r="G5780" t="s">
        <v>18191</v>
      </c>
      <c r="I5780" t="s">
        <v>150311</v>
      </c>
    </row>
    <row r="5781" spans="1:9" x14ac:dyDescent="0.2">
      <c r="A5781" t="s">
        <v>228</v>
      </c>
      <c r="B5781" t="s">
        <v>18192</v>
      </c>
      <c r="C5781">
        <v>4</v>
      </c>
      <c r="D5781" s="1">
        <v>42558</v>
      </c>
      <c r="E5781" t="b">
        <v>1</v>
      </c>
      <c r="F5781" t="s">
        <v>4131</v>
      </c>
      <c r="G5781" t="s">
        <v>18193</v>
      </c>
      <c r="I5781" t="s">
        <v>150311</v>
      </c>
    </row>
    <row r="5782" spans="1:9" x14ac:dyDescent="0.2">
      <c r="A5782" t="s">
        <v>228</v>
      </c>
      <c r="B5782" t="s">
        <v>18194</v>
      </c>
      <c r="C5782">
        <v>5</v>
      </c>
      <c r="D5782" s="1">
        <v>41950</v>
      </c>
      <c r="E5782" t="b">
        <v>1</v>
      </c>
      <c r="F5782" t="s">
        <v>18195</v>
      </c>
      <c r="G5782" t="s">
        <v>18196</v>
      </c>
      <c r="H5782">
        <v>1</v>
      </c>
      <c r="I5782" t="s">
        <v>150311</v>
      </c>
    </row>
    <row r="5783" spans="1:9" x14ac:dyDescent="0.2">
      <c r="A5783" t="s">
        <v>228</v>
      </c>
      <c r="B5783" t="s">
        <v>3610</v>
      </c>
      <c r="C5783">
        <v>1</v>
      </c>
      <c r="D5783" s="1">
        <v>42717</v>
      </c>
      <c r="E5783" t="b">
        <v>1</v>
      </c>
      <c r="F5783" t="s">
        <v>3664</v>
      </c>
      <c r="G5783" t="s">
        <v>18197</v>
      </c>
      <c r="I5783" t="s">
        <v>150311</v>
      </c>
    </row>
    <row r="5784" spans="1:9" x14ac:dyDescent="0.2">
      <c r="A5784" t="s">
        <v>228</v>
      </c>
      <c r="B5784" t="s">
        <v>18198</v>
      </c>
      <c r="C5784">
        <v>5</v>
      </c>
      <c r="D5784" s="1">
        <v>42051</v>
      </c>
      <c r="E5784" t="b">
        <v>1</v>
      </c>
      <c r="F5784" t="s">
        <v>18199</v>
      </c>
      <c r="G5784" t="s">
        <v>18200</v>
      </c>
      <c r="I5784" t="s">
        <v>150311</v>
      </c>
    </row>
    <row r="5785" spans="1:9" x14ac:dyDescent="0.2">
      <c r="A5785" t="s">
        <v>228</v>
      </c>
      <c r="B5785" t="s">
        <v>3610</v>
      </c>
      <c r="C5785">
        <v>4</v>
      </c>
      <c r="D5785" s="1">
        <v>42529</v>
      </c>
      <c r="E5785" t="b">
        <v>1</v>
      </c>
      <c r="F5785" t="s">
        <v>18201</v>
      </c>
      <c r="G5785" t="s">
        <v>18202</v>
      </c>
      <c r="I5785" t="s">
        <v>150311</v>
      </c>
    </row>
    <row r="5786" spans="1:9" x14ac:dyDescent="0.2">
      <c r="A5786" t="s">
        <v>228</v>
      </c>
      <c r="B5786" t="s">
        <v>18203</v>
      </c>
      <c r="C5786">
        <v>3</v>
      </c>
      <c r="D5786" s="1">
        <v>42108</v>
      </c>
      <c r="E5786" t="b">
        <v>1</v>
      </c>
      <c r="F5786" t="s">
        <v>18204</v>
      </c>
      <c r="G5786" t="s">
        <v>18205</v>
      </c>
      <c r="I5786" t="s">
        <v>150311</v>
      </c>
    </row>
    <row r="5787" spans="1:9" x14ac:dyDescent="0.2">
      <c r="A5787" t="s">
        <v>228</v>
      </c>
      <c r="B5787" t="s">
        <v>18206</v>
      </c>
      <c r="C5787">
        <v>1</v>
      </c>
      <c r="D5787" s="1">
        <v>42557</v>
      </c>
      <c r="E5787" t="b">
        <v>1</v>
      </c>
      <c r="F5787" t="s">
        <v>3664</v>
      </c>
      <c r="G5787" t="s">
        <v>18207</v>
      </c>
      <c r="H5787">
        <v>1</v>
      </c>
      <c r="I5787" t="s">
        <v>150311</v>
      </c>
    </row>
    <row r="5788" spans="1:9" x14ac:dyDescent="0.2">
      <c r="A5788" t="s">
        <v>228</v>
      </c>
      <c r="B5788" t="s">
        <v>18208</v>
      </c>
      <c r="C5788">
        <v>2</v>
      </c>
      <c r="D5788" s="1">
        <v>42599</v>
      </c>
      <c r="E5788" t="b">
        <v>1</v>
      </c>
      <c r="F5788" t="s">
        <v>3902</v>
      </c>
      <c r="G5788" t="s">
        <v>18209</v>
      </c>
      <c r="H5788">
        <v>1</v>
      </c>
      <c r="I5788" t="s">
        <v>150311</v>
      </c>
    </row>
    <row r="5789" spans="1:9" x14ac:dyDescent="0.2">
      <c r="A5789" t="s">
        <v>228</v>
      </c>
      <c r="B5789" t="s">
        <v>18210</v>
      </c>
      <c r="C5789">
        <v>4</v>
      </c>
      <c r="D5789" s="1">
        <v>42259</v>
      </c>
      <c r="E5789" t="b">
        <v>1</v>
      </c>
      <c r="F5789" t="s">
        <v>18211</v>
      </c>
      <c r="G5789" t="s">
        <v>18212</v>
      </c>
      <c r="H5789">
        <v>3</v>
      </c>
      <c r="I5789" t="s">
        <v>150311</v>
      </c>
    </row>
    <row r="5790" spans="1:9" x14ac:dyDescent="0.2">
      <c r="A5790" t="s">
        <v>228</v>
      </c>
      <c r="B5790" t="s">
        <v>18213</v>
      </c>
      <c r="C5790">
        <v>3</v>
      </c>
      <c r="D5790" s="1">
        <v>41895</v>
      </c>
      <c r="E5790" t="b">
        <v>1</v>
      </c>
      <c r="F5790" t="s">
        <v>3670</v>
      </c>
      <c r="G5790" t="s">
        <v>18214</v>
      </c>
      <c r="I5790" t="s">
        <v>150311</v>
      </c>
    </row>
    <row r="5791" spans="1:9" x14ac:dyDescent="0.2">
      <c r="A5791" t="s">
        <v>228</v>
      </c>
      <c r="B5791" t="s">
        <v>18215</v>
      </c>
      <c r="C5791">
        <v>1</v>
      </c>
      <c r="D5791" s="1">
        <v>42327</v>
      </c>
      <c r="E5791" t="b">
        <v>1</v>
      </c>
      <c r="F5791" t="s">
        <v>7518</v>
      </c>
      <c r="G5791" t="s">
        <v>18216</v>
      </c>
      <c r="I5791" t="s">
        <v>150311</v>
      </c>
    </row>
    <row r="5792" spans="1:9" x14ac:dyDescent="0.2">
      <c r="A5792" t="s">
        <v>228</v>
      </c>
      <c r="B5792" t="s">
        <v>18217</v>
      </c>
      <c r="C5792">
        <v>5</v>
      </c>
      <c r="D5792" s="1">
        <v>42184</v>
      </c>
      <c r="E5792" t="b">
        <v>1</v>
      </c>
      <c r="F5792" t="s">
        <v>3656</v>
      </c>
      <c r="G5792" t="s">
        <v>18218</v>
      </c>
      <c r="I5792" t="s">
        <v>150311</v>
      </c>
    </row>
    <row r="5793" spans="1:9" x14ac:dyDescent="0.2">
      <c r="A5793" t="s">
        <v>228</v>
      </c>
      <c r="B5793" t="s">
        <v>18219</v>
      </c>
      <c r="C5793">
        <v>1</v>
      </c>
      <c r="D5793" s="1">
        <v>42162</v>
      </c>
      <c r="E5793" t="b">
        <v>1</v>
      </c>
      <c r="F5793" t="s">
        <v>15796</v>
      </c>
      <c r="G5793" t="s">
        <v>15796</v>
      </c>
      <c r="I5793" t="s">
        <v>150311</v>
      </c>
    </row>
    <row r="5794" spans="1:9" x14ac:dyDescent="0.2">
      <c r="A5794" t="s">
        <v>228</v>
      </c>
      <c r="B5794" t="s">
        <v>18220</v>
      </c>
      <c r="C5794">
        <v>5</v>
      </c>
      <c r="D5794" s="1">
        <v>41905</v>
      </c>
      <c r="E5794" t="b">
        <v>1</v>
      </c>
      <c r="F5794" t="s">
        <v>18221</v>
      </c>
      <c r="G5794" t="s">
        <v>18222</v>
      </c>
      <c r="I5794" t="s">
        <v>150311</v>
      </c>
    </row>
    <row r="5795" spans="1:9" x14ac:dyDescent="0.2">
      <c r="A5795" t="s">
        <v>228</v>
      </c>
      <c r="B5795" t="s">
        <v>18223</v>
      </c>
      <c r="C5795">
        <v>4</v>
      </c>
      <c r="D5795" s="1">
        <v>42007</v>
      </c>
      <c r="E5795" t="b">
        <v>1</v>
      </c>
      <c r="F5795" t="s">
        <v>4131</v>
      </c>
      <c r="G5795" t="s">
        <v>18224</v>
      </c>
      <c r="I5795" t="s">
        <v>150311</v>
      </c>
    </row>
    <row r="5796" spans="1:9" x14ac:dyDescent="0.2">
      <c r="A5796" t="s">
        <v>228</v>
      </c>
      <c r="B5796" t="s">
        <v>18225</v>
      </c>
      <c r="C5796">
        <v>5</v>
      </c>
      <c r="D5796" s="1">
        <v>42368</v>
      </c>
      <c r="E5796" t="b">
        <v>1</v>
      </c>
      <c r="F5796" t="s">
        <v>5213</v>
      </c>
      <c r="G5796" t="s">
        <v>18226</v>
      </c>
      <c r="H5796">
        <v>1</v>
      </c>
      <c r="I5796" t="s">
        <v>150311</v>
      </c>
    </row>
    <row r="5797" spans="1:9" x14ac:dyDescent="0.2">
      <c r="A5797" t="s">
        <v>228</v>
      </c>
      <c r="B5797" t="s">
        <v>18227</v>
      </c>
      <c r="C5797">
        <v>5</v>
      </c>
      <c r="D5797" s="1">
        <v>42498</v>
      </c>
      <c r="E5797" t="b">
        <v>1</v>
      </c>
      <c r="F5797" t="s">
        <v>18228</v>
      </c>
      <c r="G5797" t="s">
        <v>18229</v>
      </c>
      <c r="I5797" t="s">
        <v>150311</v>
      </c>
    </row>
    <row r="5798" spans="1:9" x14ac:dyDescent="0.2">
      <c r="A5798" t="s">
        <v>228</v>
      </c>
      <c r="B5798" t="s">
        <v>3610</v>
      </c>
      <c r="C5798">
        <v>4</v>
      </c>
      <c r="D5798" s="1">
        <v>42447</v>
      </c>
      <c r="E5798" t="b">
        <v>1</v>
      </c>
      <c r="F5798" t="s">
        <v>4131</v>
      </c>
      <c r="G5798" t="s">
        <v>18230</v>
      </c>
      <c r="I5798" t="s">
        <v>150311</v>
      </c>
    </row>
    <row r="5799" spans="1:9" x14ac:dyDescent="0.2">
      <c r="A5799" t="s">
        <v>228</v>
      </c>
      <c r="B5799" t="s">
        <v>18231</v>
      </c>
      <c r="C5799">
        <v>5</v>
      </c>
      <c r="D5799" s="1">
        <v>41903</v>
      </c>
      <c r="E5799" t="b">
        <v>1</v>
      </c>
      <c r="F5799" t="s">
        <v>3656</v>
      </c>
      <c r="G5799" t="s">
        <v>4837</v>
      </c>
      <c r="I5799" t="s">
        <v>150311</v>
      </c>
    </row>
    <row r="5800" spans="1:9" x14ac:dyDescent="0.2">
      <c r="A5800" t="s">
        <v>228</v>
      </c>
      <c r="B5800" t="s">
        <v>18232</v>
      </c>
      <c r="C5800">
        <v>1</v>
      </c>
      <c r="D5800" s="1">
        <v>41775</v>
      </c>
      <c r="E5800" t="b">
        <v>1</v>
      </c>
      <c r="F5800" t="s">
        <v>18233</v>
      </c>
      <c r="G5800" t="s">
        <v>18234</v>
      </c>
      <c r="H5800">
        <v>1</v>
      </c>
      <c r="I5800" t="s">
        <v>150311</v>
      </c>
    </row>
    <row r="5801" spans="1:9" x14ac:dyDescent="0.2">
      <c r="A5801" t="s">
        <v>228</v>
      </c>
      <c r="B5801" t="s">
        <v>18235</v>
      </c>
      <c r="C5801">
        <v>1</v>
      </c>
      <c r="D5801" s="1">
        <v>42690</v>
      </c>
      <c r="E5801" t="b">
        <v>1</v>
      </c>
      <c r="F5801" t="s">
        <v>18236</v>
      </c>
      <c r="G5801" t="s">
        <v>18237</v>
      </c>
      <c r="I5801" t="s">
        <v>150311</v>
      </c>
    </row>
    <row r="5802" spans="1:9" x14ac:dyDescent="0.2">
      <c r="A5802" t="s">
        <v>228</v>
      </c>
      <c r="B5802" t="s">
        <v>18238</v>
      </c>
      <c r="C5802">
        <v>4</v>
      </c>
      <c r="D5802" s="1">
        <v>41887</v>
      </c>
      <c r="E5802" t="b">
        <v>1</v>
      </c>
      <c r="F5802" t="s">
        <v>18239</v>
      </c>
      <c r="G5802" t="s">
        <v>18240</v>
      </c>
      <c r="H5802">
        <v>1</v>
      </c>
      <c r="I5802" t="s">
        <v>150311</v>
      </c>
    </row>
    <row r="5803" spans="1:9" x14ac:dyDescent="0.2">
      <c r="A5803" t="s">
        <v>228</v>
      </c>
      <c r="B5803" t="s">
        <v>18132</v>
      </c>
      <c r="C5803">
        <v>5</v>
      </c>
      <c r="D5803" s="1">
        <v>42409</v>
      </c>
      <c r="E5803" t="b">
        <v>1</v>
      </c>
      <c r="F5803" t="s">
        <v>18241</v>
      </c>
      <c r="G5803" t="s">
        <v>18242</v>
      </c>
      <c r="I5803" t="s">
        <v>150311</v>
      </c>
    </row>
    <row r="5804" spans="1:9" x14ac:dyDescent="0.2">
      <c r="A5804" t="s">
        <v>228</v>
      </c>
      <c r="B5804" t="s">
        <v>18243</v>
      </c>
      <c r="C5804">
        <v>5</v>
      </c>
      <c r="D5804" s="1">
        <v>42509</v>
      </c>
      <c r="E5804" t="b">
        <v>1</v>
      </c>
      <c r="F5804" t="s">
        <v>3656</v>
      </c>
      <c r="G5804" t="s">
        <v>18244</v>
      </c>
      <c r="I5804" t="s">
        <v>150311</v>
      </c>
    </row>
    <row r="5805" spans="1:9" x14ac:dyDescent="0.2">
      <c r="A5805" t="s">
        <v>228</v>
      </c>
      <c r="B5805" t="s">
        <v>18245</v>
      </c>
      <c r="C5805">
        <v>5</v>
      </c>
      <c r="D5805" s="1">
        <v>42277</v>
      </c>
      <c r="E5805" t="b">
        <v>1</v>
      </c>
      <c r="F5805" t="s">
        <v>18246</v>
      </c>
      <c r="G5805" t="s">
        <v>18247</v>
      </c>
      <c r="I5805" t="s">
        <v>150311</v>
      </c>
    </row>
    <row r="5806" spans="1:9" x14ac:dyDescent="0.2">
      <c r="A5806" t="s">
        <v>228</v>
      </c>
      <c r="B5806" t="s">
        <v>18248</v>
      </c>
      <c r="C5806">
        <v>5</v>
      </c>
      <c r="D5806" s="1">
        <v>42443</v>
      </c>
      <c r="E5806" t="b">
        <v>1</v>
      </c>
      <c r="F5806" t="s">
        <v>4166</v>
      </c>
      <c r="G5806" t="s">
        <v>18249</v>
      </c>
      <c r="I5806" t="s">
        <v>150311</v>
      </c>
    </row>
    <row r="5807" spans="1:9" x14ac:dyDescent="0.2">
      <c r="A5807" t="s">
        <v>228</v>
      </c>
      <c r="B5807" t="s">
        <v>18250</v>
      </c>
      <c r="C5807">
        <v>1</v>
      </c>
      <c r="D5807" s="1">
        <v>42460</v>
      </c>
      <c r="E5807" t="b">
        <v>1</v>
      </c>
      <c r="F5807" t="s">
        <v>3664</v>
      </c>
      <c r="G5807" t="s">
        <v>18251</v>
      </c>
      <c r="I5807" t="s">
        <v>150311</v>
      </c>
    </row>
    <row r="5808" spans="1:9" x14ac:dyDescent="0.2">
      <c r="A5808" t="s">
        <v>228</v>
      </c>
      <c r="B5808" t="s">
        <v>18252</v>
      </c>
      <c r="C5808">
        <v>5</v>
      </c>
      <c r="D5808" s="1">
        <v>42453</v>
      </c>
      <c r="E5808" t="b">
        <v>1</v>
      </c>
      <c r="F5808" t="s">
        <v>8069</v>
      </c>
      <c r="G5808" t="s">
        <v>18253</v>
      </c>
      <c r="I5808" t="s">
        <v>150311</v>
      </c>
    </row>
    <row r="5809" spans="1:9" x14ac:dyDescent="0.2">
      <c r="A5809" t="s">
        <v>228</v>
      </c>
      <c r="B5809" t="s">
        <v>18254</v>
      </c>
      <c r="C5809">
        <v>4</v>
      </c>
      <c r="D5809" s="1">
        <v>42476</v>
      </c>
      <c r="E5809" t="b">
        <v>1</v>
      </c>
      <c r="F5809" t="s">
        <v>18255</v>
      </c>
      <c r="G5809" t="s">
        <v>18256</v>
      </c>
      <c r="H5809">
        <v>1</v>
      </c>
      <c r="I5809" t="s">
        <v>150311</v>
      </c>
    </row>
    <row r="5810" spans="1:9" x14ac:dyDescent="0.2">
      <c r="A5810" t="s">
        <v>228</v>
      </c>
      <c r="B5810" t="s">
        <v>18257</v>
      </c>
      <c r="C5810">
        <v>3</v>
      </c>
      <c r="D5810" s="1">
        <v>42247</v>
      </c>
      <c r="E5810" t="b">
        <v>1</v>
      </c>
      <c r="F5810" t="s">
        <v>18258</v>
      </c>
      <c r="G5810" t="s">
        <v>18259</v>
      </c>
      <c r="H5810">
        <v>2</v>
      </c>
      <c r="I5810" t="s">
        <v>150311</v>
      </c>
    </row>
    <row r="5811" spans="1:9" x14ac:dyDescent="0.2">
      <c r="A5811" t="s">
        <v>228</v>
      </c>
      <c r="B5811" t="s">
        <v>18260</v>
      </c>
      <c r="C5811">
        <v>3</v>
      </c>
      <c r="D5811" s="1">
        <v>42210</v>
      </c>
      <c r="E5811" t="b">
        <v>1</v>
      </c>
      <c r="F5811" t="s">
        <v>18261</v>
      </c>
      <c r="G5811" t="s">
        <v>18262</v>
      </c>
      <c r="I5811" t="s">
        <v>150311</v>
      </c>
    </row>
    <row r="5812" spans="1:9" x14ac:dyDescent="0.2">
      <c r="A5812" t="s">
        <v>228</v>
      </c>
      <c r="B5812" t="s">
        <v>18263</v>
      </c>
      <c r="C5812">
        <v>4</v>
      </c>
      <c r="D5812" s="1">
        <v>42702</v>
      </c>
      <c r="E5812" t="b">
        <v>1</v>
      </c>
      <c r="F5812" t="s">
        <v>4131</v>
      </c>
      <c r="G5812" t="s">
        <v>18264</v>
      </c>
      <c r="I5812" t="s">
        <v>150311</v>
      </c>
    </row>
    <row r="5813" spans="1:9" x14ac:dyDescent="0.2">
      <c r="A5813" t="s">
        <v>228</v>
      </c>
      <c r="B5813" t="s">
        <v>3610</v>
      </c>
      <c r="C5813">
        <v>5</v>
      </c>
      <c r="D5813" s="1">
        <v>42427</v>
      </c>
      <c r="E5813" t="b">
        <v>1</v>
      </c>
      <c r="F5813" t="s">
        <v>3656</v>
      </c>
      <c r="G5813" t="s">
        <v>5525</v>
      </c>
      <c r="I5813" t="s">
        <v>150311</v>
      </c>
    </row>
    <row r="5814" spans="1:9" x14ac:dyDescent="0.2">
      <c r="A5814" t="s">
        <v>228</v>
      </c>
      <c r="B5814" t="s">
        <v>18265</v>
      </c>
      <c r="C5814">
        <v>5</v>
      </c>
      <c r="D5814" s="1">
        <v>42169</v>
      </c>
      <c r="E5814" t="b">
        <v>1</v>
      </c>
      <c r="F5814" t="s">
        <v>18266</v>
      </c>
      <c r="G5814" t="s">
        <v>18267</v>
      </c>
      <c r="I5814" t="s">
        <v>150311</v>
      </c>
    </row>
    <row r="5815" spans="1:9" x14ac:dyDescent="0.2">
      <c r="A5815" t="s">
        <v>228</v>
      </c>
      <c r="B5815" t="s">
        <v>18268</v>
      </c>
      <c r="C5815">
        <v>2</v>
      </c>
      <c r="D5815" s="1">
        <v>42437</v>
      </c>
      <c r="E5815" t="b">
        <v>1</v>
      </c>
      <c r="F5815" t="s">
        <v>3902</v>
      </c>
      <c r="G5815" t="s">
        <v>18269</v>
      </c>
      <c r="I5815" t="s">
        <v>150311</v>
      </c>
    </row>
    <row r="5816" spans="1:9" x14ac:dyDescent="0.2">
      <c r="A5816" t="s">
        <v>228</v>
      </c>
      <c r="B5816" t="s">
        <v>18270</v>
      </c>
      <c r="C5816">
        <v>5</v>
      </c>
      <c r="D5816" s="1">
        <v>41857</v>
      </c>
      <c r="E5816" t="b">
        <v>1</v>
      </c>
      <c r="F5816" t="s">
        <v>3656</v>
      </c>
      <c r="G5816" t="s">
        <v>3737</v>
      </c>
      <c r="I5816" t="s">
        <v>150311</v>
      </c>
    </row>
    <row r="5817" spans="1:9" x14ac:dyDescent="0.2">
      <c r="A5817" t="s">
        <v>228</v>
      </c>
      <c r="B5817" t="s">
        <v>18271</v>
      </c>
      <c r="C5817">
        <v>5</v>
      </c>
      <c r="D5817" s="1">
        <v>41793</v>
      </c>
      <c r="E5817" t="b">
        <v>1</v>
      </c>
      <c r="F5817" t="s">
        <v>18272</v>
      </c>
      <c r="G5817" t="s">
        <v>18273</v>
      </c>
      <c r="H5817">
        <v>1</v>
      </c>
      <c r="I5817" t="s">
        <v>150311</v>
      </c>
    </row>
    <row r="5818" spans="1:9" x14ac:dyDescent="0.2">
      <c r="A5818" t="s">
        <v>228</v>
      </c>
      <c r="B5818" t="s">
        <v>18274</v>
      </c>
      <c r="C5818">
        <v>4</v>
      </c>
      <c r="D5818" s="1">
        <v>42457</v>
      </c>
      <c r="E5818" t="b">
        <v>1</v>
      </c>
      <c r="F5818" t="s">
        <v>4131</v>
      </c>
      <c r="G5818" t="s">
        <v>18275</v>
      </c>
      <c r="I5818" t="s">
        <v>150311</v>
      </c>
    </row>
    <row r="5819" spans="1:9" x14ac:dyDescent="0.2">
      <c r="A5819" t="s">
        <v>228</v>
      </c>
      <c r="B5819" t="s">
        <v>18276</v>
      </c>
      <c r="C5819">
        <v>1</v>
      </c>
      <c r="D5819" s="1">
        <v>42393</v>
      </c>
      <c r="E5819" t="b">
        <v>1</v>
      </c>
      <c r="F5819" t="s">
        <v>3664</v>
      </c>
      <c r="G5819" t="s">
        <v>18277</v>
      </c>
      <c r="I5819" t="s">
        <v>150311</v>
      </c>
    </row>
    <row r="5820" spans="1:9" x14ac:dyDescent="0.2">
      <c r="A5820" t="s">
        <v>228</v>
      </c>
      <c r="B5820" t="s">
        <v>18278</v>
      </c>
      <c r="C5820">
        <v>1</v>
      </c>
      <c r="D5820" s="1">
        <v>42479</v>
      </c>
      <c r="E5820" t="b">
        <v>1</v>
      </c>
      <c r="F5820" t="s">
        <v>3664</v>
      </c>
      <c r="G5820" t="s">
        <v>18279</v>
      </c>
      <c r="I5820" t="s">
        <v>150311</v>
      </c>
    </row>
    <row r="5821" spans="1:9" x14ac:dyDescent="0.2">
      <c r="A5821" t="s">
        <v>228</v>
      </c>
      <c r="B5821" t="s">
        <v>3610</v>
      </c>
      <c r="C5821">
        <v>4</v>
      </c>
      <c r="D5821" s="1">
        <v>42661</v>
      </c>
      <c r="E5821" t="b">
        <v>1</v>
      </c>
      <c r="F5821" t="s">
        <v>4131</v>
      </c>
      <c r="G5821" t="s">
        <v>18280</v>
      </c>
      <c r="I5821" t="s">
        <v>150311</v>
      </c>
    </row>
    <row r="5822" spans="1:9" x14ac:dyDescent="0.2">
      <c r="A5822" t="s">
        <v>228</v>
      </c>
      <c r="B5822" t="s">
        <v>18281</v>
      </c>
      <c r="C5822">
        <v>5</v>
      </c>
      <c r="D5822" s="1">
        <v>42321</v>
      </c>
      <c r="E5822" t="b">
        <v>1</v>
      </c>
      <c r="F5822" t="s">
        <v>15115</v>
      </c>
      <c r="G5822" t="s">
        <v>18282</v>
      </c>
      <c r="H5822">
        <v>3</v>
      </c>
      <c r="I5822" t="s">
        <v>150311</v>
      </c>
    </row>
    <row r="5823" spans="1:9" x14ac:dyDescent="0.2">
      <c r="A5823" t="s">
        <v>228</v>
      </c>
      <c r="B5823" t="s">
        <v>18283</v>
      </c>
      <c r="C5823">
        <v>5</v>
      </c>
      <c r="D5823" s="1">
        <v>42301</v>
      </c>
      <c r="E5823" t="b">
        <v>1</v>
      </c>
      <c r="F5823" t="s">
        <v>3656</v>
      </c>
      <c r="G5823" t="s">
        <v>18284</v>
      </c>
      <c r="I5823" t="s">
        <v>150311</v>
      </c>
    </row>
    <row r="5824" spans="1:9" x14ac:dyDescent="0.2">
      <c r="A5824" t="s">
        <v>228</v>
      </c>
      <c r="B5824" t="s">
        <v>3610</v>
      </c>
      <c r="C5824">
        <v>5</v>
      </c>
      <c r="D5824" s="1">
        <v>42493</v>
      </c>
      <c r="E5824" t="b">
        <v>1</v>
      </c>
      <c r="F5824" t="s">
        <v>3656</v>
      </c>
      <c r="G5824" t="s">
        <v>18285</v>
      </c>
      <c r="I5824" t="s">
        <v>150311</v>
      </c>
    </row>
    <row r="5825" spans="1:9" x14ac:dyDescent="0.2">
      <c r="A5825" t="s">
        <v>228</v>
      </c>
      <c r="B5825" t="s">
        <v>18286</v>
      </c>
      <c r="C5825">
        <v>5</v>
      </c>
      <c r="D5825" s="1">
        <v>42185</v>
      </c>
      <c r="E5825" t="b">
        <v>1</v>
      </c>
      <c r="F5825" t="s">
        <v>3656</v>
      </c>
      <c r="G5825" t="s">
        <v>18287</v>
      </c>
      <c r="I5825" t="s">
        <v>150311</v>
      </c>
    </row>
    <row r="5826" spans="1:9" x14ac:dyDescent="0.2">
      <c r="A5826" t="s">
        <v>228</v>
      </c>
      <c r="B5826" t="s">
        <v>10702</v>
      </c>
      <c r="C5826">
        <v>5</v>
      </c>
      <c r="D5826" s="1">
        <v>42622</v>
      </c>
      <c r="E5826" t="b">
        <v>1</v>
      </c>
      <c r="F5826" t="s">
        <v>3656</v>
      </c>
      <c r="G5826" t="s">
        <v>5271</v>
      </c>
      <c r="I5826" t="s">
        <v>150311</v>
      </c>
    </row>
    <row r="5827" spans="1:9" x14ac:dyDescent="0.2">
      <c r="A5827" t="s">
        <v>228</v>
      </c>
      <c r="B5827" t="s">
        <v>3610</v>
      </c>
      <c r="C5827">
        <v>5</v>
      </c>
      <c r="D5827" s="1">
        <v>42428</v>
      </c>
      <c r="E5827" t="b">
        <v>1</v>
      </c>
      <c r="F5827" t="s">
        <v>3656</v>
      </c>
      <c r="G5827" t="s">
        <v>18288</v>
      </c>
      <c r="I5827" t="s">
        <v>150311</v>
      </c>
    </row>
    <row r="5828" spans="1:9" x14ac:dyDescent="0.2">
      <c r="A5828" t="s">
        <v>228</v>
      </c>
      <c r="B5828" t="s">
        <v>18289</v>
      </c>
      <c r="C5828">
        <v>4</v>
      </c>
      <c r="D5828" s="1">
        <v>42256</v>
      </c>
      <c r="E5828" t="b">
        <v>1</v>
      </c>
      <c r="F5828" t="s">
        <v>4131</v>
      </c>
      <c r="G5828" t="s">
        <v>18290</v>
      </c>
      <c r="I5828" t="s">
        <v>150311</v>
      </c>
    </row>
    <row r="5829" spans="1:9" x14ac:dyDescent="0.2">
      <c r="A5829" t="s">
        <v>228</v>
      </c>
      <c r="B5829" t="s">
        <v>18291</v>
      </c>
      <c r="C5829">
        <v>2</v>
      </c>
      <c r="D5829" s="1">
        <v>42373</v>
      </c>
      <c r="E5829" t="b">
        <v>1</v>
      </c>
      <c r="F5829" t="s">
        <v>18292</v>
      </c>
      <c r="G5829" t="s">
        <v>18293</v>
      </c>
      <c r="H5829">
        <v>1</v>
      </c>
      <c r="I5829" t="s">
        <v>150311</v>
      </c>
    </row>
    <row r="5830" spans="1:9" x14ac:dyDescent="0.2">
      <c r="A5830" t="s">
        <v>228</v>
      </c>
      <c r="B5830" t="s">
        <v>18294</v>
      </c>
      <c r="C5830">
        <v>5</v>
      </c>
      <c r="D5830" s="1">
        <v>42153</v>
      </c>
      <c r="E5830" t="b">
        <v>1</v>
      </c>
      <c r="F5830" t="s">
        <v>3656</v>
      </c>
      <c r="G5830" t="s">
        <v>18295</v>
      </c>
      <c r="I5830" t="s">
        <v>150311</v>
      </c>
    </row>
    <row r="5831" spans="1:9" x14ac:dyDescent="0.2">
      <c r="A5831" t="s">
        <v>228</v>
      </c>
      <c r="B5831" t="s">
        <v>18296</v>
      </c>
      <c r="C5831">
        <v>5</v>
      </c>
      <c r="D5831" s="1">
        <v>42260</v>
      </c>
      <c r="E5831" t="b">
        <v>1</v>
      </c>
      <c r="F5831" t="s">
        <v>18297</v>
      </c>
      <c r="G5831" t="s">
        <v>18298</v>
      </c>
      <c r="H5831">
        <v>2</v>
      </c>
      <c r="I5831" t="s">
        <v>150311</v>
      </c>
    </row>
    <row r="5832" spans="1:9" x14ac:dyDescent="0.2">
      <c r="A5832" t="s">
        <v>228</v>
      </c>
      <c r="B5832" t="s">
        <v>18299</v>
      </c>
      <c r="C5832">
        <v>5</v>
      </c>
      <c r="D5832" s="1">
        <v>41657</v>
      </c>
      <c r="E5832" t="b">
        <v>1</v>
      </c>
      <c r="F5832" t="s">
        <v>18300</v>
      </c>
      <c r="G5832" t="s">
        <v>18301</v>
      </c>
      <c r="H5832">
        <v>1</v>
      </c>
      <c r="I5832" t="s">
        <v>150311</v>
      </c>
    </row>
    <row r="5833" spans="1:9" x14ac:dyDescent="0.2">
      <c r="A5833" t="s">
        <v>228</v>
      </c>
      <c r="B5833" t="s">
        <v>18302</v>
      </c>
      <c r="C5833">
        <v>5</v>
      </c>
      <c r="D5833" s="1">
        <v>42388</v>
      </c>
      <c r="E5833" t="b">
        <v>1</v>
      </c>
      <c r="F5833" t="s">
        <v>3656</v>
      </c>
      <c r="G5833" t="s">
        <v>18303</v>
      </c>
      <c r="I5833" t="s">
        <v>150311</v>
      </c>
    </row>
    <row r="5834" spans="1:9" x14ac:dyDescent="0.2">
      <c r="A5834" t="s">
        <v>228</v>
      </c>
      <c r="B5834" t="s">
        <v>18304</v>
      </c>
      <c r="C5834">
        <v>5</v>
      </c>
      <c r="D5834" s="1">
        <v>42406</v>
      </c>
      <c r="E5834" t="b">
        <v>1</v>
      </c>
      <c r="F5834" t="s">
        <v>5213</v>
      </c>
      <c r="G5834" t="s">
        <v>18305</v>
      </c>
      <c r="H5834">
        <v>1</v>
      </c>
      <c r="I5834" t="s">
        <v>150311</v>
      </c>
    </row>
    <row r="5835" spans="1:9" x14ac:dyDescent="0.2">
      <c r="A5835" t="s">
        <v>228</v>
      </c>
      <c r="B5835" t="s">
        <v>18306</v>
      </c>
      <c r="C5835">
        <v>5</v>
      </c>
      <c r="D5835" s="1">
        <v>42432</v>
      </c>
      <c r="E5835" t="b">
        <v>1</v>
      </c>
      <c r="F5835" t="s">
        <v>18307</v>
      </c>
      <c r="G5835" t="s">
        <v>18308</v>
      </c>
      <c r="H5835">
        <v>1</v>
      </c>
      <c r="I5835" t="s">
        <v>150311</v>
      </c>
    </row>
    <row r="5836" spans="1:9" x14ac:dyDescent="0.2">
      <c r="A5836" t="s">
        <v>228</v>
      </c>
      <c r="B5836" t="s">
        <v>18309</v>
      </c>
      <c r="C5836">
        <v>5</v>
      </c>
      <c r="D5836" s="1">
        <v>42196</v>
      </c>
      <c r="E5836" t="b">
        <v>1</v>
      </c>
      <c r="F5836" t="s">
        <v>3656</v>
      </c>
      <c r="G5836" t="s">
        <v>18310</v>
      </c>
      <c r="I5836" t="s">
        <v>150311</v>
      </c>
    </row>
    <row r="5837" spans="1:9" x14ac:dyDescent="0.2">
      <c r="A5837" t="s">
        <v>228</v>
      </c>
      <c r="B5837" t="s">
        <v>18311</v>
      </c>
      <c r="C5837">
        <v>3</v>
      </c>
      <c r="D5837" s="1">
        <v>42243</v>
      </c>
      <c r="E5837" t="b">
        <v>1</v>
      </c>
      <c r="F5837" t="s">
        <v>3670</v>
      </c>
      <c r="G5837" t="s">
        <v>18312</v>
      </c>
      <c r="I5837" t="s">
        <v>150311</v>
      </c>
    </row>
    <row r="5838" spans="1:9" x14ac:dyDescent="0.2">
      <c r="A5838" t="s">
        <v>228</v>
      </c>
      <c r="B5838" t="s">
        <v>3589</v>
      </c>
      <c r="C5838">
        <v>5</v>
      </c>
      <c r="D5838" s="1">
        <v>42279</v>
      </c>
      <c r="E5838" t="b">
        <v>1</v>
      </c>
      <c r="F5838" t="s">
        <v>3656</v>
      </c>
      <c r="G5838" t="s">
        <v>18313</v>
      </c>
      <c r="I5838" t="s">
        <v>150311</v>
      </c>
    </row>
    <row r="5839" spans="1:9" x14ac:dyDescent="0.2">
      <c r="A5839" t="s">
        <v>228</v>
      </c>
      <c r="B5839" t="s">
        <v>18314</v>
      </c>
      <c r="C5839">
        <v>1</v>
      </c>
      <c r="D5839" s="1">
        <v>42135</v>
      </c>
      <c r="E5839" t="b">
        <v>1</v>
      </c>
      <c r="F5839" t="s">
        <v>3664</v>
      </c>
      <c r="G5839" t="s">
        <v>18315</v>
      </c>
      <c r="I5839" t="s">
        <v>150311</v>
      </c>
    </row>
    <row r="5840" spans="1:9" x14ac:dyDescent="0.2">
      <c r="A5840" t="s">
        <v>228</v>
      </c>
      <c r="B5840" t="s">
        <v>18316</v>
      </c>
      <c r="C5840">
        <v>5</v>
      </c>
      <c r="D5840" s="1">
        <v>42038</v>
      </c>
      <c r="E5840" t="b">
        <v>1</v>
      </c>
      <c r="F5840" t="s">
        <v>3656</v>
      </c>
      <c r="G5840" t="s">
        <v>18317</v>
      </c>
      <c r="I5840" t="s">
        <v>150311</v>
      </c>
    </row>
    <row r="5841" spans="1:9" x14ac:dyDescent="0.2">
      <c r="A5841" t="s">
        <v>228</v>
      </c>
      <c r="B5841" t="s">
        <v>18318</v>
      </c>
      <c r="C5841">
        <v>5</v>
      </c>
      <c r="D5841" s="1">
        <v>42229</v>
      </c>
      <c r="E5841" t="b">
        <v>1</v>
      </c>
      <c r="F5841" t="s">
        <v>3656</v>
      </c>
      <c r="G5841" t="s">
        <v>18319</v>
      </c>
      <c r="I5841" t="s">
        <v>150311</v>
      </c>
    </row>
    <row r="5842" spans="1:9" x14ac:dyDescent="0.2">
      <c r="A5842" t="s">
        <v>228</v>
      </c>
      <c r="B5842" t="s">
        <v>18320</v>
      </c>
      <c r="C5842">
        <v>5</v>
      </c>
      <c r="D5842" s="1">
        <v>42023</v>
      </c>
      <c r="E5842" t="b">
        <v>1</v>
      </c>
      <c r="F5842" t="s">
        <v>18321</v>
      </c>
      <c r="G5842" t="s">
        <v>18322</v>
      </c>
      <c r="I5842" t="s">
        <v>150311</v>
      </c>
    </row>
    <row r="5843" spans="1:9" x14ac:dyDescent="0.2">
      <c r="A5843" t="s">
        <v>228</v>
      </c>
      <c r="B5843" t="s">
        <v>3610</v>
      </c>
      <c r="C5843">
        <v>5</v>
      </c>
      <c r="D5843" s="1">
        <v>42308</v>
      </c>
      <c r="E5843" t="b">
        <v>1</v>
      </c>
      <c r="F5843" t="s">
        <v>3656</v>
      </c>
      <c r="G5843" t="s">
        <v>18323</v>
      </c>
      <c r="I5843" t="s">
        <v>150311</v>
      </c>
    </row>
    <row r="5844" spans="1:9" x14ac:dyDescent="0.2">
      <c r="A5844" t="s">
        <v>228</v>
      </c>
      <c r="B5844" t="s">
        <v>18324</v>
      </c>
      <c r="C5844">
        <v>3</v>
      </c>
      <c r="D5844" s="1">
        <v>42072</v>
      </c>
      <c r="E5844" t="b">
        <v>1</v>
      </c>
      <c r="F5844" t="s">
        <v>3670</v>
      </c>
      <c r="G5844" t="s">
        <v>18325</v>
      </c>
      <c r="I5844" t="s">
        <v>150311</v>
      </c>
    </row>
    <row r="5845" spans="1:9" x14ac:dyDescent="0.2">
      <c r="A5845" t="s">
        <v>228</v>
      </c>
      <c r="B5845" t="s">
        <v>18326</v>
      </c>
      <c r="C5845">
        <v>4</v>
      </c>
      <c r="D5845" s="1">
        <v>42214</v>
      </c>
      <c r="E5845" t="b">
        <v>1</v>
      </c>
      <c r="F5845" t="s">
        <v>4131</v>
      </c>
      <c r="G5845" t="s">
        <v>18327</v>
      </c>
      <c r="I5845" t="s">
        <v>150311</v>
      </c>
    </row>
    <row r="5846" spans="1:9" x14ac:dyDescent="0.2">
      <c r="A5846" t="s">
        <v>228</v>
      </c>
      <c r="B5846" t="s">
        <v>3610</v>
      </c>
      <c r="C5846">
        <v>5</v>
      </c>
      <c r="D5846" s="1">
        <v>42412</v>
      </c>
      <c r="E5846" t="b">
        <v>1</v>
      </c>
      <c r="F5846" t="s">
        <v>3656</v>
      </c>
      <c r="G5846" t="s">
        <v>4394</v>
      </c>
      <c r="I5846" t="s">
        <v>150311</v>
      </c>
    </row>
    <row r="5847" spans="1:9" x14ac:dyDescent="0.2">
      <c r="A5847" t="s">
        <v>228</v>
      </c>
      <c r="B5847" t="s">
        <v>18328</v>
      </c>
      <c r="C5847">
        <v>5</v>
      </c>
      <c r="D5847" s="1">
        <v>42124</v>
      </c>
      <c r="E5847" t="b">
        <v>1</v>
      </c>
      <c r="F5847" t="s">
        <v>3656</v>
      </c>
      <c r="G5847" t="s">
        <v>18329</v>
      </c>
      <c r="I5847" t="s">
        <v>150311</v>
      </c>
    </row>
    <row r="5848" spans="1:9" x14ac:dyDescent="0.2">
      <c r="A5848" t="s">
        <v>228</v>
      </c>
      <c r="B5848" t="s">
        <v>18330</v>
      </c>
      <c r="C5848">
        <v>1</v>
      </c>
      <c r="D5848" s="1">
        <v>42260</v>
      </c>
      <c r="E5848" t="b">
        <v>1</v>
      </c>
      <c r="F5848" t="s">
        <v>3664</v>
      </c>
      <c r="G5848" t="s">
        <v>18331</v>
      </c>
      <c r="I5848" t="s">
        <v>150311</v>
      </c>
    </row>
    <row r="5849" spans="1:9" x14ac:dyDescent="0.2">
      <c r="A5849" t="s">
        <v>228</v>
      </c>
      <c r="B5849" t="s">
        <v>18332</v>
      </c>
      <c r="C5849">
        <v>5</v>
      </c>
      <c r="D5849" s="1">
        <v>41918</v>
      </c>
      <c r="E5849" t="b">
        <v>1</v>
      </c>
      <c r="F5849" t="s">
        <v>3656</v>
      </c>
      <c r="G5849" t="s">
        <v>18333</v>
      </c>
      <c r="H5849">
        <v>1</v>
      </c>
      <c r="I5849" t="s">
        <v>150311</v>
      </c>
    </row>
    <row r="5850" spans="1:9" x14ac:dyDescent="0.2">
      <c r="A5850" t="s">
        <v>228</v>
      </c>
      <c r="B5850" t="s">
        <v>18334</v>
      </c>
      <c r="C5850">
        <v>5</v>
      </c>
      <c r="D5850" s="1">
        <v>42005</v>
      </c>
      <c r="E5850" t="b">
        <v>1</v>
      </c>
      <c r="F5850" t="s">
        <v>3656</v>
      </c>
      <c r="G5850" t="s">
        <v>4830</v>
      </c>
      <c r="I5850" t="s">
        <v>150311</v>
      </c>
    </row>
    <row r="5851" spans="1:9" x14ac:dyDescent="0.2">
      <c r="A5851" t="s">
        <v>228</v>
      </c>
      <c r="B5851" t="s">
        <v>18335</v>
      </c>
      <c r="C5851">
        <v>5</v>
      </c>
      <c r="D5851" s="1">
        <v>41933</v>
      </c>
      <c r="E5851" t="b">
        <v>1</v>
      </c>
      <c r="F5851" t="s">
        <v>3656</v>
      </c>
      <c r="G5851" t="s">
        <v>18336</v>
      </c>
      <c r="I5851" t="s">
        <v>150311</v>
      </c>
    </row>
    <row r="5852" spans="1:9" x14ac:dyDescent="0.2">
      <c r="A5852" t="s">
        <v>228</v>
      </c>
      <c r="B5852" t="s">
        <v>18337</v>
      </c>
      <c r="C5852">
        <v>5</v>
      </c>
      <c r="D5852" s="1">
        <v>42003</v>
      </c>
      <c r="E5852" t="b">
        <v>1</v>
      </c>
      <c r="F5852" t="s">
        <v>3656</v>
      </c>
      <c r="G5852" t="s">
        <v>4766</v>
      </c>
      <c r="I5852" t="s">
        <v>150311</v>
      </c>
    </row>
    <row r="5853" spans="1:9" x14ac:dyDescent="0.2">
      <c r="A5853" t="s">
        <v>228</v>
      </c>
      <c r="B5853" t="s">
        <v>3610</v>
      </c>
      <c r="C5853">
        <v>1</v>
      </c>
      <c r="D5853" s="1">
        <v>42611</v>
      </c>
      <c r="E5853" t="b">
        <v>1</v>
      </c>
      <c r="F5853" t="s">
        <v>18338</v>
      </c>
      <c r="G5853" t="s">
        <v>18339</v>
      </c>
      <c r="H5853">
        <v>2</v>
      </c>
      <c r="I5853" t="s">
        <v>150311</v>
      </c>
    </row>
    <row r="5854" spans="1:9" x14ac:dyDescent="0.2">
      <c r="A5854" t="s">
        <v>228</v>
      </c>
      <c r="B5854" t="s">
        <v>18340</v>
      </c>
      <c r="C5854">
        <v>5</v>
      </c>
      <c r="D5854" s="1">
        <v>41886</v>
      </c>
      <c r="E5854" t="b">
        <v>1</v>
      </c>
      <c r="F5854" t="s">
        <v>3694</v>
      </c>
      <c r="G5854" t="s">
        <v>18341</v>
      </c>
      <c r="I5854" t="s">
        <v>150311</v>
      </c>
    </row>
    <row r="5855" spans="1:9" x14ac:dyDescent="0.2">
      <c r="A5855" t="s">
        <v>228</v>
      </c>
      <c r="B5855" t="s">
        <v>18342</v>
      </c>
      <c r="C5855">
        <v>5</v>
      </c>
      <c r="D5855" s="1">
        <v>42016</v>
      </c>
      <c r="E5855" t="b">
        <v>1</v>
      </c>
      <c r="F5855" t="s">
        <v>3656</v>
      </c>
      <c r="G5855" t="s">
        <v>18343</v>
      </c>
      <c r="I5855" t="s">
        <v>150311</v>
      </c>
    </row>
    <row r="5856" spans="1:9" x14ac:dyDescent="0.2">
      <c r="A5856" t="s">
        <v>228</v>
      </c>
      <c r="B5856" t="s">
        <v>18344</v>
      </c>
      <c r="C5856">
        <v>5</v>
      </c>
      <c r="D5856" s="1">
        <v>42200</v>
      </c>
      <c r="E5856" t="b">
        <v>1</v>
      </c>
      <c r="F5856" t="s">
        <v>18345</v>
      </c>
      <c r="G5856" t="s">
        <v>18346</v>
      </c>
      <c r="I5856" t="s">
        <v>150311</v>
      </c>
    </row>
    <row r="5857" spans="1:9" x14ac:dyDescent="0.2">
      <c r="A5857" t="s">
        <v>228</v>
      </c>
      <c r="B5857" t="s">
        <v>18347</v>
      </c>
      <c r="C5857">
        <v>4</v>
      </c>
      <c r="D5857" s="1">
        <v>42084</v>
      </c>
      <c r="E5857" t="b">
        <v>1</v>
      </c>
      <c r="F5857" t="s">
        <v>4131</v>
      </c>
      <c r="G5857" t="s">
        <v>18348</v>
      </c>
      <c r="I5857" t="s">
        <v>150311</v>
      </c>
    </row>
    <row r="5858" spans="1:9" x14ac:dyDescent="0.2">
      <c r="A5858" t="s">
        <v>228</v>
      </c>
      <c r="B5858" t="s">
        <v>18349</v>
      </c>
      <c r="C5858">
        <v>1</v>
      </c>
      <c r="D5858" s="1">
        <v>42827</v>
      </c>
      <c r="E5858" t="b">
        <v>1</v>
      </c>
      <c r="F5858" t="s">
        <v>18350</v>
      </c>
      <c r="G5858" t="s">
        <v>18351</v>
      </c>
      <c r="H5858">
        <v>2</v>
      </c>
      <c r="I5858" t="s">
        <v>150311</v>
      </c>
    </row>
    <row r="5859" spans="1:9" x14ac:dyDescent="0.2">
      <c r="A5859" t="s">
        <v>228</v>
      </c>
      <c r="B5859" t="s">
        <v>18352</v>
      </c>
      <c r="C5859">
        <v>4</v>
      </c>
      <c r="D5859" s="1">
        <v>42194</v>
      </c>
      <c r="E5859" t="b">
        <v>1</v>
      </c>
      <c r="F5859" t="s">
        <v>4131</v>
      </c>
      <c r="G5859" t="s">
        <v>18353</v>
      </c>
      <c r="I5859" t="s">
        <v>150311</v>
      </c>
    </row>
    <row r="5860" spans="1:9" x14ac:dyDescent="0.2">
      <c r="A5860" t="s">
        <v>228</v>
      </c>
      <c r="B5860" t="s">
        <v>18354</v>
      </c>
      <c r="C5860">
        <v>3</v>
      </c>
      <c r="D5860" s="1">
        <v>41991</v>
      </c>
      <c r="E5860" t="b">
        <v>1</v>
      </c>
      <c r="F5860" t="s">
        <v>3670</v>
      </c>
      <c r="G5860" t="s">
        <v>18355</v>
      </c>
      <c r="I5860" t="s">
        <v>150311</v>
      </c>
    </row>
    <row r="5861" spans="1:9" x14ac:dyDescent="0.2">
      <c r="A5861" t="s">
        <v>228</v>
      </c>
      <c r="B5861" t="s">
        <v>18356</v>
      </c>
      <c r="C5861">
        <v>3</v>
      </c>
      <c r="D5861" s="1">
        <v>42801</v>
      </c>
      <c r="E5861" t="b">
        <v>1</v>
      </c>
      <c r="F5861" t="s">
        <v>18357</v>
      </c>
      <c r="G5861" t="s">
        <v>18358</v>
      </c>
      <c r="H5861">
        <v>1</v>
      </c>
      <c r="I5861" t="s">
        <v>150311</v>
      </c>
    </row>
    <row r="5862" spans="1:9" x14ac:dyDescent="0.2">
      <c r="A5862" t="s">
        <v>228</v>
      </c>
      <c r="B5862" t="s">
        <v>18359</v>
      </c>
      <c r="C5862">
        <v>5</v>
      </c>
      <c r="D5862" s="1">
        <v>42160</v>
      </c>
      <c r="E5862" t="b">
        <v>1</v>
      </c>
      <c r="F5862" t="s">
        <v>3656</v>
      </c>
      <c r="G5862" t="s">
        <v>18360</v>
      </c>
      <c r="I5862" t="s">
        <v>150311</v>
      </c>
    </row>
    <row r="5863" spans="1:9" x14ac:dyDescent="0.2">
      <c r="A5863" t="s">
        <v>228</v>
      </c>
      <c r="B5863" t="s">
        <v>18361</v>
      </c>
      <c r="C5863">
        <v>4</v>
      </c>
      <c r="D5863" s="1">
        <v>41903</v>
      </c>
      <c r="E5863" t="b">
        <v>1</v>
      </c>
      <c r="F5863" t="s">
        <v>4131</v>
      </c>
      <c r="G5863" t="s">
        <v>18362</v>
      </c>
      <c r="I5863" t="s">
        <v>150311</v>
      </c>
    </row>
    <row r="5864" spans="1:9" x14ac:dyDescent="0.2">
      <c r="A5864" t="s">
        <v>228</v>
      </c>
      <c r="B5864" t="s">
        <v>3610</v>
      </c>
      <c r="C5864">
        <v>3</v>
      </c>
      <c r="D5864" s="1">
        <v>42744</v>
      </c>
      <c r="E5864" t="b">
        <v>1</v>
      </c>
      <c r="F5864" t="s">
        <v>18363</v>
      </c>
      <c r="G5864" t="s">
        <v>18364</v>
      </c>
      <c r="I5864" t="s">
        <v>150311</v>
      </c>
    </row>
    <row r="5865" spans="1:9" x14ac:dyDescent="0.2">
      <c r="A5865" t="s">
        <v>228</v>
      </c>
      <c r="B5865" t="s">
        <v>18365</v>
      </c>
      <c r="C5865">
        <v>5</v>
      </c>
      <c r="D5865" s="1">
        <v>41958</v>
      </c>
      <c r="E5865" t="b">
        <v>1</v>
      </c>
      <c r="F5865" t="s">
        <v>3656</v>
      </c>
      <c r="G5865" t="s">
        <v>6085</v>
      </c>
      <c r="I5865" t="s">
        <v>150311</v>
      </c>
    </row>
    <row r="5866" spans="1:9" x14ac:dyDescent="0.2">
      <c r="A5866" t="s">
        <v>228</v>
      </c>
      <c r="B5866" t="s">
        <v>18366</v>
      </c>
      <c r="C5866">
        <v>5</v>
      </c>
      <c r="D5866" s="1">
        <v>41873</v>
      </c>
      <c r="E5866" t="b">
        <v>1</v>
      </c>
      <c r="F5866" t="s">
        <v>3656</v>
      </c>
      <c r="G5866" t="s">
        <v>4394</v>
      </c>
      <c r="I5866" t="s">
        <v>150311</v>
      </c>
    </row>
    <row r="5867" spans="1:9" x14ac:dyDescent="0.2">
      <c r="A5867" t="s">
        <v>228</v>
      </c>
      <c r="B5867" t="s">
        <v>9222</v>
      </c>
      <c r="C5867">
        <v>4</v>
      </c>
      <c r="D5867" s="1">
        <v>42013</v>
      </c>
      <c r="E5867" t="b">
        <v>1</v>
      </c>
      <c r="F5867" t="s">
        <v>4131</v>
      </c>
      <c r="G5867" t="s">
        <v>4166</v>
      </c>
      <c r="I5867" t="s">
        <v>150311</v>
      </c>
    </row>
    <row r="5868" spans="1:9" x14ac:dyDescent="0.2">
      <c r="A5868" t="s">
        <v>228</v>
      </c>
      <c r="B5868" t="s">
        <v>18367</v>
      </c>
      <c r="C5868">
        <v>5</v>
      </c>
      <c r="D5868" s="1">
        <v>42011</v>
      </c>
      <c r="E5868" t="b">
        <v>1</v>
      </c>
      <c r="F5868" t="s">
        <v>18368</v>
      </c>
      <c r="G5868" t="s">
        <v>18369</v>
      </c>
      <c r="H5868">
        <v>1</v>
      </c>
      <c r="I5868" t="s">
        <v>150311</v>
      </c>
    </row>
    <row r="5869" spans="1:9" x14ac:dyDescent="0.2">
      <c r="A5869" t="s">
        <v>228</v>
      </c>
      <c r="B5869" t="s">
        <v>18370</v>
      </c>
      <c r="C5869">
        <v>3</v>
      </c>
      <c r="D5869" s="1">
        <v>41975</v>
      </c>
      <c r="E5869" t="b">
        <v>1</v>
      </c>
      <c r="F5869" t="s">
        <v>18371</v>
      </c>
      <c r="G5869" t="s">
        <v>18372</v>
      </c>
      <c r="H5869">
        <v>1</v>
      </c>
      <c r="I5869" t="s">
        <v>150311</v>
      </c>
    </row>
    <row r="5870" spans="1:9" x14ac:dyDescent="0.2">
      <c r="A5870" t="s">
        <v>228</v>
      </c>
      <c r="B5870" t="s">
        <v>18373</v>
      </c>
      <c r="C5870">
        <v>2</v>
      </c>
      <c r="D5870" s="1">
        <v>42944</v>
      </c>
      <c r="E5870" t="b">
        <v>1</v>
      </c>
      <c r="F5870" t="s">
        <v>3902</v>
      </c>
      <c r="G5870" t="s">
        <v>18374</v>
      </c>
      <c r="H5870">
        <v>1</v>
      </c>
      <c r="I5870" t="s">
        <v>150311</v>
      </c>
    </row>
    <row r="5871" spans="1:9" x14ac:dyDescent="0.2">
      <c r="A5871" t="s">
        <v>228</v>
      </c>
      <c r="B5871" t="s">
        <v>18375</v>
      </c>
      <c r="C5871">
        <v>1</v>
      </c>
      <c r="D5871" s="1">
        <v>43223</v>
      </c>
      <c r="E5871" t="b">
        <v>1</v>
      </c>
      <c r="F5871" t="s">
        <v>18376</v>
      </c>
      <c r="G5871" t="s">
        <v>18377</v>
      </c>
      <c r="I5871" t="s">
        <v>150311</v>
      </c>
    </row>
    <row r="5872" spans="1:9" x14ac:dyDescent="0.2">
      <c r="A5872" t="s">
        <v>228</v>
      </c>
      <c r="B5872" t="s">
        <v>18378</v>
      </c>
      <c r="C5872">
        <v>2</v>
      </c>
      <c r="D5872" s="1">
        <v>43276</v>
      </c>
      <c r="E5872" t="b">
        <v>1</v>
      </c>
      <c r="F5872" t="s">
        <v>18379</v>
      </c>
      <c r="G5872" t="s">
        <v>18380</v>
      </c>
      <c r="I5872" t="s">
        <v>150311</v>
      </c>
    </row>
    <row r="5873" spans="1:9" x14ac:dyDescent="0.2">
      <c r="A5873" t="s">
        <v>228</v>
      </c>
      <c r="B5873" t="s">
        <v>18381</v>
      </c>
      <c r="C5873">
        <v>5</v>
      </c>
      <c r="D5873" s="1">
        <v>42067</v>
      </c>
      <c r="E5873" t="b">
        <v>1</v>
      </c>
      <c r="F5873" t="s">
        <v>18382</v>
      </c>
      <c r="G5873" t="s">
        <v>18383</v>
      </c>
      <c r="I5873" t="s">
        <v>150311</v>
      </c>
    </row>
    <row r="5874" spans="1:9" x14ac:dyDescent="0.2">
      <c r="A5874" t="s">
        <v>228</v>
      </c>
      <c r="B5874" t="s">
        <v>18384</v>
      </c>
      <c r="C5874">
        <v>1</v>
      </c>
      <c r="D5874" s="1">
        <v>42007</v>
      </c>
      <c r="E5874" t="b">
        <v>1</v>
      </c>
      <c r="F5874" t="s">
        <v>3664</v>
      </c>
      <c r="G5874" t="s">
        <v>18385</v>
      </c>
      <c r="I5874" t="s">
        <v>150311</v>
      </c>
    </row>
    <row r="5875" spans="1:9" x14ac:dyDescent="0.2">
      <c r="A5875" t="s">
        <v>228</v>
      </c>
      <c r="B5875" t="s">
        <v>18386</v>
      </c>
      <c r="C5875">
        <v>5</v>
      </c>
      <c r="D5875" s="1">
        <v>42431</v>
      </c>
      <c r="E5875" t="b">
        <v>1</v>
      </c>
      <c r="F5875" t="s">
        <v>3656</v>
      </c>
      <c r="G5875" t="s">
        <v>18387</v>
      </c>
      <c r="I5875" t="s">
        <v>150311</v>
      </c>
    </row>
    <row r="5876" spans="1:9" x14ac:dyDescent="0.2">
      <c r="A5876" t="s">
        <v>228</v>
      </c>
      <c r="B5876" t="s">
        <v>18388</v>
      </c>
      <c r="C5876">
        <v>1</v>
      </c>
      <c r="D5876" s="1">
        <v>41921</v>
      </c>
      <c r="E5876" t="b">
        <v>1</v>
      </c>
      <c r="F5876" t="s">
        <v>18389</v>
      </c>
      <c r="G5876" t="s">
        <v>18390</v>
      </c>
      <c r="I5876" t="s">
        <v>150311</v>
      </c>
    </row>
    <row r="5877" spans="1:9" x14ac:dyDescent="0.2">
      <c r="A5877" t="s">
        <v>228</v>
      </c>
      <c r="B5877" t="s">
        <v>18391</v>
      </c>
      <c r="C5877">
        <v>5</v>
      </c>
      <c r="D5877" s="1">
        <v>42298</v>
      </c>
      <c r="E5877" t="b">
        <v>1</v>
      </c>
      <c r="F5877" t="s">
        <v>3656</v>
      </c>
      <c r="G5877" t="s">
        <v>4195</v>
      </c>
      <c r="I5877" t="s">
        <v>150311</v>
      </c>
    </row>
    <row r="5878" spans="1:9" x14ac:dyDescent="0.2">
      <c r="A5878" t="s">
        <v>228</v>
      </c>
      <c r="B5878" t="s">
        <v>18392</v>
      </c>
      <c r="C5878">
        <v>1</v>
      </c>
      <c r="D5878" s="1">
        <v>42358</v>
      </c>
      <c r="E5878" t="b">
        <v>1</v>
      </c>
      <c r="F5878" t="s">
        <v>18393</v>
      </c>
      <c r="G5878" t="s">
        <v>18394</v>
      </c>
      <c r="I5878" t="s">
        <v>150311</v>
      </c>
    </row>
    <row r="5879" spans="1:9" x14ac:dyDescent="0.2">
      <c r="A5879" t="s">
        <v>228</v>
      </c>
      <c r="B5879" t="s">
        <v>18395</v>
      </c>
      <c r="C5879">
        <v>1</v>
      </c>
      <c r="D5879" s="1">
        <v>41916</v>
      </c>
      <c r="E5879" t="b">
        <v>1</v>
      </c>
      <c r="F5879" t="s">
        <v>4467</v>
      </c>
      <c r="G5879" t="s">
        <v>18396</v>
      </c>
      <c r="I5879" t="s">
        <v>150311</v>
      </c>
    </row>
    <row r="5880" spans="1:9" x14ac:dyDescent="0.2">
      <c r="A5880" t="s">
        <v>228</v>
      </c>
      <c r="B5880" t="s">
        <v>18397</v>
      </c>
      <c r="C5880">
        <v>2</v>
      </c>
      <c r="D5880" s="1">
        <v>41720</v>
      </c>
      <c r="E5880" t="b">
        <v>1</v>
      </c>
      <c r="F5880" t="s">
        <v>18398</v>
      </c>
      <c r="G5880" t="s">
        <v>18399</v>
      </c>
      <c r="H5880">
        <v>8</v>
      </c>
      <c r="I5880" t="s">
        <v>150311</v>
      </c>
    </row>
    <row r="5881" spans="1:9" x14ac:dyDescent="0.2">
      <c r="A5881" t="s">
        <v>228</v>
      </c>
      <c r="B5881" t="s">
        <v>18400</v>
      </c>
      <c r="C5881">
        <v>1</v>
      </c>
      <c r="D5881" s="1">
        <v>41938</v>
      </c>
      <c r="E5881" t="b">
        <v>1</v>
      </c>
      <c r="F5881" t="s">
        <v>18401</v>
      </c>
      <c r="G5881" t="s">
        <v>18402</v>
      </c>
      <c r="I5881" t="s">
        <v>150311</v>
      </c>
    </row>
    <row r="5882" spans="1:9" x14ac:dyDescent="0.2">
      <c r="A5882" t="s">
        <v>228</v>
      </c>
      <c r="B5882" t="s">
        <v>18403</v>
      </c>
      <c r="C5882">
        <v>1</v>
      </c>
      <c r="D5882" s="1">
        <v>41991</v>
      </c>
      <c r="E5882" t="b">
        <v>1</v>
      </c>
      <c r="F5882" t="s">
        <v>18404</v>
      </c>
      <c r="G5882" t="s">
        <v>18405</v>
      </c>
      <c r="I5882" t="s">
        <v>150311</v>
      </c>
    </row>
    <row r="5883" spans="1:9" x14ac:dyDescent="0.2">
      <c r="A5883" t="s">
        <v>228</v>
      </c>
      <c r="B5883" t="s">
        <v>18406</v>
      </c>
      <c r="C5883">
        <v>2</v>
      </c>
      <c r="D5883" s="1">
        <v>42850</v>
      </c>
      <c r="E5883" t="b">
        <v>1</v>
      </c>
      <c r="F5883" t="s">
        <v>3902</v>
      </c>
      <c r="G5883" t="s">
        <v>18407</v>
      </c>
      <c r="I5883" t="s">
        <v>150311</v>
      </c>
    </row>
    <row r="5884" spans="1:9" x14ac:dyDescent="0.2">
      <c r="A5884" t="s">
        <v>228</v>
      </c>
      <c r="B5884" t="s">
        <v>18408</v>
      </c>
      <c r="C5884">
        <v>3</v>
      </c>
      <c r="D5884" s="1">
        <v>42066</v>
      </c>
      <c r="E5884" t="b">
        <v>1</v>
      </c>
      <c r="F5884" t="s">
        <v>18409</v>
      </c>
      <c r="G5884" t="s">
        <v>18410</v>
      </c>
      <c r="I5884" t="s">
        <v>150311</v>
      </c>
    </row>
    <row r="5885" spans="1:9" x14ac:dyDescent="0.2">
      <c r="A5885" t="s">
        <v>228</v>
      </c>
      <c r="B5885" t="s">
        <v>18411</v>
      </c>
      <c r="C5885">
        <v>3</v>
      </c>
      <c r="D5885" s="1">
        <v>41825</v>
      </c>
      <c r="E5885" t="b">
        <v>1</v>
      </c>
      <c r="F5885" t="s">
        <v>18412</v>
      </c>
      <c r="G5885" t="s">
        <v>18413</v>
      </c>
      <c r="H5885">
        <v>7</v>
      </c>
      <c r="I5885" t="s">
        <v>150311</v>
      </c>
    </row>
    <row r="5886" spans="1:9" x14ac:dyDescent="0.2">
      <c r="A5886" t="s">
        <v>228</v>
      </c>
      <c r="B5886" t="s">
        <v>3610</v>
      </c>
      <c r="C5886">
        <v>1</v>
      </c>
      <c r="D5886" s="1">
        <v>42853</v>
      </c>
      <c r="E5886" t="b">
        <v>1</v>
      </c>
      <c r="F5886" t="s">
        <v>3664</v>
      </c>
      <c r="G5886" t="s">
        <v>18414</v>
      </c>
      <c r="I5886" t="s">
        <v>150311</v>
      </c>
    </row>
    <row r="5887" spans="1:9" x14ac:dyDescent="0.2">
      <c r="A5887" t="s">
        <v>228</v>
      </c>
      <c r="B5887" t="s">
        <v>18415</v>
      </c>
      <c r="C5887">
        <v>5</v>
      </c>
      <c r="D5887" s="1">
        <v>42120</v>
      </c>
      <c r="E5887" t="b">
        <v>1</v>
      </c>
      <c r="F5887" t="s">
        <v>3656</v>
      </c>
      <c r="G5887" t="s">
        <v>18416</v>
      </c>
      <c r="I5887" t="s">
        <v>150311</v>
      </c>
    </row>
    <row r="5888" spans="1:9" x14ac:dyDescent="0.2">
      <c r="A5888" t="s">
        <v>228</v>
      </c>
      <c r="B5888" t="s">
        <v>18417</v>
      </c>
      <c r="C5888">
        <v>1</v>
      </c>
      <c r="D5888" s="1">
        <v>41971</v>
      </c>
      <c r="E5888" t="b">
        <v>1</v>
      </c>
      <c r="F5888" t="s">
        <v>18418</v>
      </c>
      <c r="G5888" t="s">
        <v>18419</v>
      </c>
      <c r="H5888">
        <v>1</v>
      </c>
      <c r="I5888" t="s">
        <v>150311</v>
      </c>
    </row>
    <row r="5889" spans="1:9" x14ac:dyDescent="0.2">
      <c r="A5889" t="s">
        <v>228</v>
      </c>
      <c r="B5889" t="s">
        <v>18420</v>
      </c>
      <c r="C5889">
        <v>4</v>
      </c>
      <c r="D5889" s="1">
        <v>42106</v>
      </c>
      <c r="E5889" t="b">
        <v>1</v>
      </c>
      <c r="F5889" t="s">
        <v>5301</v>
      </c>
      <c r="G5889" t="s">
        <v>18421</v>
      </c>
      <c r="I5889" t="s">
        <v>150311</v>
      </c>
    </row>
    <row r="5890" spans="1:9" x14ac:dyDescent="0.2">
      <c r="A5890" t="s">
        <v>228</v>
      </c>
      <c r="B5890" t="s">
        <v>18422</v>
      </c>
      <c r="C5890">
        <v>3</v>
      </c>
      <c r="D5890" s="1">
        <v>42077</v>
      </c>
      <c r="E5890" t="b">
        <v>1</v>
      </c>
      <c r="F5890" t="s">
        <v>18423</v>
      </c>
      <c r="G5890" t="s">
        <v>18424</v>
      </c>
      <c r="I5890" t="s">
        <v>150311</v>
      </c>
    </row>
    <row r="5891" spans="1:9" x14ac:dyDescent="0.2">
      <c r="A5891" t="s">
        <v>228</v>
      </c>
      <c r="B5891" t="s">
        <v>18425</v>
      </c>
      <c r="C5891">
        <v>1</v>
      </c>
      <c r="D5891" s="1">
        <v>41953</v>
      </c>
      <c r="E5891" t="b">
        <v>1</v>
      </c>
      <c r="F5891" t="s">
        <v>18426</v>
      </c>
      <c r="G5891" t="s">
        <v>18427</v>
      </c>
      <c r="H5891">
        <v>3</v>
      </c>
      <c r="I5891" t="s">
        <v>150311</v>
      </c>
    </row>
    <row r="5892" spans="1:9" x14ac:dyDescent="0.2">
      <c r="A5892" t="s">
        <v>228</v>
      </c>
      <c r="B5892" t="s">
        <v>18428</v>
      </c>
      <c r="C5892">
        <v>5</v>
      </c>
      <c r="D5892" s="1">
        <v>41646</v>
      </c>
      <c r="E5892" t="b">
        <v>1</v>
      </c>
      <c r="F5892" t="s">
        <v>16099</v>
      </c>
      <c r="G5892" t="s">
        <v>18429</v>
      </c>
      <c r="H5892">
        <v>2</v>
      </c>
      <c r="I5892" t="s">
        <v>150311</v>
      </c>
    </row>
    <row r="5893" spans="1:9" x14ac:dyDescent="0.2">
      <c r="A5893" t="s">
        <v>228</v>
      </c>
      <c r="B5893" t="s">
        <v>18430</v>
      </c>
      <c r="C5893">
        <v>1</v>
      </c>
      <c r="D5893" s="1">
        <v>42850</v>
      </c>
      <c r="E5893" t="b">
        <v>1</v>
      </c>
      <c r="F5893" t="s">
        <v>18431</v>
      </c>
      <c r="G5893" t="s">
        <v>18432</v>
      </c>
      <c r="H5893">
        <v>1</v>
      </c>
      <c r="I5893" t="s">
        <v>150311</v>
      </c>
    </row>
    <row r="5894" spans="1:9" x14ac:dyDescent="0.2">
      <c r="A5894" t="s">
        <v>228</v>
      </c>
      <c r="B5894" t="s">
        <v>3984</v>
      </c>
      <c r="C5894">
        <v>5</v>
      </c>
      <c r="D5894" s="1">
        <v>41463</v>
      </c>
      <c r="E5894" t="b">
        <v>1</v>
      </c>
      <c r="F5894" t="s">
        <v>3849</v>
      </c>
      <c r="G5894" t="s">
        <v>18433</v>
      </c>
      <c r="H5894">
        <v>1</v>
      </c>
      <c r="I5894" t="s">
        <v>150311</v>
      </c>
    </row>
    <row r="5895" spans="1:9" x14ac:dyDescent="0.2">
      <c r="A5895" t="s">
        <v>228</v>
      </c>
      <c r="B5895" t="s">
        <v>18434</v>
      </c>
      <c r="C5895">
        <v>3</v>
      </c>
      <c r="D5895" s="1">
        <v>41487</v>
      </c>
      <c r="E5895" t="b">
        <v>1</v>
      </c>
      <c r="F5895" t="s">
        <v>18435</v>
      </c>
      <c r="G5895" t="s">
        <v>18436</v>
      </c>
      <c r="H5895">
        <v>2</v>
      </c>
      <c r="I5895" t="s">
        <v>150311</v>
      </c>
    </row>
    <row r="5896" spans="1:9" x14ac:dyDescent="0.2">
      <c r="A5896" t="s">
        <v>228</v>
      </c>
      <c r="B5896" t="s">
        <v>18437</v>
      </c>
      <c r="C5896">
        <v>1</v>
      </c>
      <c r="D5896" s="1">
        <v>42029</v>
      </c>
      <c r="E5896" t="b">
        <v>1</v>
      </c>
      <c r="F5896" t="s">
        <v>18438</v>
      </c>
      <c r="G5896" t="s">
        <v>18439</v>
      </c>
      <c r="H5896">
        <v>3</v>
      </c>
      <c r="I5896" t="s">
        <v>150311</v>
      </c>
    </row>
    <row r="5897" spans="1:9" x14ac:dyDescent="0.2">
      <c r="A5897" t="s">
        <v>228</v>
      </c>
      <c r="B5897" t="s">
        <v>18440</v>
      </c>
      <c r="C5897">
        <v>1</v>
      </c>
      <c r="D5897" s="1">
        <v>41833</v>
      </c>
      <c r="E5897" t="b">
        <v>1</v>
      </c>
      <c r="F5897" t="s">
        <v>18441</v>
      </c>
      <c r="G5897" t="s">
        <v>18442</v>
      </c>
      <c r="H5897">
        <v>3</v>
      </c>
      <c r="I5897" t="s">
        <v>150311</v>
      </c>
    </row>
    <row r="5898" spans="1:9" x14ac:dyDescent="0.2">
      <c r="A5898" t="s">
        <v>228</v>
      </c>
      <c r="B5898" t="s">
        <v>18443</v>
      </c>
      <c r="C5898">
        <v>1</v>
      </c>
      <c r="D5898" s="1">
        <v>41949</v>
      </c>
      <c r="E5898" t="b">
        <v>1</v>
      </c>
      <c r="F5898" t="s">
        <v>18444</v>
      </c>
      <c r="G5898" t="s">
        <v>18445</v>
      </c>
      <c r="H5898">
        <v>1</v>
      </c>
      <c r="I5898" t="s">
        <v>150311</v>
      </c>
    </row>
    <row r="5899" spans="1:9" x14ac:dyDescent="0.2">
      <c r="A5899" t="s">
        <v>228</v>
      </c>
      <c r="B5899" t="s">
        <v>18446</v>
      </c>
      <c r="C5899">
        <v>1</v>
      </c>
      <c r="D5899" s="1">
        <v>42082</v>
      </c>
      <c r="E5899" t="b">
        <v>1</v>
      </c>
      <c r="F5899" t="s">
        <v>3664</v>
      </c>
      <c r="G5899" t="s">
        <v>18447</v>
      </c>
      <c r="I5899" t="s">
        <v>150311</v>
      </c>
    </row>
    <row r="5900" spans="1:9" x14ac:dyDescent="0.2">
      <c r="A5900" t="s">
        <v>228</v>
      </c>
      <c r="B5900" t="s">
        <v>18448</v>
      </c>
      <c r="C5900">
        <v>1</v>
      </c>
      <c r="D5900" s="1">
        <v>43199</v>
      </c>
      <c r="E5900" t="b">
        <v>0</v>
      </c>
      <c r="F5900" t="s">
        <v>18449</v>
      </c>
      <c r="G5900" t="s">
        <v>18450</v>
      </c>
      <c r="H5900">
        <v>1</v>
      </c>
      <c r="I5900" t="s">
        <v>150311</v>
      </c>
    </row>
    <row r="5901" spans="1:9" x14ac:dyDescent="0.2">
      <c r="A5901" t="s">
        <v>228</v>
      </c>
      <c r="B5901" t="s">
        <v>18451</v>
      </c>
      <c r="C5901">
        <v>1</v>
      </c>
      <c r="D5901" s="1">
        <v>42601</v>
      </c>
      <c r="E5901" t="b">
        <v>0</v>
      </c>
      <c r="F5901" t="s">
        <v>18452</v>
      </c>
      <c r="G5901" t="s">
        <v>18453</v>
      </c>
      <c r="H5901">
        <v>2</v>
      </c>
      <c r="I5901" t="s">
        <v>150311</v>
      </c>
    </row>
    <row r="5902" spans="1:9" x14ac:dyDescent="0.2">
      <c r="A5902" t="s">
        <v>228</v>
      </c>
      <c r="B5902" t="s">
        <v>3770</v>
      </c>
      <c r="C5902">
        <v>4</v>
      </c>
      <c r="D5902" s="1">
        <v>42323</v>
      </c>
      <c r="E5902" t="b">
        <v>0</v>
      </c>
      <c r="F5902" t="s">
        <v>18454</v>
      </c>
      <c r="G5902" t="s">
        <v>18455</v>
      </c>
      <c r="H5902">
        <v>3</v>
      </c>
      <c r="I5902" t="s">
        <v>150311</v>
      </c>
    </row>
    <row r="5903" spans="1:9" x14ac:dyDescent="0.2">
      <c r="A5903" t="s">
        <v>228</v>
      </c>
      <c r="B5903" t="s">
        <v>18456</v>
      </c>
      <c r="C5903">
        <v>4</v>
      </c>
      <c r="D5903" s="1">
        <v>41749</v>
      </c>
      <c r="E5903" t="b">
        <v>0</v>
      </c>
      <c r="F5903" t="s">
        <v>18457</v>
      </c>
      <c r="G5903" t="s">
        <v>18458</v>
      </c>
      <c r="H5903">
        <v>26</v>
      </c>
      <c r="I5903" t="s">
        <v>150311</v>
      </c>
    </row>
    <row r="5904" spans="1:9" x14ac:dyDescent="0.2">
      <c r="A5904" t="s">
        <v>228</v>
      </c>
      <c r="B5904" t="s">
        <v>18459</v>
      </c>
      <c r="C5904">
        <v>5</v>
      </c>
      <c r="D5904" s="1">
        <v>41916</v>
      </c>
      <c r="E5904" t="b">
        <v>0</v>
      </c>
      <c r="F5904" t="s">
        <v>18460</v>
      </c>
      <c r="G5904" t="s">
        <v>18461</v>
      </c>
      <c r="I5904" t="s">
        <v>150311</v>
      </c>
    </row>
    <row r="5905" spans="1:9" x14ac:dyDescent="0.2">
      <c r="A5905" t="s">
        <v>228</v>
      </c>
      <c r="B5905" t="s">
        <v>18462</v>
      </c>
      <c r="C5905">
        <v>5</v>
      </c>
      <c r="D5905" s="1">
        <v>41997</v>
      </c>
      <c r="E5905" t="b">
        <v>0</v>
      </c>
      <c r="F5905" t="s">
        <v>18463</v>
      </c>
      <c r="G5905" t="s">
        <v>18464</v>
      </c>
      <c r="H5905">
        <v>2</v>
      </c>
      <c r="I5905" t="s">
        <v>150311</v>
      </c>
    </row>
    <row r="5906" spans="1:9" x14ac:dyDescent="0.2">
      <c r="A5906" t="s">
        <v>228</v>
      </c>
      <c r="B5906" t="s">
        <v>18465</v>
      </c>
      <c r="C5906">
        <v>1</v>
      </c>
      <c r="D5906" s="1">
        <v>41996</v>
      </c>
      <c r="E5906" t="b">
        <v>0</v>
      </c>
      <c r="F5906" t="s">
        <v>18466</v>
      </c>
      <c r="G5906" t="s">
        <v>18467</v>
      </c>
      <c r="I5906" t="s">
        <v>150311</v>
      </c>
    </row>
    <row r="5907" spans="1:9" x14ac:dyDescent="0.2">
      <c r="A5907" t="s">
        <v>228</v>
      </c>
      <c r="B5907" t="s">
        <v>18468</v>
      </c>
      <c r="C5907">
        <v>2</v>
      </c>
      <c r="D5907" s="1">
        <v>41929</v>
      </c>
      <c r="E5907" t="b">
        <v>0</v>
      </c>
      <c r="F5907" t="s">
        <v>18469</v>
      </c>
      <c r="G5907" t="s">
        <v>18470</v>
      </c>
      <c r="H5907">
        <v>2</v>
      </c>
      <c r="I5907" t="s">
        <v>150311</v>
      </c>
    </row>
    <row r="5908" spans="1:9" x14ac:dyDescent="0.2">
      <c r="A5908" t="s">
        <v>228</v>
      </c>
      <c r="B5908" t="s">
        <v>18471</v>
      </c>
      <c r="C5908">
        <v>5</v>
      </c>
      <c r="D5908" s="1">
        <v>42130</v>
      </c>
      <c r="E5908" t="b">
        <v>0</v>
      </c>
      <c r="F5908" t="s">
        <v>18472</v>
      </c>
      <c r="G5908" t="s">
        <v>18473</v>
      </c>
      <c r="H5908">
        <v>1</v>
      </c>
      <c r="I5908" t="s">
        <v>150311</v>
      </c>
    </row>
    <row r="5909" spans="1:9" x14ac:dyDescent="0.2">
      <c r="A5909" t="s">
        <v>228</v>
      </c>
      <c r="B5909" t="s">
        <v>18474</v>
      </c>
      <c r="C5909">
        <v>1</v>
      </c>
      <c r="D5909" s="1">
        <v>41929</v>
      </c>
      <c r="E5909" t="b">
        <v>0</v>
      </c>
      <c r="F5909" t="s">
        <v>6480</v>
      </c>
      <c r="G5909" t="s">
        <v>18475</v>
      </c>
      <c r="I5909" t="s">
        <v>150311</v>
      </c>
    </row>
    <row r="5910" spans="1:9" x14ac:dyDescent="0.2">
      <c r="A5910" t="s">
        <v>228</v>
      </c>
      <c r="B5910" t="s">
        <v>18476</v>
      </c>
      <c r="C5910">
        <v>5</v>
      </c>
      <c r="D5910" s="1">
        <v>41833</v>
      </c>
      <c r="E5910" t="b">
        <v>0</v>
      </c>
      <c r="F5910" t="s">
        <v>18477</v>
      </c>
      <c r="G5910" t="s">
        <v>18478</v>
      </c>
      <c r="I5910" t="s">
        <v>150311</v>
      </c>
    </row>
    <row r="5911" spans="1:9" x14ac:dyDescent="0.2">
      <c r="A5911" t="s">
        <v>228</v>
      </c>
      <c r="B5911" t="s">
        <v>18479</v>
      </c>
      <c r="C5911">
        <v>2</v>
      </c>
      <c r="D5911" s="1">
        <v>42183</v>
      </c>
      <c r="E5911" t="b">
        <v>0</v>
      </c>
      <c r="F5911" t="s">
        <v>18480</v>
      </c>
      <c r="G5911" t="s">
        <v>18481</v>
      </c>
      <c r="I5911" t="s">
        <v>150311</v>
      </c>
    </row>
    <row r="5912" spans="1:9" x14ac:dyDescent="0.2">
      <c r="A5912" t="s">
        <v>228</v>
      </c>
      <c r="B5912" t="s">
        <v>18482</v>
      </c>
      <c r="C5912">
        <v>1</v>
      </c>
      <c r="D5912" s="1">
        <v>42897</v>
      </c>
      <c r="E5912" t="b">
        <v>0</v>
      </c>
      <c r="F5912" t="s">
        <v>18483</v>
      </c>
      <c r="G5912" t="s">
        <v>18484</v>
      </c>
      <c r="I5912" t="s">
        <v>150311</v>
      </c>
    </row>
    <row r="5913" spans="1:9" x14ac:dyDescent="0.2">
      <c r="A5913" t="s">
        <v>228</v>
      </c>
      <c r="B5913" t="s">
        <v>18485</v>
      </c>
      <c r="C5913">
        <v>5</v>
      </c>
      <c r="D5913" s="1">
        <v>41838</v>
      </c>
      <c r="E5913" t="b">
        <v>0</v>
      </c>
      <c r="F5913" t="s">
        <v>18486</v>
      </c>
      <c r="G5913" t="s">
        <v>18487</v>
      </c>
      <c r="H5913">
        <v>1</v>
      </c>
      <c r="I5913" t="s">
        <v>150311</v>
      </c>
    </row>
    <row r="5914" spans="1:9" x14ac:dyDescent="0.2">
      <c r="A5914" t="s">
        <v>228</v>
      </c>
      <c r="B5914" t="s">
        <v>18488</v>
      </c>
      <c r="C5914">
        <v>2</v>
      </c>
      <c r="D5914" s="1">
        <v>41995</v>
      </c>
      <c r="E5914" t="b">
        <v>0</v>
      </c>
      <c r="F5914" t="s">
        <v>18489</v>
      </c>
      <c r="G5914" t="s">
        <v>18490</v>
      </c>
      <c r="H5914">
        <v>10</v>
      </c>
      <c r="I5914" t="s">
        <v>150311</v>
      </c>
    </row>
    <row r="5915" spans="1:9" x14ac:dyDescent="0.2">
      <c r="A5915" t="s">
        <v>228</v>
      </c>
      <c r="B5915" t="s">
        <v>18491</v>
      </c>
      <c r="C5915">
        <v>3</v>
      </c>
      <c r="D5915" s="1">
        <v>41971</v>
      </c>
      <c r="E5915" t="b">
        <v>0</v>
      </c>
      <c r="F5915" t="s">
        <v>18492</v>
      </c>
      <c r="G5915" t="s">
        <v>18493</v>
      </c>
      <c r="I5915" t="s">
        <v>150311</v>
      </c>
    </row>
    <row r="5916" spans="1:9" x14ac:dyDescent="0.2">
      <c r="A5916" t="s">
        <v>228</v>
      </c>
      <c r="B5916" t="s">
        <v>18494</v>
      </c>
      <c r="C5916">
        <v>5</v>
      </c>
      <c r="D5916" s="1">
        <v>42266</v>
      </c>
      <c r="E5916" t="b">
        <v>0</v>
      </c>
      <c r="F5916" t="s">
        <v>3694</v>
      </c>
      <c r="G5916" t="s">
        <v>18495</v>
      </c>
      <c r="I5916" t="s">
        <v>150311</v>
      </c>
    </row>
    <row r="5917" spans="1:9" x14ac:dyDescent="0.2">
      <c r="A5917" t="s">
        <v>228</v>
      </c>
      <c r="B5917" t="s">
        <v>18496</v>
      </c>
      <c r="C5917">
        <v>5</v>
      </c>
      <c r="D5917" s="1">
        <v>41831</v>
      </c>
      <c r="E5917" t="b">
        <v>0</v>
      </c>
      <c r="F5917" t="s">
        <v>3656</v>
      </c>
      <c r="G5917" t="s">
        <v>18497</v>
      </c>
      <c r="H5917">
        <v>1</v>
      </c>
      <c r="I5917" t="s">
        <v>150311</v>
      </c>
    </row>
    <row r="5918" spans="1:9" x14ac:dyDescent="0.2">
      <c r="A5918" t="s">
        <v>228</v>
      </c>
      <c r="B5918" t="s">
        <v>18498</v>
      </c>
      <c r="C5918">
        <v>2</v>
      </c>
      <c r="D5918" s="1">
        <v>41915</v>
      </c>
      <c r="E5918" t="b">
        <v>0</v>
      </c>
      <c r="F5918" t="s">
        <v>18499</v>
      </c>
      <c r="G5918" t="s">
        <v>18500</v>
      </c>
      <c r="I5918" t="s">
        <v>150311</v>
      </c>
    </row>
    <row r="5919" spans="1:9" x14ac:dyDescent="0.2">
      <c r="A5919" t="s">
        <v>228</v>
      </c>
      <c r="B5919" t="s">
        <v>18501</v>
      </c>
      <c r="C5919">
        <v>5</v>
      </c>
      <c r="D5919" s="1">
        <v>43361</v>
      </c>
      <c r="E5919" t="b">
        <v>1</v>
      </c>
      <c r="F5919" t="s">
        <v>18502</v>
      </c>
      <c r="G5919" t="s">
        <v>18503</v>
      </c>
      <c r="H5919">
        <v>1</v>
      </c>
      <c r="I5919" t="s">
        <v>150311</v>
      </c>
    </row>
    <row r="5920" spans="1:9" x14ac:dyDescent="0.2">
      <c r="A5920" t="s">
        <v>228</v>
      </c>
      <c r="B5920" t="s">
        <v>18504</v>
      </c>
      <c r="C5920">
        <v>5</v>
      </c>
      <c r="D5920" s="1">
        <v>42348</v>
      </c>
      <c r="E5920" t="b">
        <v>1</v>
      </c>
      <c r="F5920" t="s">
        <v>9141</v>
      </c>
      <c r="G5920" t="s">
        <v>18505</v>
      </c>
      <c r="H5920">
        <v>6</v>
      </c>
      <c r="I5920" t="s">
        <v>150311</v>
      </c>
    </row>
    <row r="5921" spans="1:9" x14ac:dyDescent="0.2">
      <c r="A5921" t="s">
        <v>228</v>
      </c>
      <c r="B5921" t="s">
        <v>10653</v>
      </c>
      <c r="C5921">
        <v>4</v>
      </c>
      <c r="D5921" s="1">
        <v>42987</v>
      </c>
      <c r="E5921" t="b">
        <v>1</v>
      </c>
      <c r="F5921" t="s">
        <v>18506</v>
      </c>
      <c r="G5921" t="s">
        <v>18507</v>
      </c>
      <c r="H5921">
        <v>2</v>
      </c>
      <c r="I5921" t="s">
        <v>150311</v>
      </c>
    </row>
    <row r="5922" spans="1:9" x14ac:dyDescent="0.2">
      <c r="A5922" t="s">
        <v>228</v>
      </c>
      <c r="B5922" t="s">
        <v>18508</v>
      </c>
      <c r="C5922">
        <v>3</v>
      </c>
      <c r="D5922" s="1">
        <v>42399</v>
      </c>
      <c r="E5922" t="b">
        <v>1</v>
      </c>
      <c r="F5922" t="s">
        <v>18509</v>
      </c>
      <c r="G5922" t="s">
        <v>18510</v>
      </c>
      <c r="H5922">
        <v>6</v>
      </c>
      <c r="I5922" t="s">
        <v>150311</v>
      </c>
    </row>
    <row r="5923" spans="1:9" x14ac:dyDescent="0.2">
      <c r="A5923" t="s">
        <v>228</v>
      </c>
      <c r="B5923" t="s">
        <v>3610</v>
      </c>
      <c r="C5923">
        <v>2</v>
      </c>
      <c r="D5923" s="1">
        <v>43082</v>
      </c>
      <c r="E5923" t="b">
        <v>1</v>
      </c>
      <c r="F5923" t="s">
        <v>18511</v>
      </c>
      <c r="G5923" t="s">
        <v>18512</v>
      </c>
      <c r="H5923">
        <v>2</v>
      </c>
      <c r="I5923" t="s">
        <v>150311</v>
      </c>
    </row>
    <row r="5924" spans="1:9" x14ac:dyDescent="0.2">
      <c r="A5924" t="s">
        <v>228</v>
      </c>
      <c r="B5924" t="s">
        <v>18513</v>
      </c>
      <c r="C5924">
        <v>5</v>
      </c>
      <c r="D5924" s="1">
        <v>42239</v>
      </c>
      <c r="E5924" t="b">
        <v>1</v>
      </c>
      <c r="F5924" t="s">
        <v>18514</v>
      </c>
      <c r="G5924" t="s">
        <v>18515</v>
      </c>
      <c r="H5924">
        <v>4</v>
      </c>
      <c r="I5924" t="s">
        <v>150311</v>
      </c>
    </row>
    <row r="5925" spans="1:9" x14ac:dyDescent="0.2">
      <c r="A5925" t="s">
        <v>228</v>
      </c>
      <c r="B5925" t="s">
        <v>18516</v>
      </c>
      <c r="C5925">
        <v>5</v>
      </c>
      <c r="D5925" s="1">
        <v>42722</v>
      </c>
      <c r="E5925" t="b">
        <v>1</v>
      </c>
      <c r="F5925" t="s">
        <v>18517</v>
      </c>
      <c r="G5925" t="s">
        <v>18518</v>
      </c>
      <c r="H5925">
        <v>2</v>
      </c>
      <c r="I5925" t="s">
        <v>150311</v>
      </c>
    </row>
    <row r="5926" spans="1:9" x14ac:dyDescent="0.2">
      <c r="A5926" t="s">
        <v>228</v>
      </c>
      <c r="B5926" t="s">
        <v>18519</v>
      </c>
      <c r="C5926">
        <v>5</v>
      </c>
      <c r="D5926" s="1">
        <v>42131</v>
      </c>
      <c r="E5926" t="b">
        <v>1</v>
      </c>
      <c r="F5926" t="s">
        <v>18520</v>
      </c>
      <c r="G5926" t="s">
        <v>18521</v>
      </c>
      <c r="H5926">
        <v>2</v>
      </c>
      <c r="I5926" t="s">
        <v>150311</v>
      </c>
    </row>
    <row r="5927" spans="1:9" x14ac:dyDescent="0.2">
      <c r="A5927" t="s">
        <v>228</v>
      </c>
      <c r="B5927" t="s">
        <v>3610</v>
      </c>
      <c r="C5927">
        <v>4</v>
      </c>
      <c r="D5927" s="1">
        <v>42395</v>
      </c>
      <c r="E5927" t="b">
        <v>1</v>
      </c>
      <c r="F5927" t="s">
        <v>18522</v>
      </c>
      <c r="G5927" t="s">
        <v>18523</v>
      </c>
      <c r="H5927">
        <v>1</v>
      </c>
      <c r="I5927" t="s">
        <v>150311</v>
      </c>
    </row>
    <row r="5928" spans="1:9" x14ac:dyDescent="0.2">
      <c r="A5928" t="s">
        <v>228</v>
      </c>
      <c r="B5928" t="s">
        <v>18524</v>
      </c>
      <c r="C5928">
        <v>1</v>
      </c>
      <c r="D5928" s="1">
        <v>43281</v>
      </c>
      <c r="E5928" t="b">
        <v>1</v>
      </c>
      <c r="F5928" t="s">
        <v>18525</v>
      </c>
      <c r="G5928" t="s">
        <v>18526</v>
      </c>
      <c r="I5928" t="s">
        <v>150311</v>
      </c>
    </row>
    <row r="5929" spans="1:9" x14ac:dyDescent="0.2">
      <c r="A5929" t="s">
        <v>228</v>
      </c>
      <c r="B5929" t="s">
        <v>18527</v>
      </c>
      <c r="C5929">
        <v>5</v>
      </c>
      <c r="D5929" s="1">
        <v>43084</v>
      </c>
      <c r="E5929" t="b">
        <v>1</v>
      </c>
      <c r="F5929" t="s">
        <v>18528</v>
      </c>
      <c r="G5929" t="s">
        <v>18529</v>
      </c>
      <c r="H5929">
        <v>1</v>
      </c>
      <c r="I5929" t="s">
        <v>150311</v>
      </c>
    </row>
    <row r="5930" spans="1:9" x14ac:dyDescent="0.2">
      <c r="A5930" t="s">
        <v>228</v>
      </c>
      <c r="B5930" t="s">
        <v>18504</v>
      </c>
      <c r="C5930">
        <v>5</v>
      </c>
      <c r="D5930" s="1">
        <v>41981</v>
      </c>
      <c r="E5930" t="b">
        <v>1</v>
      </c>
      <c r="F5930" t="s">
        <v>9141</v>
      </c>
      <c r="G5930" t="s">
        <v>18530</v>
      </c>
      <c r="H5930">
        <v>4</v>
      </c>
      <c r="I5930" t="s">
        <v>150311</v>
      </c>
    </row>
    <row r="5931" spans="1:9" x14ac:dyDescent="0.2">
      <c r="A5931" t="s">
        <v>228</v>
      </c>
      <c r="B5931" t="s">
        <v>18531</v>
      </c>
      <c r="C5931">
        <v>5</v>
      </c>
      <c r="D5931" s="1">
        <v>42351</v>
      </c>
      <c r="E5931" t="b">
        <v>1</v>
      </c>
      <c r="F5931" t="s">
        <v>18532</v>
      </c>
      <c r="G5931" t="s">
        <v>18533</v>
      </c>
      <c r="H5931">
        <v>1</v>
      </c>
      <c r="I5931" t="s">
        <v>150311</v>
      </c>
    </row>
    <row r="5932" spans="1:9" x14ac:dyDescent="0.2">
      <c r="A5932" t="s">
        <v>228</v>
      </c>
      <c r="B5932" t="s">
        <v>18534</v>
      </c>
      <c r="C5932">
        <v>4</v>
      </c>
      <c r="D5932" s="1">
        <v>42409</v>
      </c>
      <c r="E5932" t="b">
        <v>1</v>
      </c>
      <c r="F5932" t="s">
        <v>18535</v>
      </c>
      <c r="G5932" t="s">
        <v>18536</v>
      </c>
      <c r="I5932" t="s">
        <v>150311</v>
      </c>
    </row>
    <row r="5933" spans="1:9" x14ac:dyDescent="0.2">
      <c r="A5933" t="s">
        <v>228</v>
      </c>
      <c r="B5933" t="s">
        <v>18537</v>
      </c>
      <c r="C5933">
        <v>5</v>
      </c>
      <c r="D5933" s="1">
        <v>41730</v>
      </c>
      <c r="E5933" t="b">
        <v>1</v>
      </c>
      <c r="F5933" t="s">
        <v>18538</v>
      </c>
      <c r="G5933" t="s">
        <v>18539</v>
      </c>
      <c r="H5933">
        <v>6</v>
      </c>
      <c r="I5933" t="s">
        <v>150311</v>
      </c>
    </row>
    <row r="5934" spans="1:9" x14ac:dyDescent="0.2">
      <c r="A5934" t="s">
        <v>228</v>
      </c>
      <c r="B5934" t="s">
        <v>18540</v>
      </c>
      <c r="C5934">
        <v>4</v>
      </c>
      <c r="D5934" s="1">
        <v>42384</v>
      </c>
      <c r="E5934" t="b">
        <v>1</v>
      </c>
      <c r="F5934" t="s">
        <v>18541</v>
      </c>
      <c r="G5934" t="s">
        <v>18542</v>
      </c>
      <c r="I5934" t="s">
        <v>150311</v>
      </c>
    </row>
    <row r="5935" spans="1:9" x14ac:dyDescent="0.2">
      <c r="A5935" t="s">
        <v>228</v>
      </c>
      <c r="B5935" t="s">
        <v>18543</v>
      </c>
      <c r="C5935">
        <v>3</v>
      </c>
      <c r="D5935" s="1">
        <v>43392</v>
      </c>
      <c r="E5935" t="b">
        <v>1</v>
      </c>
      <c r="F5935" t="s">
        <v>18544</v>
      </c>
      <c r="G5935" t="s">
        <v>18545</v>
      </c>
      <c r="I5935" t="s">
        <v>150311</v>
      </c>
    </row>
    <row r="5936" spans="1:9" x14ac:dyDescent="0.2">
      <c r="A5936" t="s">
        <v>228</v>
      </c>
      <c r="B5936" t="s">
        <v>17019</v>
      </c>
      <c r="C5936">
        <v>3</v>
      </c>
      <c r="D5936" s="1">
        <v>41631</v>
      </c>
      <c r="E5936" t="b">
        <v>1</v>
      </c>
      <c r="F5936" t="s">
        <v>18546</v>
      </c>
      <c r="G5936" t="s">
        <v>18547</v>
      </c>
      <c r="H5936">
        <v>2</v>
      </c>
      <c r="I5936" t="s">
        <v>150311</v>
      </c>
    </row>
    <row r="5937" spans="1:9" x14ac:dyDescent="0.2">
      <c r="A5937" t="s">
        <v>228</v>
      </c>
      <c r="B5937" t="s">
        <v>18548</v>
      </c>
      <c r="C5937">
        <v>3</v>
      </c>
      <c r="D5937" s="1">
        <v>43217</v>
      </c>
      <c r="E5937" t="b">
        <v>1</v>
      </c>
      <c r="F5937" t="s">
        <v>18549</v>
      </c>
      <c r="G5937" t="s">
        <v>18549</v>
      </c>
      <c r="I5937" t="s">
        <v>150311</v>
      </c>
    </row>
    <row r="5938" spans="1:9" x14ac:dyDescent="0.2">
      <c r="A5938" t="s">
        <v>228</v>
      </c>
      <c r="B5938" t="s">
        <v>18550</v>
      </c>
      <c r="C5938">
        <v>5</v>
      </c>
      <c r="D5938" s="1">
        <v>42498</v>
      </c>
      <c r="E5938" t="b">
        <v>1</v>
      </c>
      <c r="F5938" t="s">
        <v>18551</v>
      </c>
      <c r="G5938" t="s">
        <v>18552</v>
      </c>
      <c r="I5938" t="s">
        <v>150311</v>
      </c>
    </row>
    <row r="5939" spans="1:9" x14ac:dyDescent="0.2">
      <c r="A5939" t="s">
        <v>228</v>
      </c>
      <c r="B5939" t="s">
        <v>18553</v>
      </c>
      <c r="C5939">
        <v>5</v>
      </c>
      <c r="D5939" s="1">
        <v>42396</v>
      </c>
      <c r="E5939" t="b">
        <v>1</v>
      </c>
      <c r="F5939" t="s">
        <v>18554</v>
      </c>
      <c r="G5939" t="s">
        <v>18555</v>
      </c>
      <c r="I5939" t="s">
        <v>150311</v>
      </c>
    </row>
    <row r="5940" spans="1:9" x14ac:dyDescent="0.2">
      <c r="A5940" t="s">
        <v>228</v>
      </c>
      <c r="B5940" t="s">
        <v>18556</v>
      </c>
      <c r="C5940">
        <v>5</v>
      </c>
      <c r="D5940" s="1">
        <v>42598</v>
      </c>
      <c r="E5940" t="b">
        <v>1</v>
      </c>
      <c r="F5940" t="s">
        <v>18557</v>
      </c>
      <c r="G5940" t="s">
        <v>18558</v>
      </c>
      <c r="H5940">
        <v>1</v>
      </c>
      <c r="I5940" t="s">
        <v>150311</v>
      </c>
    </row>
    <row r="5941" spans="1:9" x14ac:dyDescent="0.2">
      <c r="A5941" t="s">
        <v>228</v>
      </c>
      <c r="B5941" t="s">
        <v>18559</v>
      </c>
      <c r="C5941">
        <v>5</v>
      </c>
      <c r="D5941" s="1">
        <v>42733</v>
      </c>
      <c r="E5941" t="b">
        <v>1</v>
      </c>
      <c r="F5941" t="s">
        <v>18560</v>
      </c>
      <c r="G5941" t="s">
        <v>18561</v>
      </c>
      <c r="I5941" t="s">
        <v>150311</v>
      </c>
    </row>
    <row r="5942" spans="1:9" x14ac:dyDescent="0.2">
      <c r="A5942" t="s">
        <v>228</v>
      </c>
      <c r="B5942" t="s">
        <v>14931</v>
      </c>
      <c r="C5942">
        <v>1</v>
      </c>
      <c r="D5942" s="1">
        <v>42689</v>
      </c>
      <c r="E5942" t="b">
        <v>1</v>
      </c>
      <c r="F5942" t="s">
        <v>18562</v>
      </c>
      <c r="G5942" t="s">
        <v>18563</v>
      </c>
      <c r="H5942">
        <v>8</v>
      </c>
      <c r="I5942" t="s">
        <v>150311</v>
      </c>
    </row>
    <row r="5943" spans="1:9" x14ac:dyDescent="0.2">
      <c r="A5943" t="s">
        <v>228</v>
      </c>
      <c r="B5943" t="s">
        <v>18564</v>
      </c>
      <c r="C5943">
        <v>5</v>
      </c>
      <c r="D5943" s="1">
        <v>41519</v>
      </c>
      <c r="E5943" t="b">
        <v>1</v>
      </c>
      <c r="F5943" t="s">
        <v>18565</v>
      </c>
      <c r="G5943" t="s">
        <v>18566</v>
      </c>
      <c r="H5943">
        <v>13</v>
      </c>
      <c r="I5943" t="s">
        <v>150311</v>
      </c>
    </row>
    <row r="5944" spans="1:9" x14ac:dyDescent="0.2">
      <c r="A5944" t="s">
        <v>228</v>
      </c>
      <c r="B5944" t="s">
        <v>18567</v>
      </c>
      <c r="C5944">
        <v>5</v>
      </c>
      <c r="D5944" s="1">
        <v>43300</v>
      </c>
      <c r="E5944" t="b">
        <v>1</v>
      </c>
      <c r="F5944" t="s">
        <v>3694</v>
      </c>
      <c r="G5944" t="s">
        <v>18568</v>
      </c>
      <c r="I5944" t="s">
        <v>150311</v>
      </c>
    </row>
    <row r="5945" spans="1:9" x14ac:dyDescent="0.2">
      <c r="A5945" t="s">
        <v>228</v>
      </c>
      <c r="B5945" t="s">
        <v>18569</v>
      </c>
      <c r="C5945">
        <v>1</v>
      </c>
      <c r="D5945" s="1">
        <v>43180</v>
      </c>
      <c r="E5945" t="b">
        <v>1</v>
      </c>
      <c r="F5945" t="s">
        <v>18570</v>
      </c>
      <c r="G5945" t="s">
        <v>18571</v>
      </c>
      <c r="I5945" t="s">
        <v>150311</v>
      </c>
    </row>
    <row r="5946" spans="1:9" x14ac:dyDescent="0.2">
      <c r="A5946" t="s">
        <v>228</v>
      </c>
      <c r="B5946" t="s">
        <v>3610</v>
      </c>
      <c r="C5946">
        <v>5</v>
      </c>
      <c r="D5946" s="1">
        <v>41810</v>
      </c>
      <c r="E5946" t="b">
        <v>1</v>
      </c>
      <c r="F5946" t="s">
        <v>18572</v>
      </c>
      <c r="G5946" t="s">
        <v>18573</v>
      </c>
      <c r="H5946">
        <v>5</v>
      </c>
      <c r="I5946" t="s">
        <v>150311</v>
      </c>
    </row>
    <row r="5947" spans="1:9" x14ac:dyDescent="0.2">
      <c r="A5947" t="s">
        <v>228</v>
      </c>
      <c r="B5947" t="s">
        <v>18574</v>
      </c>
      <c r="C5947">
        <v>5</v>
      </c>
      <c r="D5947" s="1">
        <v>42068</v>
      </c>
      <c r="E5947" t="b">
        <v>1</v>
      </c>
      <c r="F5947" t="s">
        <v>6904</v>
      </c>
      <c r="G5947" t="s">
        <v>18575</v>
      </c>
      <c r="I5947" t="s">
        <v>150311</v>
      </c>
    </row>
    <row r="5948" spans="1:9" x14ac:dyDescent="0.2">
      <c r="A5948" t="s">
        <v>228</v>
      </c>
      <c r="B5948" t="s">
        <v>3610</v>
      </c>
      <c r="C5948">
        <v>5</v>
      </c>
      <c r="D5948" s="1">
        <v>43737</v>
      </c>
      <c r="E5948" t="b">
        <v>1</v>
      </c>
      <c r="F5948" t="s">
        <v>18576</v>
      </c>
      <c r="G5948" t="s">
        <v>18577</v>
      </c>
      <c r="I5948" t="s">
        <v>150311</v>
      </c>
    </row>
    <row r="5949" spans="1:9" x14ac:dyDescent="0.2">
      <c r="A5949" t="s">
        <v>228</v>
      </c>
      <c r="B5949" t="s">
        <v>18578</v>
      </c>
      <c r="C5949">
        <v>5</v>
      </c>
      <c r="D5949" s="1">
        <v>42649</v>
      </c>
      <c r="E5949" t="b">
        <v>1</v>
      </c>
      <c r="F5949" t="s">
        <v>18579</v>
      </c>
      <c r="G5949" t="s">
        <v>18580</v>
      </c>
      <c r="H5949">
        <v>1</v>
      </c>
      <c r="I5949" t="s">
        <v>150311</v>
      </c>
    </row>
    <row r="5950" spans="1:9" x14ac:dyDescent="0.2">
      <c r="A5950" t="s">
        <v>228</v>
      </c>
      <c r="B5950" t="s">
        <v>12191</v>
      </c>
      <c r="C5950">
        <v>2</v>
      </c>
      <c r="D5950" s="1">
        <v>42004</v>
      </c>
      <c r="E5950" t="b">
        <v>1</v>
      </c>
      <c r="F5950" t="s">
        <v>18581</v>
      </c>
      <c r="G5950" t="s">
        <v>18582</v>
      </c>
      <c r="I5950" t="s">
        <v>150311</v>
      </c>
    </row>
    <row r="5951" spans="1:9" x14ac:dyDescent="0.2">
      <c r="A5951" t="s">
        <v>228</v>
      </c>
      <c r="B5951" t="s">
        <v>18583</v>
      </c>
      <c r="C5951">
        <v>5</v>
      </c>
      <c r="D5951" s="1">
        <v>42313</v>
      </c>
      <c r="E5951" t="b">
        <v>1</v>
      </c>
      <c r="F5951" t="s">
        <v>18584</v>
      </c>
      <c r="G5951" t="s">
        <v>18585</v>
      </c>
      <c r="I5951" t="s">
        <v>150311</v>
      </c>
    </row>
    <row r="5952" spans="1:9" x14ac:dyDescent="0.2">
      <c r="A5952" t="s">
        <v>228</v>
      </c>
      <c r="B5952" t="s">
        <v>18586</v>
      </c>
      <c r="C5952">
        <v>1</v>
      </c>
      <c r="D5952" s="1">
        <v>43256</v>
      </c>
      <c r="E5952" t="b">
        <v>1</v>
      </c>
      <c r="F5952" t="s">
        <v>3664</v>
      </c>
      <c r="G5952" t="s">
        <v>18587</v>
      </c>
      <c r="I5952" t="s">
        <v>150311</v>
      </c>
    </row>
    <row r="5953" spans="1:9" x14ac:dyDescent="0.2">
      <c r="A5953" t="s">
        <v>228</v>
      </c>
      <c r="B5953" t="s">
        <v>18588</v>
      </c>
      <c r="C5953">
        <v>2</v>
      </c>
      <c r="D5953" s="1">
        <v>43042</v>
      </c>
      <c r="E5953" t="b">
        <v>1</v>
      </c>
      <c r="F5953" t="s">
        <v>18589</v>
      </c>
      <c r="G5953" t="s">
        <v>18590</v>
      </c>
      <c r="I5953" t="s">
        <v>150311</v>
      </c>
    </row>
    <row r="5954" spans="1:9" x14ac:dyDescent="0.2">
      <c r="A5954" t="s">
        <v>228</v>
      </c>
      <c r="B5954" t="s">
        <v>11047</v>
      </c>
      <c r="C5954">
        <v>3</v>
      </c>
      <c r="D5954" s="1">
        <v>42408</v>
      </c>
      <c r="E5954" t="b">
        <v>1</v>
      </c>
      <c r="F5954" t="s">
        <v>18591</v>
      </c>
      <c r="G5954" t="s">
        <v>18592</v>
      </c>
      <c r="I5954" t="s">
        <v>150311</v>
      </c>
    </row>
    <row r="5955" spans="1:9" x14ac:dyDescent="0.2">
      <c r="A5955" t="s">
        <v>228</v>
      </c>
      <c r="B5955" t="s">
        <v>18593</v>
      </c>
      <c r="C5955">
        <v>4</v>
      </c>
      <c r="D5955" s="1">
        <v>42391</v>
      </c>
      <c r="E5955" t="b">
        <v>1</v>
      </c>
      <c r="F5955" t="s">
        <v>18594</v>
      </c>
      <c r="G5955" t="s">
        <v>18595</v>
      </c>
      <c r="I5955" t="s">
        <v>150311</v>
      </c>
    </row>
    <row r="5956" spans="1:9" x14ac:dyDescent="0.2">
      <c r="A5956" t="s">
        <v>228</v>
      </c>
      <c r="B5956" t="s">
        <v>18596</v>
      </c>
      <c r="C5956">
        <v>2</v>
      </c>
      <c r="D5956" s="1">
        <v>42453</v>
      </c>
      <c r="E5956" t="b">
        <v>1</v>
      </c>
      <c r="F5956" t="s">
        <v>18597</v>
      </c>
      <c r="G5956" t="s">
        <v>18598</v>
      </c>
      <c r="I5956" t="s">
        <v>150311</v>
      </c>
    </row>
    <row r="5957" spans="1:9" x14ac:dyDescent="0.2">
      <c r="A5957" t="s">
        <v>228</v>
      </c>
      <c r="B5957" t="s">
        <v>18599</v>
      </c>
      <c r="C5957">
        <v>1</v>
      </c>
      <c r="D5957" s="1">
        <v>42148</v>
      </c>
      <c r="E5957" t="b">
        <v>1</v>
      </c>
      <c r="F5957" t="s">
        <v>18600</v>
      </c>
      <c r="G5957" t="s">
        <v>18601</v>
      </c>
      <c r="H5957">
        <v>1</v>
      </c>
      <c r="I5957" t="s">
        <v>150311</v>
      </c>
    </row>
    <row r="5958" spans="1:9" x14ac:dyDescent="0.2">
      <c r="A5958" t="s">
        <v>228</v>
      </c>
      <c r="B5958" t="s">
        <v>18602</v>
      </c>
      <c r="C5958">
        <v>5</v>
      </c>
      <c r="D5958" s="1">
        <v>42567</v>
      </c>
      <c r="E5958" t="b">
        <v>1</v>
      </c>
      <c r="F5958" t="s">
        <v>3656</v>
      </c>
      <c r="G5958" t="s">
        <v>3632</v>
      </c>
      <c r="H5958">
        <v>1</v>
      </c>
      <c r="I5958" t="s">
        <v>150311</v>
      </c>
    </row>
    <row r="5959" spans="1:9" x14ac:dyDescent="0.2">
      <c r="A5959" t="s">
        <v>228</v>
      </c>
      <c r="B5959" t="s">
        <v>18603</v>
      </c>
      <c r="C5959">
        <v>5</v>
      </c>
      <c r="D5959" s="1">
        <v>42249</v>
      </c>
      <c r="E5959" t="b">
        <v>1</v>
      </c>
      <c r="F5959" t="s">
        <v>3656</v>
      </c>
      <c r="G5959" t="s">
        <v>18604</v>
      </c>
      <c r="I5959" t="s">
        <v>150311</v>
      </c>
    </row>
    <row r="5960" spans="1:9" x14ac:dyDescent="0.2">
      <c r="A5960" t="s">
        <v>228</v>
      </c>
      <c r="B5960" t="s">
        <v>18605</v>
      </c>
      <c r="C5960">
        <v>5</v>
      </c>
      <c r="D5960" s="1">
        <v>42165</v>
      </c>
      <c r="E5960" t="b">
        <v>1</v>
      </c>
      <c r="F5960" t="s">
        <v>18606</v>
      </c>
      <c r="G5960" t="s">
        <v>18607</v>
      </c>
      <c r="I5960" t="s">
        <v>150311</v>
      </c>
    </row>
    <row r="5961" spans="1:9" x14ac:dyDescent="0.2">
      <c r="A5961" t="s">
        <v>228</v>
      </c>
      <c r="B5961" t="s">
        <v>18608</v>
      </c>
      <c r="C5961">
        <v>5</v>
      </c>
      <c r="D5961" s="1">
        <v>41716</v>
      </c>
      <c r="E5961" t="b">
        <v>1</v>
      </c>
      <c r="F5961" t="s">
        <v>18609</v>
      </c>
      <c r="G5961" t="s">
        <v>18610</v>
      </c>
      <c r="H5961">
        <v>1</v>
      </c>
      <c r="I5961" t="s">
        <v>150311</v>
      </c>
    </row>
    <row r="5962" spans="1:9" x14ac:dyDescent="0.2">
      <c r="A5962" t="s">
        <v>228</v>
      </c>
      <c r="B5962" t="s">
        <v>18611</v>
      </c>
      <c r="C5962">
        <v>5</v>
      </c>
      <c r="D5962" s="1">
        <v>42979</v>
      </c>
      <c r="E5962" t="b">
        <v>1</v>
      </c>
      <c r="F5962" t="s">
        <v>13853</v>
      </c>
      <c r="G5962" t="s">
        <v>18612</v>
      </c>
      <c r="H5962">
        <v>1</v>
      </c>
      <c r="I5962" t="s">
        <v>150311</v>
      </c>
    </row>
    <row r="5963" spans="1:9" x14ac:dyDescent="0.2">
      <c r="A5963" t="s">
        <v>228</v>
      </c>
      <c r="B5963" t="s">
        <v>18613</v>
      </c>
      <c r="C5963">
        <v>3</v>
      </c>
      <c r="D5963" s="1">
        <v>42311</v>
      </c>
      <c r="E5963" t="b">
        <v>1</v>
      </c>
      <c r="F5963" t="s">
        <v>3670</v>
      </c>
      <c r="G5963" t="s">
        <v>18614</v>
      </c>
      <c r="I5963" t="s">
        <v>150311</v>
      </c>
    </row>
    <row r="5964" spans="1:9" x14ac:dyDescent="0.2">
      <c r="A5964" t="s">
        <v>228</v>
      </c>
      <c r="B5964" t="s">
        <v>18615</v>
      </c>
      <c r="C5964">
        <v>2</v>
      </c>
      <c r="D5964" s="1">
        <v>42271</v>
      </c>
      <c r="E5964" t="b">
        <v>1</v>
      </c>
      <c r="F5964" t="s">
        <v>3902</v>
      </c>
      <c r="G5964" t="s">
        <v>18616</v>
      </c>
      <c r="I5964" t="s">
        <v>150311</v>
      </c>
    </row>
    <row r="5965" spans="1:9" x14ac:dyDescent="0.2">
      <c r="A5965" t="s">
        <v>228</v>
      </c>
      <c r="B5965" t="s">
        <v>18617</v>
      </c>
      <c r="C5965">
        <v>5</v>
      </c>
      <c r="D5965" s="1">
        <v>42717</v>
      </c>
      <c r="E5965" t="b">
        <v>1</v>
      </c>
      <c r="F5965" t="s">
        <v>18618</v>
      </c>
      <c r="G5965" t="s">
        <v>18619</v>
      </c>
      <c r="I5965" t="s">
        <v>150311</v>
      </c>
    </row>
    <row r="5966" spans="1:9" x14ac:dyDescent="0.2">
      <c r="A5966" t="s">
        <v>228</v>
      </c>
      <c r="B5966" t="s">
        <v>18620</v>
      </c>
      <c r="C5966">
        <v>4</v>
      </c>
      <c r="D5966" s="1">
        <v>41703</v>
      </c>
      <c r="E5966" t="b">
        <v>1</v>
      </c>
      <c r="F5966" t="s">
        <v>6574</v>
      </c>
      <c r="G5966" t="s">
        <v>18621</v>
      </c>
      <c r="H5966">
        <v>1</v>
      </c>
      <c r="I5966" t="s">
        <v>150311</v>
      </c>
    </row>
    <row r="5967" spans="1:9" x14ac:dyDescent="0.2">
      <c r="A5967" t="s">
        <v>228</v>
      </c>
      <c r="B5967" t="s">
        <v>13443</v>
      </c>
      <c r="C5967">
        <v>5</v>
      </c>
      <c r="D5967" s="1">
        <v>41705</v>
      </c>
      <c r="E5967" t="b">
        <v>1</v>
      </c>
      <c r="F5967" t="s">
        <v>18622</v>
      </c>
      <c r="G5967" t="s">
        <v>18623</v>
      </c>
      <c r="H5967">
        <v>1</v>
      </c>
      <c r="I5967" t="s">
        <v>150311</v>
      </c>
    </row>
    <row r="5968" spans="1:9" x14ac:dyDescent="0.2">
      <c r="A5968" t="s">
        <v>228</v>
      </c>
      <c r="B5968" t="s">
        <v>3610</v>
      </c>
      <c r="C5968">
        <v>5</v>
      </c>
      <c r="D5968" s="1">
        <v>42305</v>
      </c>
      <c r="E5968" t="b">
        <v>1</v>
      </c>
      <c r="F5968" t="s">
        <v>18624</v>
      </c>
      <c r="G5968" t="s">
        <v>18625</v>
      </c>
      <c r="I5968" t="s">
        <v>150311</v>
      </c>
    </row>
    <row r="5969" spans="1:9" x14ac:dyDescent="0.2">
      <c r="A5969" t="s">
        <v>228</v>
      </c>
      <c r="B5969" t="s">
        <v>18626</v>
      </c>
      <c r="C5969">
        <v>2</v>
      </c>
      <c r="D5969" s="1">
        <v>42299</v>
      </c>
      <c r="E5969" t="b">
        <v>1</v>
      </c>
      <c r="F5969" t="s">
        <v>18627</v>
      </c>
      <c r="G5969" t="s">
        <v>18628</v>
      </c>
      <c r="H5969">
        <v>2</v>
      </c>
      <c r="I5969" t="s">
        <v>150311</v>
      </c>
    </row>
    <row r="5970" spans="1:9" x14ac:dyDescent="0.2">
      <c r="A5970" t="s">
        <v>228</v>
      </c>
      <c r="B5970" t="s">
        <v>18629</v>
      </c>
      <c r="C5970">
        <v>5</v>
      </c>
      <c r="D5970" s="1">
        <v>42491</v>
      </c>
      <c r="E5970" t="b">
        <v>1</v>
      </c>
      <c r="F5970" t="s">
        <v>3656</v>
      </c>
      <c r="G5970" t="s">
        <v>18630</v>
      </c>
      <c r="I5970" t="s">
        <v>150311</v>
      </c>
    </row>
    <row r="5971" spans="1:9" x14ac:dyDescent="0.2">
      <c r="A5971" t="s">
        <v>228</v>
      </c>
      <c r="B5971" t="s">
        <v>10724</v>
      </c>
      <c r="C5971">
        <v>4</v>
      </c>
      <c r="D5971" s="1">
        <v>42960</v>
      </c>
      <c r="E5971" t="b">
        <v>1</v>
      </c>
      <c r="F5971" t="s">
        <v>18631</v>
      </c>
      <c r="G5971" t="s">
        <v>18632</v>
      </c>
      <c r="I5971" t="s">
        <v>150311</v>
      </c>
    </row>
    <row r="5972" spans="1:9" x14ac:dyDescent="0.2">
      <c r="A5972" t="s">
        <v>228</v>
      </c>
      <c r="B5972" t="s">
        <v>3610</v>
      </c>
      <c r="C5972">
        <v>5</v>
      </c>
      <c r="D5972" s="1">
        <v>42514</v>
      </c>
      <c r="E5972" t="b">
        <v>1</v>
      </c>
      <c r="F5972" t="s">
        <v>3656</v>
      </c>
      <c r="G5972" t="s">
        <v>18633</v>
      </c>
      <c r="I5972" t="s">
        <v>150311</v>
      </c>
    </row>
    <row r="5973" spans="1:9" x14ac:dyDescent="0.2">
      <c r="A5973" t="s">
        <v>228</v>
      </c>
      <c r="B5973" t="s">
        <v>18634</v>
      </c>
      <c r="C5973">
        <v>3</v>
      </c>
      <c r="D5973" s="1">
        <v>41668</v>
      </c>
      <c r="E5973" t="b">
        <v>1</v>
      </c>
      <c r="F5973" t="s">
        <v>18635</v>
      </c>
      <c r="G5973" t="s">
        <v>18636</v>
      </c>
      <c r="H5973">
        <v>1</v>
      </c>
      <c r="I5973" t="s">
        <v>150311</v>
      </c>
    </row>
    <row r="5974" spans="1:9" x14ac:dyDescent="0.2">
      <c r="A5974" t="s">
        <v>228</v>
      </c>
      <c r="B5974" t="s">
        <v>16040</v>
      </c>
      <c r="C5974">
        <v>5</v>
      </c>
      <c r="D5974" s="1">
        <v>42390</v>
      </c>
      <c r="E5974" t="b">
        <v>1</v>
      </c>
      <c r="F5974" t="s">
        <v>3656</v>
      </c>
      <c r="G5974" t="s">
        <v>18637</v>
      </c>
      <c r="I5974" t="s">
        <v>150311</v>
      </c>
    </row>
    <row r="5975" spans="1:9" x14ac:dyDescent="0.2">
      <c r="A5975" t="s">
        <v>228</v>
      </c>
      <c r="B5975" t="s">
        <v>3770</v>
      </c>
      <c r="C5975">
        <v>3</v>
      </c>
      <c r="D5975" s="1">
        <v>42731</v>
      </c>
      <c r="E5975" t="b">
        <v>1</v>
      </c>
      <c r="F5975" t="s">
        <v>18638</v>
      </c>
      <c r="G5975" t="s">
        <v>18639</v>
      </c>
      <c r="H5975">
        <v>4</v>
      </c>
      <c r="I5975" t="s">
        <v>150311</v>
      </c>
    </row>
    <row r="5976" spans="1:9" x14ac:dyDescent="0.2">
      <c r="A5976" t="s">
        <v>228</v>
      </c>
      <c r="B5976" t="s">
        <v>18640</v>
      </c>
      <c r="C5976">
        <v>5</v>
      </c>
      <c r="D5976" s="1">
        <v>42479</v>
      </c>
      <c r="E5976" t="b">
        <v>1</v>
      </c>
      <c r="F5976" t="s">
        <v>3656</v>
      </c>
      <c r="G5976" t="s">
        <v>18641</v>
      </c>
      <c r="I5976" t="s">
        <v>150311</v>
      </c>
    </row>
    <row r="5977" spans="1:9" x14ac:dyDescent="0.2">
      <c r="A5977" t="s">
        <v>228</v>
      </c>
      <c r="B5977" t="s">
        <v>18642</v>
      </c>
      <c r="C5977">
        <v>5</v>
      </c>
      <c r="D5977" s="1">
        <v>42394</v>
      </c>
      <c r="E5977" t="b">
        <v>1</v>
      </c>
      <c r="F5977" t="s">
        <v>3656</v>
      </c>
      <c r="G5977" t="s">
        <v>18643</v>
      </c>
      <c r="H5977">
        <v>1</v>
      </c>
      <c r="I5977" t="s">
        <v>150311</v>
      </c>
    </row>
    <row r="5978" spans="1:9" x14ac:dyDescent="0.2">
      <c r="A5978" t="s">
        <v>228</v>
      </c>
      <c r="B5978" t="s">
        <v>4441</v>
      </c>
      <c r="C5978">
        <v>5</v>
      </c>
      <c r="D5978" s="1">
        <v>42203</v>
      </c>
      <c r="E5978" t="b">
        <v>1</v>
      </c>
      <c r="F5978" t="s">
        <v>4453</v>
      </c>
      <c r="G5978" t="s">
        <v>18644</v>
      </c>
      <c r="I5978" t="s">
        <v>150311</v>
      </c>
    </row>
    <row r="5979" spans="1:9" x14ac:dyDescent="0.2">
      <c r="A5979" t="s">
        <v>228</v>
      </c>
      <c r="B5979" t="s">
        <v>18645</v>
      </c>
      <c r="C5979">
        <v>5</v>
      </c>
      <c r="D5979" s="1">
        <v>42520</v>
      </c>
      <c r="E5979" t="b">
        <v>1</v>
      </c>
      <c r="F5979" t="s">
        <v>18646</v>
      </c>
      <c r="G5979" t="s">
        <v>18646</v>
      </c>
      <c r="I5979" t="s">
        <v>150311</v>
      </c>
    </row>
    <row r="5980" spans="1:9" x14ac:dyDescent="0.2">
      <c r="A5980" t="s">
        <v>228</v>
      </c>
      <c r="B5980" t="s">
        <v>18647</v>
      </c>
      <c r="C5980">
        <v>5</v>
      </c>
      <c r="D5980" s="1">
        <v>42567</v>
      </c>
      <c r="E5980" t="b">
        <v>1</v>
      </c>
      <c r="F5980" t="s">
        <v>3656</v>
      </c>
      <c r="G5980" t="s">
        <v>7993</v>
      </c>
      <c r="I5980" t="s">
        <v>150311</v>
      </c>
    </row>
    <row r="5981" spans="1:9" x14ac:dyDescent="0.2">
      <c r="A5981" t="s">
        <v>228</v>
      </c>
      <c r="B5981" t="s">
        <v>18648</v>
      </c>
      <c r="C5981">
        <v>3</v>
      </c>
      <c r="D5981" s="1">
        <v>42303</v>
      </c>
      <c r="E5981" t="b">
        <v>1</v>
      </c>
      <c r="F5981" t="s">
        <v>3670</v>
      </c>
      <c r="G5981" t="s">
        <v>18649</v>
      </c>
      <c r="I5981" t="s">
        <v>150311</v>
      </c>
    </row>
    <row r="5982" spans="1:9" x14ac:dyDescent="0.2">
      <c r="A5982" t="s">
        <v>228</v>
      </c>
      <c r="B5982" t="s">
        <v>18650</v>
      </c>
      <c r="C5982">
        <v>5</v>
      </c>
      <c r="D5982" s="1">
        <v>42487</v>
      </c>
      <c r="E5982" t="b">
        <v>1</v>
      </c>
      <c r="F5982" t="s">
        <v>3656</v>
      </c>
      <c r="G5982" t="s">
        <v>4830</v>
      </c>
      <c r="I5982" t="s">
        <v>150311</v>
      </c>
    </row>
    <row r="5983" spans="1:9" x14ac:dyDescent="0.2">
      <c r="A5983" t="s">
        <v>228</v>
      </c>
      <c r="B5983" t="s">
        <v>18651</v>
      </c>
      <c r="C5983">
        <v>2</v>
      </c>
      <c r="D5983" s="1">
        <v>42223</v>
      </c>
      <c r="E5983" t="b">
        <v>1</v>
      </c>
      <c r="F5983" t="s">
        <v>3902</v>
      </c>
      <c r="G5983" t="s">
        <v>18652</v>
      </c>
      <c r="I5983" t="s">
        <v>150311</v>
      </c>
    </row>
    <row r="5984" spans="1:9" x14ac:dyDescent="0.2">
      <c r="A5984" t="s">
        <v>228</v>
      </c>
      <c r="B5984" t="s">
        <v>18653</v>
      </c>
      <c r="C5984">
        <v>5</v>
      </c>
      <c r="D5984" s="1">
        <v>42547</v>
      </c>
      <c r="E5984" t="b">
        <v>1</v>
      </c>
      <c r="F5984" t="s">
        <v>3656</v>
      </c>
      <c r="G5984" t="s">
        <v>18654</v>
      </c>
      <c r="I5984" t="s">
        <v>150311</v>
      </c>
    </row>
    <row r="5985" spans="1:9" x14ac:dyDescent="0.2">
      <c r="A5985" t="s">
        <v>228</v>
      </c>
      <c r="B5985" t="s">
        <v>18655</v>
      </c>
      <c r="C5985">
        <v>4</v>
      </c>
      <c r="D5985" s="1">
        <v>42637</v>
      </c>
      <c r="E5985" t="b">
        <v>1</v>
      </c>
      <c r="F5985" t="s">
        <v>18656</v>
      </c>
      <c r="G5985" t="s">
        <v>18657</v>
      </c>
      <c r="I5985" t="s">
        <v>150311</v>
      </c>
    </row>
    <row r="5986" spans="1:9" x14ac:dyDescent="0.2">
      <c r="A5986" t="s">
        <v>228</v>
      </c>
      <c r="B5986" t="s">
        <v>3770</v>
      </c>
      <c r="C5986">
        <v>5</v>
      </c>
      <c r="D5986" s="1">
        <v>42487</v>
      </c>
      <c r="E5986" t="b">
        <v>1</v>
      </c>
      <c r="F5986" t="s">
        <v>18658</v>
      </c>
      <c r="G5986" t="s">
        <v>18659</v>
      </c>
      <c r="H5986">
        <v>1</v>
      </c>
      <c r="I5986" t="s">
        <v>150311</v>
      </c>
    </row>
    <row r="5987" spans="1:9" x14ac:dyDescent="0.2">
      <c r="A5987" t="s">
        <v>228</v>
      </c>
      <c r="B5987" t="s">
        <v>9131</v>
      </c>
      <c r="C5987">
        <v>2</v>
      </c>
      <c r="D5987" s="1">
        <v>42325</v>
      </c>
      <c r="E5987" t="b">
        <v>1</v>
      </c>
      <c r="F5987" t="s">
        <v>18660</v>
      </c>
      <c r="G5987" t="s">
        <v>18661</v>
      </c>
      <c r="I5987" t="s">
        <v>150311</v>
      </c>
    </row>
    <row r="5988" spans="1:9" x14ac:dyDescent="0.2">
      <c r="A5988" t="s">
        <v>228</v>
      </c>
      <c r="B5988" t="s">
        <v>18662</v>
      </c>
      <c r="C5988">
        <v>4</v>
      </c>
      <c r="D5988" s="1">
        <v>42296</v>
      </c>
      <c r="E5988" t="b">
        <v>1</v>
      </c>
      <c r="F5988" t="s">
        <v>18663</v>
      </c>
      <c r="G5988" t="s">
        <v>18664</v>
      </c>
      <c r="H5988">
        <v>3</v>
      </c>
      <c r="I5988" t="s">
        <v>150311</v>
      </c>
    </row>
    <row r="5989" spans="1:9" x14ac:dyDescent="0.2">
      <c r="A5989" t="s">
        <v>228</v>
      </c>
      <c r="B5989" t="s">
        <v>18665</v>
      </c>
      <c r="C5989">
        <v>4</v>
      </c>
      <c r="D5989" s="1">
        <v>42281</v>
      </c>
      <c r="E5989" t="b">
        <v>1</v>
      </c>
      <c r="F5989" t="s">
        <v>4131</v>
      </c>
      <c r="G5989" t="s">
        <v>5277</v>
      </c>
      <c r="I5989" t="s">
        <v>150311</v>
      </c>
    </row>
    <row r="5990" spans="1:9" x14ac:dyDescent="0.2">
      <c r="A5990" t="s">
        <v>228</v>
      </c>
      <c r="B5990" t="s">
        <v>18666</v>
      </c>
      <c r="C5990">
        <v>4</v>
      </c>
      <c r="D5990" s="1">
        <v>42311</v>
      </c>
      <c r="E5990" t="b">
        <v>1</v>
      </c>
      <c r="F5990" t="s">
        <v>18667</v>
      </c>
      <c r="G5990" t="s">
        <v>18668</v>
      </c>
      <c r="I5990" t="s">
        <v>150311</v>
      </c>
    </row>
    <row r="5991" spans="1:9" x14ac:dyDescent="0.2">
      <c r="A5991" t="s">
        <v>228</v>
      </c>
      <c r="B5991" t="s">
        <v>18669</v>
      </c>
      <c r="C5991">
        <v>5</v>
      </c>
      <c r="D5991" s="1">
        <v>42435</v>
      </c>
      <c r="E5991" t="b">
        <v>1</v>
      </c>
      <c r="F5991" t="s">
        <v>18670</v>
      </c>
      <c r="G5991" t="s">
        <v>18671</v>
      </c>
      <c r="I5991" t="s">
        <v>150311</v>
      </c>
    </row>
    <row r="5992" spans="1:9" x14ac:dyDescent="0.2">
      <c r="A5992" t="s">
        <v>228</v>
      </c>
      <c r="B5992" t="s">
        <v>3770</v>
      </c>
      <c r="C5992">
        <v>3</v>
      </c>
      <c r="D5992" s="1">
        <v>42309</v>
      </c>
      <c r="E5992" t="b">
        <v>1</v>
      </c>
      <c r="F5992" t="s">
        <v>3670</v>
      </c>
      <c r="G5992" t="s">
        <v>18672</v>
      </c>
      <c r="I5992" t="s">
        <v>150311</v>
      </c>
    </row>
    <row r="5993" spans="1:9" x14ac:dyDescent="0.2">
      <c r="A5993" t="s">
        <v>228</v>
      </c>
      <c r="B5993" t="s">
        <v>18673</v>
      </c>
      <c r="C5993">
        <v>5</v>
      </c>
      <c r="D5993" s="1">
        <v>42057</v>
      </c>
      <c r="E5993" t="b">
        <v>1</v>
      </c>
      <c r="F5993" t="s">
        <v>3656</v>
      </c>
      <c r="G5993" t="s">
        <v>18674</v>
      </c>
      <c r="I5993" t="s">
        <v>150311</v>
      </c>
    </row>
    <row r="5994" spans="1:9" x14ac:dyDescent="0.2">
      <c r="A5994" t="s">
        <v>228</v>
      </c>
      <c r="B5994" t="s">
        <v>18675</v>
      </c>
      <c r="C5994">
        <v>2</v>
      </c>
      <c r="D5994" s="1">
        <v>42703</v>
      </c>
      <c r="E5994" t="b">
        <v>1</v>
      </c>
      <c r="F5994" t="s">
        <v>18676</v>
      </c>
      <c r="G5994" t="s">
        <v>18677</v>
      </c>
      <c r="H5994">
        <v>2</v>
      </c>
      <c r="I5994" t="s">
        <v>150311</v>
      </c>
    </row>
    <row r="5995" spans="1:9" x14ac:dyDescent="0.2">
      <c r="A5995" t="s">
        <v>228</v>
      </c>
      <c r="B5995" t="s">
        <v>18678</v>
      </c>
      <c r="C5995">
        <v>5</v>
      </c>
      <c r="D5995" s="1">
        <v>41966</v>
      </c>
      <c r="E5995" t="b">
        <v>1</v>
      </c>
      <c r="F5995" t="s">
        <v>18679</v>
      </c>
      <c r="G5995" t="s">
        <v>18680</v>
      </c>
      <c r="I5995" t="s">
        <v>150311</v>
      </c>
    </row>
    <row r="5996" spans="1:9" x14ac:dyDescent="0.2">
      <c r="A5996" t="s">
        <v>228</v>
      </c>
      <c r="B5996" t="s">
        <v>18681</v>
      </c>
      <c r="C5996">
        <v>4</v>
      </c>
      <c r="D5996" s="1">
        <v>42189</v>
      </c>
      <c r="E5996" t="b">
        <v>1</v>
      </c>
      <c r="F5996" t="s">
        <v>4131</v>
      </c>
      <c r="G5996" t="s">
        <v>5229</v>
      </c>
      <c r="I5996" t="s">
        <v>150311</v>
      </c>
    </row>
    <row r="5997" spans="1:9" x14ac:dyDescent="0.2">
      <c r="A5997" t="s">
        <v>228</v>
      </c>
      <c r="B5997" t="s">
        <v>18682</v>
      </c>
      <c r="C5997">
        <v>3</v>
      </c>
      <c r="D5997" s="1">
        <v>42514</v>
      </c>
      <c r="E5997" t="b">
        <v>1</v>
      </c>
      <c r="F5997" t="s">
        <v>3670</v>
      </c>
      <c r="G5997" t="s">
        <v>18683</v>
      </c>
      <c r="I5997" t="s">
        <v>150311</v>
      </c>
    </row>
    <row r="5998" spans="1:9" x14ac:dyDescent="0.2">
      <c r="A5998" t="s">
        <v>228</v>
      </c>
      <c r="B5998" t="s">
        <v>18684</v>
      </c>
      <c r="C5998">
        <v>4</v>
      </c>
      <c r="D5998" s="1">
        <v>42364</v>
      </c>
      <c r="E5998" t="b">
        <v>1</v>
      </c>
      <c r="F5998" t="s">
        <v>4131</v>
      </c>
      <c r="G5998" t="s">
        <v>18685</v>
      </c>
      <c r="I5998" t="s">
        <v>150311</v>
      </c>
    </row>
    <row r="5999" spans="1:9" x14ac:dyDescent="0.2">
      <c r="A5999" t="s">
        <v>228</v>
      </c>
      <c r="B5999" t="s">
        <v>18686</v>
      </c>
      <c r="C5999">
        <v>5</v>
      </c>
      <c r="D5999" s="1">
        <v>42289</v>
      </c>
      <c r="E5999" t="b">
        <v>1</v>
      </c>
      <c r="F5999" t="s">
        <v>18687</v>
      </c>
      <c r="G5999" t="s">
        <v>18688</v>
      </c>
      <c r="H5999">
        <v>4</v>
      </c>
      <c r="I5999" t="s">
        <v>150311</v>
      </c>
    </row>
    <row r="6000" spans="1:9" x14ac:dyDescent="0.2">
      <c r="A6000" t="s">
        <v>228</v>
      </c>
      <c r="B6000" t="s">
        <v>18689</v>
      </c>
      <c r="C6000">
        <v>4</v>
      </c>
      <c r="D6000" s="1">
        <v>42119</v>
      </c>
      <c r="E6000" t="b">
        <v>1</v>
      </c>
      <c r="F6000" t="s">
        <v>4131</v>
      </c>
      <c r="G6000" t="s">
        <v>18690</v>
      </c>
      <c r="I6000" t="s">
        <v>150311</v>
      </c>
    </row>
    <row r="6001" spans="1:9" x14ac:dyDescent="0.2">
      <c r="A6001" t="s">
        <v>228</v>
      </c>
      <c r="B6001" t="s">
        <v>18691</v>
      </c>
      <c r="C6001">
        <v>5</v>
      </c>
      <c r="D6001" s="1">
        <v>42494</v>
      </c>
      <c r="E6001" t="b">
        <v>1</v>
      </c>
      <c r="F6001" t="s">
        <v>3656</v>
      </c>
      <c r="G6001" t="s">
        <v>18692</v>
      </c>
      <c r="I6001" t="s">
        <v>150311</v>
      </c>
    </row>
    <row r="6002" spans="1:9" x14ac:dyDescent="0.2">
      <c r="A6002" t="s">
        <v>228</v>
      </c>
      <c r="B6002" t="s">
        <v>3610</v>
      </c>
      <c r="C6002">
        <v>5</v>
      </c>
      <c r="D6002" s="1">
        <v>42393</v>
      </c>
      <c r="E6002" t="b">
        <v>1</v>
      </c>
      <c r="F6002" t="s">
        <v>3656</v>
      </c>
      <c r="G6002" t="s">
        <v>18693</v>
      </c>
      <c r="I6002" t="s">
        <v>150311</v>
      </c>
    </row>
    <row r="6003" spans="1:9" x14ac:dyDescent="0.2">
      <c r="A6003" t="s">
        <v>228</v>
      </c>
      <c r="B6003" t="s">
        <v>18694</v>
      </c>
      <c r="C6003">
        <v>4</v>
      </c>
      <c r="D6003" s="1">
        <v>42228</v>
      </c>
      <c r="E6003" t="b">
        <v>1</v>
      </c>
      <c r="F6003" t="s">
        <v>4131</v>
      </c>
      <c r="G6003" t="s">
        <v>18695</v>
      </c>
      <c r="I6003" t="s">
        <v>150311</v>
      </c>
    </row>
    <row r="6004" spans="1:9" x14ac:dyDescent="0.2">
      <c r="A6004" t="s">
        <v>228</v>
      </c>
      <c r="B6004" t="s">
        <v>18696</v>
      </c>
      <c r="C6004">
        <v>5</v>
      </c>
      <c r="D6004" s="1">
        <v>41909</v>
      </c>
      <c r="E6004" t="b">
        <v>1</v>
      </c>
      <c r="F6004" t="s">
        <v>3656</v>
      </c>
      <c r="G6004" t="s">
        <v>18697</v>
      </c>
      <c r="I6004" t="s">
        <v>150311</v>
      </c>
    </row>
    <row r="6005" spans="1:9" x14ac:dyDescent="0.2">
      <c r="A6005" t="s">
        <v>228</v>
      </c>
      <c r="B6005" t="s">
        <v>18698</v>
      </c>
      <c r="C6005">
        <v>5</v>
      </c>
      <c r="D6005" s="1">
        <v>42167</v>
      </c>
      <c r="E6005" t="b">
        <v>1</v>
      </c>
      <c r="F6005" t="s">
        <v>3656</v>
      </c>
      <c r="G6005" t="s">
        <v>18699</v>
      </c>
      <c r="I6005" t="s">
        <v>150311</v>
      </c>
    </row>
    <row r="6006" spans="1:9" x14ac:dyDescent="0.2">
      <c r="A6006" t="s">
        <v>228</v>
      </c>
      <c r="B6006" t="s">
        <v>3610</v>
      </c>
      <c r="C6006">
        <v>5</v>
      </c>
      <c r="D6006" s="1">
        <v>42543</v>
      </c>
      <c r="E6006" t="b">
        <v>1</v>
      </c>
      <c r="F6006" t="s">
        <v>18700</v>
      </c>
      <c r="G6006" t="s">
        <v>18701</v>
      </c>
      <c r="H6006">
        <v>1</v>
      </c>
      <c r="I6006" t="s">
        <v>150311</v>
      </c>
    </row>
    <row r="6007" spans="1:9" x14ac:dyDescent="0.2">
      <c r="A6007" t="s">
        <v>228</v>
      </c>
      <c r="B6007" t="s">
        <v>18702</v>
      </c>
      <c r="C6007">
        <v>5</v>
      </c>
      <c r="D6007" s="1">
        <v>41770</v>
      </c>
      <c r="E6007" t="b">
        <v>1</v>
      </c>
      <c r="F6007" t="s">
        <v>18703</v>
      </c>
      <c r="G6007" t="s">
        <v>18704</v>
      </c>
      <c r="H6007">
        <v>1</v>
      </c>
      <c r="I6007" t="s">
        <v>150311</v>
      </c>
    </row>
    <row r="6008" spans="1:9" x14ac:dyDescent="0.2">
      <c r="A6008" t="s">
        <v>228</v>
      </c>
      <c r="B6008" t="s">
        <v>18705</v>
      </c>
      <c r="C6008">
        <v>5</v>
      </c>
      <c r="D6008" s="1">
        <v>42030</v>
      </c>
      <c r="E6008" t="b">
        <v>1</v>
      </c>
      <c r="F6008" t="s">
        <v>3656</v>
      </c>
      <c r="G6008" t="s">
        <v>18706</v>
      </c>
      <c r="I6008" t="s">
        <v>150311</v>
      </c>
    </row>
    <row r="6009" spans="1:9" x14ac:dyDescent="0.2">
      <c r="A6009" t="s">
        <v>228</v>
      </c>
      <c r="B6009" t="s">
        <v>18707</v>
      </c>
      <c r="C6009">
        <v>4</v>
      </c>
      <c r="D6009" s="1">
        <v>42839</v>
      </c>
      <c r="E6009" t="b">
        <v>1</v>
      </c>
      <c r="F6009" t="s">
        <v>18708</v>
      </c>
      <c r="G6009" t="s">
        <v>18709</v>
      </c>
      <c r="I6009" t="s">
        <v>150311</v>
      </c>
    </row>
    <row r="6010" spans="1:9" x14ac:dyDescent="0.2">
      <c r="A6010" t="s">
        <v>228</v>
      </c>
      <c r="B6010" t="s">
        <v>18710</v>
      </c>
      <c r="C6010">
        <v>5</v>
      </c>
      <c r="D6010" s="1">
        <v>42300</v>
      </c>
      <c r="E6010" t="b">
        <v>1</v>
      </c>
      <c r="F6010" t="s">
        <v>3656</v>
      </c>
      <c r="G6010" t="s">
        <v>18711</v>
      </c>
      <c r="I6010" t="s">
        <v>150311</v>
      </c>
    </row>
    <row r="6011" spans="1:9" x14ac:dyDescent="0.2">
      <c r="A6011" t="s">
        <v>228</v>
      </c>
      <c r="B6011" t="s">
        <v>18712</v>
      </c>
      <c r="C6011">
        <v>4</v>
      </c>
      <c r="D6011" s="1">
        <v>41984</v>
      </c>
      <c r="E6011" t="b">
        <v>1</v>
      </c>
      <c r="F6011" t="s">
        <v>18713</v>
      </c>
      <c r="G6011" t="s">
        <v>18714</v>
      </c>
      <c r="I6011" t="s">
        <v>150311</v>
      </c>
    </row>
    <row r="6012" spans="1:9" x14ac:dyDescent="0.2">
      <c r="A6012" t="s">
        <v>228</v>
      </c>
      <c r="B6012" t="s">
        <v>18715</v>
      </c>
      <c r="C6012">
        <v>5</v>
      </c>
      <c r="D6012" s="1">
        <v>41896</v>
      </c>
      <c r="E6012" t="b">
        <v>1</v>
      </c>
      <c r="F6012" t="s">
        <v>18716</v>
      </c>
      <c r="G6012" t="s">
        <v>18717</v>
      </c>
      <c r="I6012" t="s">
        <v>150311</v>
      </c>
    </row>
    <row r="6013" spans="1:9" x14ac:dyDescent="0.2">
      <c r="A6013" t="s">
        <v>228</v>
      </c>
      <c r="B6013" t="s">
        <v>18718</v>
      </c>
      <c r="C6013">
        <v>5</v>
      </c>
      <c r="D6013" s="1">
        <v>41792</v>
      </c>
      <c r="E6013" t="b">
        <v>1</v>
      </c>
      <c r="F6013" t="s">
        <v>18719</v>
      </c>
      <c r="G6013" t="s">
        <v>18720</v>
      </c>
      <c r="I6013" t="s">
        <v>150311</v>
      </c>
    </row>
    <row r="6014" spans="1:9" x14ac:dyDescent="0.2">
      <c r="A6014" t="s">
        <v>228</v>
      </c>
      <c r="B6014" t="s">
        <v>3711</v>
      </c>
      <c r="C6014">
        <v>1</v>
      </c>
      <c r="D6014" s="1">
        <v>42351</v>
      </c>
      <c r="E6014" t="b">
        <v>1</v>
      </c>
      <c r="F6014" t="s">
        <v>18721</v>
      </c>
      <c r="G6014" t="s">
        <v>18722</v>
      </c>
      <c r="H6014">
        <v>6</v>
      </c>
      <c r="I6014" t="s">
        <v>150311</v>
      </c>
    </row>
    <row r="6015" spans="1:9" x14ac:dyDescent="0.2">
      <c r="A6015" t="s">
        <v>228</v>
      </c>
      <c r="B6015" t="s">
        <v>18723</v>
      </c>
      <c r="C6015">
        <v>5</v>
      </c>
      <c r="D6015" s="1">
        <v>42173</v>
      </c>
      <c r="E6015" t="b">
        <v>1</v>
      </c>
      <c r="F6015" t="s">
        <v>3656</v>
      </c>
      <c r="G6015" t="s">
        <v>18724</v>
      </c>
      <c r="I6015" t="s">
        <v>150311</v>
      </c>
    </row>
    <row r="6016" spans="1:9" x14ac:dyDescent="0.2">
      <c r="A6016" t="s">
        <v>228</v>
      </c>
      <c r="B6016" t="s">
        <v>18725</v>
      </c>
      <c r="C6016">
        <v>5</v>
      </c>
      <c r="D6016" s="1">
        <v>41910</v>
      </c>
      <c r="E6016" t="b">
        <v>1</v>
      </c>
      <c r="F6016" t="s">
        <v>3656</v>
      </c>
      <c r="G6016" t="s">
        <v>18726</v>
      </c>
      <c r="I6016" t="s">
        <v>150311</v>
      </c>
    </row>
    <row r="6017" spans="1:9" x14ac:dyDescent="0.2">
      <c r="A6017" t="s">
        <v>228</v>
      </c>
      <c r="B6017" t="s">
        <v>18727</v>
      </c>
      <c r="C6017">
        <v>3</v>
      </c>
      <c r="D6017" s="1">
        <v>42321</v>
      </c>
      <c r="E6017" t="b">
        <v>1</v>
      </c>
      <c r="F6017" t="s">
        <v>18728</v>
      </c>
      <c r="G6017" t="s">
        <v>18729</v>
      </c>
      <c r="I6017" t="s">
        <v>150311</v>
      </c>
    </row>
    <row r="6018" spans="1:9" x14ac:dyDescent="0.2">
      <c r="A6018" t="s">
        <v>228</v>
      </c>
      <c r="B6018" t="s">
        <v>18730</v>
      </c>
      <c r="C6018">
        <v>3</v>
      </c>
      <c r="D6018" s="1">
        <v>42198</v>
      </c>
      <c r="E6018" t="b">
        <v>1</v>
      </c>
      <c r="F6018" t="s">
        <v>3712</v>
      </c>
      <c r="G6018" t="s">
        <v>18731</v>
      </c>
      <c r="I6018" t="s">
        <v>150311</v>
      </c>
    </row>
    <row r="6019" spans="1:9" x14ac:dyDescent="0.2">
      <c r="A6019" t="s">
        <v>228</v>
      </c>
      <c r="B6019" t="s">
        <v>18732</v>
      </c>
      <c r="C6019">
        <v>5</v>
      </c>
      <c r="D6019" s="1">
        <v>41803</v>
      </c>
      <c r="E6019" t="b">
        <v>1</v>
      </c>
      <c r="F6019" t="s">
        <v>18733</v>
      </c>
      <c r="G6019" t="s">
        <v>18734</v>
      </c>
      <c r="H6019">
        <v>5</v>
      </c>
      <c r="I6019" t="s">
        <v>150311</v>
      </c>
    </row>
    <row r="6020" spans="1:9" x14ac:dyDescent="0.2">
      <c r="A6020" t="s">
        <v>228</v>
      </c>
      <c r="B6020" t="s">
        <v>18735</v>
      </c>
      <c r="C6020">
        <v>1</v>
      </c>
      <c r="D6020" s="1">
        <v>42457</v>
      </c>
      <c r="E6020" t="b">
        <v>1</v>
      </c>
      <c r="F6020" t="s">
        <v>18736</v>
      </c>
      <c r="G6020" t="s">
        <v>18737</v>
      </c>
      <c r="H6020">
        <v>1</v>
      </c>
      <c r="I6020" t="s">
        <v>150311</v>
      </c>
    </row>
    <row r="6021" spans="1:9" x14ac:dyDescent="0.2">
      <c r="A6021" t="s">
        <v>228</v>
      </c>
      <c r="B6021" t="s">
        <v>18738</v>
      </c>
      <c r="C6021">
        <v>4</v>
      </c>
      <c r="D6021" s="1">
        <v>42296</v>
      </c>
      <c r="E6021" t="b">
        <v>1</v>
      </c>
      <c r="F6021" t="s">
        <v>18739</v>
      </c>
      <c r="G6021" t="s">
        <v>18740</v>
      </c>
      <c r="I6021" t="s">
        <v>150311</v>
      </c>
    </row>
    <row r="6022" spans="1:9" x14ac:dyDescent="0.2">
      <c r="A6022" t="s">
        <v>228</v>
      </c>
      <c r="B6022" t="s">
        <v>18194</v>
      </c>
      <c r="C6022">
        <v>1</v>
      </c>
      <c r="D6022" s="1">
        <v>42212</v>
      </c>
      <c r="E6022" t="b">
        <v>1</v>
      </c>
      <c r="F6022" t="s">
        <v>18741</v>
      </c>
      <c r="G6022" t="s">
        <v>18742</v>
      </c>
      <c r="H6022">
        <v>2</v>
      </c>
      <c r="I6022" t="s">
        <v>150311</v>
      </c>
    </row>
    <row r="6023" spans="1:9" x14ac:dyDescent="0.2">
      <c r="A6023" t="s">
        <v>228</v>
      </c>
      <c r="B6023" t="s">
        <v>18743</v>
      </c>
      <c r="C6023">
        <v>5</v>
      </c>
      <c r="D6023" s="1">
        <v>42935</v>
      </c>
      <c r="E6023" t="b">
        <v>1</v>
      </c>
      <c r="F6023" t="s">
        <v>3656</v>
      </c>
      <c r="G6023" t="s">
        <v>18744</v>
      </c>
      <c r="H6023">
        <v>1</v>
      </c>
      <c r="I6023" t="s">
        <v>150311</v>
      </c>
    </row>
    <row r="6024" spans="1:9" x14ac:dyDescent="0.2">
      <c r="A6024" t="s">
        <v>228</v>
      </c>
      <c r="B6024" t="s">
        <v>18745</v>
      </c>
      <c r="C6024">
        <v>5</v>
      </c>
      <c r="D6024" s="1">
        <v>43059</v>
      </c>
      <c r="E6024" t="b">
        <v>1</v>
      </c>
      <c r="F6024" t="s">
        <v>3656</v>
      </c>
      <c r="G6024" t="s">
        <v>18746</v>
      </c>
      <c r="H6024">
        <v>1</v>
      </c>
      <c r="I6024" t="s">
        <v>150311</v>
      </c>
    </row>
    <row r="6025" spans="1:9" x14ac:dyDescent="0.2">
      <c r="A6025" t="s">
        <v>228</v>
      </c>
      <c r="B6025" t="s">
        <v>3610</v>
      </c>
      <c r="C6025">
        <v>1</v>
      </c>
      <c r="D6025" s="1">
        <v>42826</v>
      </c>
      <c r="E6025" t="b">
        <v>1</v>
      </c>
      <c r="F6025" t="s">
        <v>3664</v>
      </c>
      <c r="G6025" t="s">
        <v>18747</v>
      </c>
      <c r="I6025" t="s">
        <v>150311</v>
      </c>
    </row>
    <row r="6026" spans="1:9" x14ac:dyDescent="0.2">
      <c r="A6026" t="s">
        <v>228</v>
      </c>
      <c r="B6026" t="s">
        <v>18748</v>
      </c>
      <c r="C6026">
        <v>1</v>
      </c>
      <c r="D6026" s="1">
        <v>41802</v>
      </c>
      <c r="E6026" t="b">
        <v>1</v>
      </c>
      <c r="F6026" t="s">
        <v>18749</v>
      </c>
      <c r="G6026" t="s">
        <v>18750</v>
      </c>
      <c r="I6026" t="s">
        <v>150311</v>
      </c>
    </row>
    <row r="6027" spans="1:9" x14ac:dyDescent="0.2">
      <c r="A6027" t="s">
        <v>228</v>
      </c>
      <c r="B6027" t="s">
        <v>18751</v>
      </c>
      <c r="C6027">
        <v>3</v>
      </c>
      <c r="D6027" s="1">
        <v>42060</v>
      </c>
      <c r="E6027" t="b">
        <v>1</v>
      </c>
      <c r="F6027" t="s">
        <v>3670</v>
      </c>
      <c r="G6027" t="s">
        <v>18752</v>
      </c>
      <c r="I6027" t="s">
        <v>150311</v>
      </c>
    </row>
    <row r="6028" spans="1:9" x14ac:dyDescent="0.2">
      <c r="A6028" t="s">
        <v>228</v>
      </c>
      <c r="B6028" t="s">
        <v>18753</v>
      </c>
      <c r="C6028">
        <v>3</v>
      </c>
      <c r="D6028" s="1">
        <v>42078</v>
      </c>
      <c r="E6028" t="b">
        <v>1</v>
      </c>
      <c r="F6028" t="s">
        <v>3670</v>
      </c>
      <c r="G6028" t="s">
        <v>18754</v>
      </c>
      <c r="I6028" t="s">
        <v>150311</v>
      </c>
    </row>
    <row r="6029" spans="1:9" x14ac:dyDescent="0.2">
      <c r="A6029" t="s">
        <v>228</v>
      </c>
      <c r="B6029" t="s">
        <v>18755</v>
      </c>
      <c r="C6029">
        <v>4</v>
      </c>
      <c r="D6029" s="1">
        <v>41940</v>
      </c>
      <c r="E6029" t="b">
        <v>1</v>
      </c>
      <c r="F6029" t="s">
        <v>18756</v>
      </c>
      <c r="G6029" t="s">
        <v>18757</v>
      </c>
      <c r="H6029">
        <v>4</v>
      </c>
      <c r="I6029" t="s">
        <v>150311</v>
      </c>
    </row>
    <row r="6030" spans="1:9" x14ac:dyDescent="0.2">
      <c r="A6030" t="s">
        <v>228</v>
      </c>
      <c r="B6030" t="s">
        <v>3610</v>
      </c>
      <c r="C6030">
        <v>4</v>
      </c>
      <c r="D6030" s="1">
        <v>42431</v>
      </c>
      <c r="E6030" t="b">
        <v>1</v>
      </c>
      <c r="F6030" t="s">
        <v>18758</v>
      </c>
      <c r="G6030" t="s">
        <v>18759</v>
      </c>
      <c r="I6030" t="s">
        <v>150311</v>
      </c>
    </row>
    <row r="6031" spans="1:9" x14ac:dyDescent="0.2">
      <c r="A6031" t="s">
        <v>228</v>
      </c>
      <c r="B6031" t="s">
        <v>18760</v>
      </c>
      <c r="C6031">
        <v>1</v>
      </c>
      <c r="D6031" s="1">
        <v>42219</v>
      </c>
      <c r="E6031" t="b">
        <v>1</v>
      </c>
      <c r="F6031" t="s">
        <v>18761</v>
      </c>
      <c r="G6031" t="s">
        <v>18762</v>
      </c>
      <c r="H6031">
        <v>1</v>
      </c>
      <c r="I6031" t="s">
        <v>150311</v>
      </c>
    </row>
    <row r="6032" spans="1:9" x14ac:dyDescent="0.2">
      <c r="A6032" t="s">
        <v>228</v>
      </c>
      <c r="B6032" t="s">
        <v>18763</v>
      </c>
      <c r="C6032">
        <v>5</v>
      </c>
      <c r="D6032" s="1">
        <v>41939</v>
      </c>
      <c r="E6032" t="b">
        <v>1</v>
      </c>
      <c r="F6032" t="s">
        <v>18764</v>
      </c>
      <c r="G6032" t="s">
        <v>18765</v>
      </c>
      <c r="H6032">
        <v>1</v>
      </c>
      <c r="I6032" t="s">
        <v>150311</v>
      </c>
    </row>
    <row r="6033" spans="1:9" x14ac:dyDescent="0.2">
      <c r="A6033" t="s">
        <v>228</v>
      </c>
      <c r="B6033" t="s">
        <v>12583</v>
      </c>
      <c r="C6033">
        <v>1</v>
      </c>
      <c r="D6033" s="1">
        <v>42337</v>
      </c>
      <c r="E6033" t="b">
        <v>1</v>
      </c>
      <c r="F6033" t="s">
        <v>18766</v>
      </c>
      <c r="G6033" t="s">
        <v>18767</v>
      </c>
      <c r="I6033" t="s">
        <v>150311</v>
      </c>
    </row>
    <row r="6034" spans="1:9" x14ac:dyDescent="0.2">
      <c r="A6034" t="s">
        <v>228</v>
      </c>
      <c r="B6034" t="s">
        <v>18768</v>
      </c>
      <c r="C6034">
        <v>3</v>
      </c>
      <c r="D6034" s="1">
        <v>41784</v>
      </c>
      <c r="E6034" t="b">
        <v>1</v>
      </c>
      <c r="F6034" t="s">
        <v>18769</v>
      </c>
      <c r="G6034" t="s">
        <v>18770</v>
      </c>
      <c r="H6034">
        <v>1</v>
      </c>
      <c r="I6034" t="s">
        <v>150311</v>
      </c>
    </row>
    <row r="6035" spans="1:9" x14ac:dyDescent="0.2">
      <c r="A6035" t="s">
        <v>228</v>
      </c>
      <c r="B6035" t="s">
        <v>18771</v>
      </c>
      <c r="C6035">
        <v>1</v>
      </c>
      <c r="D6035" s="1">
        <v>42992</v>
      </c>
      <c r="E6035" t="b">
        <v>1</v>
      </c>
      <c r="F6035" t="s">
        <v>18772</v>
      </c>
      <c r="G6035" t="s">
        <v>18773</v>
      </c>
      <c r="I6035" t="s">
        <v>150311</v>
      </c>
    </row>
    <row r="6036" spans="1:9" x14ac:dyDescent="0.2">
      <c r="A6036" t="s">
        <v>228</v>
      </c>
      <c r="B6036" t="s">
        <v>18774</v>
      </c>
      <c r="C6036">
        <v>1</v>
      </c>
      <c r="D6036" s="1">
        <v>41974</v>
      </c>
      <c r="E6036" t="b">
        <v>1</v>
      </c>
      <c r="F6036" t="s">
        <v>18775</v>
      </c>
      <c r="G6036" t="s">
        <v>18776</v>
      </c>
      <c r="H6036">
        <v>3</v>
      </c>
      <c r="I6036" t="s">
        <v>150311</v>
      </c>
    </row>
    <row r="6037" spans="1:9" x14ac:dyDescent="0.2">
      <c r="A6037" t="s">
        <v>228</v>
      </c>
      <c r="B6037" t="s">
        <v>18777</v>
      </c>
      <c r="C6037">
        <v>1</v>
      </c>
      <c r="D6037" s="1">
        <v>41993</v>
      </c>
      <c r="E6037" t="b">
        <v>1</v>
      </c>
      <c r="F6037" t="s">
        <v>3664</v>
      </c>
      <c r="G6037" t="s">
        <v>18778</v>
      </c>
      <c r="I6037" t="s">
        <v>150311</v>
      </c>
    </row>
    <row r="6038" spans="1:9" x14ac:dyDescent="0.2">
      <c r="A6038" t="s">
        <v>228</v>
      </c>
      <c r="B6038" t="s">
        <v>18779</v>
      </c>
      <c r="C6038">
        <v>2</v>
      </c>
      <c r="D6038" s="1">
        <v>43027</v>
      </c>
      <c r="E6038" t="b">
        <v>1</v>
      </c>
      <c r="F6038" t="s">
        <v>3902</v>
      </c>
      <c r="G6038" t="s">
        <v>18780</v>
      </c>
      <c r="H6038">
        <v>1</v>
      </c>
      <c r="I6038" t="s">
        <v>150311</v>
      </c>
    </row>
    <row r="6039" spans="1:9" x14ac:dyDescent="0.2">
      <c r="A6039" t="s">
        <v>228</v>
      </c>
      <c r="B6039" t="s">
        <v>18781</v>
      </c>
      <c r="C6039">
        <v>1</v>
      </c>
      <c r="D6039" s="1">
        <v>42047</v>
      </c>
      <c r="E6039" t="b">
        <v>1</v>
      </c>
      <c r="F6039" t="s">
        <v>18782</v>
      </c>
      <c r="G6039" t="s">
        <v>18783</v>
      </c>
      <c r="I6039" t="s">
        <v>150311</v>
      </c>
    </row>
    <row r="6040" spans="1:9" x14ac:dyDescent="0.2">
      <c r="A6040" t="s">
        <v>228</v>
      </c>
      <c r="B6040" t="s">
        <v>18784</v>
      </c>
      <c r="C6040">
        <v>5</v>
      </c>
      <c r="D6040" s="1">
        <v>42371</v>
      </c>
      <c r="E6040" t="b">
        <v>0</v>
      </c>
      <c r="F6040" t="s">
        <v>18785</v>
      </c>
      <c r="G6040" t="s">
        <v>18786</v>
      </c>
      <c r="H6040">
        <v>14</v>
      </c>
      <c r="I6040" t="s">
        <v>150311</v>
      </c>
    </row>
    <row r="6041" spans="1:9" x14ac:dyDescent="0.2">
      <c r="A6041" t="s">
        <v>228</v>
      </c>
      <c r="B6041" t="s">
        <v>18787</v>
      </c>
      <c r="C6041">
        <v>5</v>
      </c>
      <c r="D6041" s="1">
        <v>41816</v>
      </c>
      <c r="E6041" t="b">
        <v>0</v>
      </c>
      <c r="F6041" t="s">
        <v>18788</v>
      </c>
      <c r="G6041" t="s">
        <v>18789</v>
      </c>
      <c r="H6041">
        <v>78</v>
      </c>
      <c r="I6041" t="s">
        <v>150311</v>
      </c>
    </row>
    <row r="6042" spans="1:9" x14ac:dyDescent="0.2">
      <c r="A6042" t="s">
        <v>228</v>
      </c>
      <c r="B6042" t="s">
        <v>18790</v>
      </c>
      <c r="C6042">
        <v>5</v>
      </c>
      <c r="D6042" s="1">
        <v>42895</v>
      </c>
      <c r="E6042" t="b">
        <v>0</v>
      </c>
      <c r="F6042" t="s">
        <v>18791</v>
      </c>
      <c r="G6042" t="s">
        <v>18792</v>
      </c>
      <c r="I6042" t="s">
        <v>150311</v>
      </c>
    </row>
    <row r="6043" spans="1:9" x14ac:dyDescent="0.2">
      <c r="A6043" t="s">
        <v>228</v>
      </c>
      <c r="B6043" t="s">
        <v>18793</v>
      </c>
      <c r="C6043">
        <v>4</v>
      </c>
      <c r="D6043" s="1">
        <v>42215</v>
      </c>
      <c r="E6043" t="b">
        <v>0</v>
      </c>
      <c r="F6043" t="s">
        <v>18794</v>
      </c>
      <c r="G6043" t="s">
        <v>18795</v>
      </c>
      <c r="I6043" t="s">
        <v>150311</v>
      </c>
    </row>
    <row r="6044" spans="1:9" x14ac:dyDescent="0.2">
      <c r="A6044" t="s">
        <v>228</v>
      </c>
      <c r="B6044" t="s">
        <v>18796</v>
      </c>
      <c r="C6044">
        <v>5</v>
      </c>
      <c r="D6044" s="1">
        <v>41878</v>
      </c>
      <c r="E6044" t="b">
        <v>0</v>
      </c>
      <c r="F6044" t="s">
        <v>18797</v>
      </c>
      <c r="G6044" t="s">
        <v>18798</v>
      </c>
      <c r="H6044">
        <v>3</v>
      </c>
      <c r="I6044" t="s">
        <v>150311</v>
      </c>
    </row>
    <row r="6045" spans="1:9" x14ac:dyDescent="0.2">
      <c r="A6045" t="s">
        <v>228</v>
      </c>
      <c r="B6045" t="s">
        <v>18799</v>
      </c>
      <c r="C6045">
        <v>4</v>
      </c>
      <c r="D6045" s="1">
        <v>42509</v>
      </c>
      <c r="E6045" t="b">
        <v>0</v>
      </c>
      <c r="F6045" t="s">
        <v>18800</v>
      </c>
      <c r="G6045" t="s">
        <v>18801</v>
      </c>
      <c r="I6045" t="s">
        <v>150311</v>
      </c>
    </row>
    <row r="6046" spans="1:9" x14ac:dyDescent="0.2">
      <c r="A6046" t="s">
        <v>228</v>
      </c>
      <c r="B6046" t="s">
        <v>18802</v>
      </c>
      <c r="C6046">
        <v>5</v>
      </c>
      <c r="D6046" s="1">
        <v>42017</v>
      </c>
      <c r="E6046" t="b">
        <v>0</v>
      </c>
      <c r="F6046" t="s">
        <v>6093</v>
      </c>
      <c r="G6046" t="s">
        <v>18803</v>
      </c>
      <c r="H6046">
        <v>6</v>
      </c>
      <c r="I6046" t="s">
        <v>150311</v>
      </c>
    </row>
    <row r="6047" spans="1:9" x14ac:dyDescent="0.2">
      <c r="A6047" t="s">
        <v>228</v>
      </c>
      <c r="B6047" t="s">
        <v>18804</v>
      </c>
      <c r="C6047">
        <v>5</v>
      </c>
      <c r="D6047" s="1">
        <v>41799</v>
      </c>
      <c r="E6047" t="b">
        <v>0</v>
      </c>
      <c r="F6047" t="s">
        <v>4022</v>
      </c>
      <c r="G6047" t="s">
        <v>18805</v>
      </c>
      <c r="H6047">
        <v>1</v>
      </c>
      <c r="I6047" t="s">
        <v>150311</v>
      </c>
    </row>
    <row r="6048" spans="1:9" x14ac:dyDescent="0.2">
      <c r="A6048" t="s">
        <v>228</v>
      </c>
      <c r="B6048" t="s">
        <v>18806</v>
      </c>
      <c r="C6048">
        <v>1</v>
      </c>
      <c r="D6048" s="1">
        <v>42420</v>
      </c>
      <c r="E6048" t="b">
        <v>0</v>
      </c>
      <c r="F6048" t="s">
        <v>18807</v>
      </c>
      <c r="G6048" t="s">
        <v>18808</v>
      </c>
      <c r="I6048" t="s">
        <v>150311</v>
      </c>
    </row>
    <row r="6049" spans="1:9" x14ac:dyDescent="0.2">
      <c r="A6049" t="s">
        <v>228</v>
      </c>
      <c r="B6049" t="s">
        <v>18809</v>
      </c>
      <c r="C6049">
        <v>5</v>
      </c>
      <c r="D6049" s="1">
        <v>42335</v>
      </c>
      <c r="E6049" t="b">
        <v>0</v>
      </c>
      <c r="F6049" t="s">
        <v>18810</v>
      </c>
      <c r="G6049" t="s">
        <v>18811</v>
      </c>
      <c r="H6049">
        <v>1</v>
      </c>
      <c r="I6049" t="s">
        <v>150311</v>
      </c>
    </row>
    <row r="6050" spans="1:9" x14ac:dyDescent="0.2">
      <c r="A6050" t="s">
        <v>228</v>
      </c>
      <c r="B6050" t="s">
        <v>18812</v>
      </c>
      <c r="C6050">
        <v>5</v>
      </c>
      <c r="D6050" s="1">
        <v>41852</v>
      </c>
      <c r="E6050" t="b">
        <v>0</v>
      </c>
      <c r="F6050" t="s">
        <v>18813</v>
      </c>
      <c r="G6050" t="s">
        <v>18814</v>
      </c>
      <c r="H6050">
        <v>7</v>
      </c>
      <c r="I6050" t="s">
        <v>150311</v>
      </c>
    </row>
    <row r="6051" spans="1:9" x14ac:dyDescent="0.2">
      <c r="A6051" t="s">
        <v>228</v>
      </c>
      <c r="B6051" t="s">
        <v>18815</v>
      </c>
      <c r="C6051">
        <v>4</v>
      </c>
      <c r="D6051" s="1">
        <v>41836</v>
      </c>
      <c r="E6051" t="b">
        <v>0</v>
      </c>
      <c r="F6051" t="s">
        <v>18816</v>
      </c>
      <c r="G6051" t="s">
        <v>18817</v>
      </c>
      <c r="H6051">
        <v>1</v>
      </c>
      <c r="I6051" t="s">
        <v>150311</v>
      </c>
    </row>
    <row r="6052" spans="1:9" x14ac:dyDescent="0.2">
      <c r="A6052" t="s">
        <v>228</v>
      </c>
      <c r="B6052" t="s">
        <v>18753</v>
      </c>
      <c r="C6052">
        <v>3</v>
      </c>
      <c r="D6052" s="1">
        <v>42016</v>
      </c>
      <c r="E6052" t="b">
        <v>0</v>
      </c>
      <c r="F6052" t="s">
        <v>18818</v>
      </c>
      <c r="G6052" t="s">
        <v>18819</v>
      </c>
      <c r="I6052" t="s">
        <v>150311</v>
      </c>
    </row>
    <row r="6053" spans="1:9" x14ac:dyDescent="0.2">
      <c r="A6053" t="s">
        <v>228</v>
      </c>
      <c r="B6053" t="s">
        <v>18820</v>
      </c>
      <c r="C6053">
        <v>3</v>
      </c>
      <c r="D6053" s="1">
        <v>43073</v>
      </c>
      <c r="E6053" t="b">
        <v>0</v>
      </c>
      <c r="F6053" t="s">
        <v>18821</v>
      </c>
      <c r="G6053" t="s">
        <v>18822</v>
      </c>
      <c r="I6053" t="s">
        <v>150311</v>
      </c>
    </row>
    <row r="6054" spans="1:9" x14ac:dyDescent="0.2">
      <c r="A6054" t="s">
        <v>228</v>
      </c>
      <c r="B6054" t="s">
        <v>18823</v>
      </c>
      <c r="C6054">
        <v>5</v>
      </c>
      <c r="D6054" s="1">
        <v>41464</v>
      </c>
      <c r="E6054" t="b">
        <v>0</v>
      </c>
      <c r="F6054" t="s">
        <v>18824</v>
      </c>
      <c r="G6054" t="s">
        <v>18825</v>
      </c>
      <c r="H6054">
        <v>14</v>
      </c>
      <c r="I6054" t="s">
        <v>150311</v>
      </c>
    </row>
    <row r="6055" spans="1:9" x14ac:dyDescent="0.2">
      <c r="A6055" t="s">
        <v>228</v>
      </c>
      <c r="B6055" t="s">
        <v>18826</v>
      </c>
      <c r="C6055">
        <v>3</v>
      </c>
      <c r="D6055" s="1">
        <v>42012</v>
      </c>
      <c r="E6055" t="b">
        <v>0</v>
      </c>
      <c r="F6055" t="s">
        <v>18827</v>
      </c>
      <c r="G6055" t="s">
        <v>18828</v>
      </c>
      <c r="H6055">
        <v>2</v>
      </c>
      <c r="I6055" t="s">
        <v>150311</v>
      </c>
    </row>
    <row r="6056" spans="1:9" x14ac:dyDescent="0.2">
      <c r="A6056" t="s">
        <v>228</v>
      </c>
      <c r="B6056" t="s">
        <v>18829</v>
      </c>
      <c r="C6056">
        <v>5</v>
      </c>
      <c r="D6056" s="1">
        <v>41901</v>
      </c>
      <c r="E6056" t="b">
        <v>0</v>
      </c>
      <c r="F6056" t="s">
        <v>3656</v>
      </c>
      <c r="G6056" t="s">
        <v>18830</v>
      </c>
      <c r="I6056" t="s">
        <v>150311</v>
      </c>
    </row>
    <row r="6057" spans="1:9" x14ac:dyDescent="0.2">
      <c r="A6057" t="s">
        <v>228</v>
      </c>
      <c r="B6057" t="s">
        <v>18831</v>
      </c>
      <c r="C6057">
        <v>5</v>
      </c>
      <c r="D6057" s="1">
        <v>41852</v>
      </c>
      <c r="E6057" t="b">
        <v>0</v>
      </c>
      <c r="F6057" t="s">
        <v>3656</v>
      </c>
      <c r="G6057" t="s">
        <v>18832</v>
      </c>
      <c r="H6057">
        <v>1</v>
      </c>
      <c r="I6057" t="s">
        <v>150311</v>
      </c>
    </row>
    <row r="6058" spans="1:9" x14ac:dyDescent="0.2">
      <c r="A6058" t="s">
        <v>228</v>
      </c>
      <c r="B6058" t="s">
        <v>5004</v>
      </c>
      <c r="C6058">
        <v>3</v>
      </c>
      <c r="D6058" s="1">
        <v>42006</v>
      </c>
      <c r="E6058" t="b">
        <v>0</v>
      </c>
      <c r="F6058" t="s">
        <v>3670</v>
      </c>
      <c r="G6058" t="s">
        <v>18833</v>
      </c>
      <c r="I6058" t="s">
        <v>150311</v>
      </c>
    </row>
    <row r="6059" spans="1:9" x14ac:dyDescent="0.2">
      <c r="A6059" t="s">
        <v>228</v>
      </c>
      <c r="B6059" t="s">
        <v>18834</v>
      </c>
      <c r="C6059">
        <v>5</v>
      </c>
      <c r="D6059" s="1">
        <v>41933</v>
      </c>
      <c r="E6059" t="b">
        <v>0</v>
      </c>
      <c r="F6059" t="s">
        <v>3656</v>
      </c>
      <c r="G6059" t="s">
        <v>18835</v>
      </c>
      <c r="I6059" t="s">
        <v>150311</v>
      </c>
    </row>
    <row r="6060" spans="1:9" x14ac:dyDescent="0.2">
      <c r="A6060" t="s">
        <v>228</v>
      </c>
      <c r="B6060" t="s">
        <v>18836</v>
      </c>
      <c r="C6060">
        <v>1</v>
      </c>
      <c r="D6060" s="1">
        <v>41473</v>
      </c>
      <c r="E6060" t="b">
        <v>0</v>
      </c>
      <c r="F6060" t="s">
        <v>18837</v>
      </c>
      <c r="G6060" t="s">
        <v>18838</v>
      </c>
      <c r="H6060">
        <v>4</v>
      </c>
      <c r="I6060" t="s">
        <v>150311</v>
      </c>
    </row>
    <row r="6061" spans="1:9" x14ac:dyDescent="0.2">
      <c r="A6061" t="s">
        <v>228</v>
      </c>
      <c r="B6061" t="s">
        <v>9220</v>
      </c>
      <c r="C6061">
        <v>1</v>
      </c>
      <c r="D6061" s="1">
        <v>41841</v>
      </c>
      <c r="E6061" t="b">
        <v>0</v>
      </c>
      <c r="F6061" t="s">
        <v>18839</v>
      </c>
      <c r="G6061" t="s">
        <v>18840</v>
      </c>
      <c r="H6061">
        <v>1</v>
      </c>
      <c r="I6061" t="s">
        <v>150311</v>
      </c>
    </row>
    <row r="6062" spans="1:9" x14ac:dyDescent="0.2">
      <c r="A6062" t="s">
        <v>233</v>
      </c>
      <c r="B6062" t="s">
        <v>18841</v>
      </c>
      <c r="C6062">
        <v>5</v>
      </c>
      <c r="D6062" s="1">
        <v>41441</v>
      </c>
      <c r="E6062" t="b">
        <v>1</v>
      </c>
      <c r="F6062" t="s">
        <v>18842</v>
      </c>
      <c r="G6062" t="s">
        <v>18843</v>
      </c>
      <c r="H6062">
        <v>19</v>
      </c>
      <c r="I6062" t="s">
        <v>150311</v>
      </c>
    </row>
    <row r="6063" spans="1:9" x14ac:dyDescent="0.2">
      <c r="A6063" t="s">
        <v>233</v>
      </c>
      <c r="B6063" t="s">
        <v>18844</v>
      </c>
      <c r="C6063">
        <v>5</v>
      </c>
      <c r="D6063" s="1">
        <v>42449</v>
      </c>
      <c r="E6063" t="b">
        <v>1</v>
      </c>
      <c r="F6063" t="s">
        <v>18845</v>
      </c>
      <c r="G6063" t="s">
        <v>18846</v>
      </c>
      <c r="H6063">
        <v>1</v>
      </c>
      <c r="I6063" t="s">
        <v>150311</v>
      </c>
    </row>
    <row r="6064" spans="1:9" x14ac:dyDescent="0.2">
      <c r="A6064" t="s">
        <v>233</v>
      </c>
      <c r="B6064" t="s">
        <v>18847</v>
      </c>
      <c r="C6064">
        <v>5</v>
      </c>
      <c r="D6064" s="1">
        <v>42359</v>
      </c>
      <c r="E6064" t="b">
        <v>1</v>
      </c>
      <c r="F6064" t="s">
        <v>18848</v>
      </c>
      <c r="G6064" t="s">
        <v>18849</v>
      </c>
      <c r="H6064">
        <v>1</v>
      </c>
      <c r="I6064" t="s">
        <v>150311</v>
      </c>
    </row>
    <row r="6065" spans="1:9" x14ac:dyDescent="0.2">
      <c r="A6065" t="s">
        <v>233</v>
      </c>
      <c r="B6065" t="s">
        <v>18850</v>
      </c>
      <c r="C6065">
        <v>3</v>
      </c>
      <c r="D6065" s="1">
        <v>43098</v>
      </c>
      <c r="E6065" t="b">
        <v>1</v>
      </c>
      <c r="F6065" t="s">
        <v>18851</v>
      </c>
      <c r="G6065" t="s">
        <v>18852</v>
      </c>
      <c r="I6065" t="s">
        <v>150311</v>
      </c>
    </row>
    <row r="6066" spans="1:9" x14ac:dyDescent="0.2">
      <c r="A6066" t="s">
        <v>233</v>
      </c>
      <c r="B6066" t="s">
        <v>18853</v>
      </c>
      <c r="C6066">
        <v>5</v>
      </c>
      <c r="D6066" s="1">
        <v>41504</v>
      </c>
      <c r="E6066" t="b">
        <v>1</v>
      </c>
      <c r="F6066" t="s">
        <v>18854</v>
      </c>
      <c r="G6066" t="s">
        <v>18855</v>
      </c>
      <c r="H6066">
        <v>1</v>
      </c>
      <c r="I6066" t="s">
        <v>150311</v>
      </c>
    </row>
    <row r="6067" spans="1:9" x14ac:dyDescent="0.2">
      <c r="A6067" t="s">
        <v>233</v>
      </c>
      <c r="B6067" t="s">
        <v>18856</v>
      </c>
      <c r="C6067">
        <v>4</v>
      </c>
      <c r="D6067" s="1">
        <v>41912</v>
      </c>
      <c r="E6067" t="b">
        <v>1</v>
      </c>
      <c r="F6067" t="s">
        <v>18857</v>
      </c>
      <c r="G6067" t="s">
        <v>18858</v>
      </c>
      <c r="I6067" t="s">
        <v>150311</v>
      </c>
    </row>
    <row r="6068" spans="1:9" x14ac:dyDescent="0.2">
      <c r="A6068" t="s">
        <v>233</v>
      </c>
      <c r="B6068" t="s">
        <v>18859</v>
      </c>
      <c r="C6068">
        <v>5</v>
      </c>
      <c r="D6068" s="1">
        <v>41563</v>
      </c>
      <c r="E6068" t="b">
        <v>1</v>
      </c>
      <c r="F6068" t="s">
        <v>18860</v>
      </c>
      <c r="G6068" t="s">
        <v>18861</v>
      </c>
      <c r="I6068" t="s">
        <v>150311</v>
      </c>
    </row>
    <row r="6069" spans="1:9" x14ac:dyDescent="0.2">
      <c r="A6069" t="s">
        <v>233</v>
      </c>
      <c r="B6069" t="s">
        <v>18862</v>
      </c>
      <c r="C6069">
        <v>5</v>
      </c>
      <c r="D6069" s="1">
        <v>41446</v>
      </c>
      <c r="E6069" t="b">
        <v>1</v>
      </c>
      <c r="F6069" t="s">
        <v>3694</v>
      </c>
      <c r="G6069" t="s">
        <v>18863</v>
      </c>
      <c r="H6069">
        <v>2</v>
      </c>
      <c r="I6069" t="s">
        <v>150311</v>
      </c>
    </row>
    <row r="6070" spans="1:9" x14ac:dyDescent="0.2">
      <c r="A6070" t="s">
        <v>233</v>
      </c>
      <c r="B6070" t="s">
        <v>18864</v>
      </c>
      <c r="C6070">
        <v>5</v>
      </c>
      <c r="D6070" s="1">
        <v>41470</v>
      </c>
      <c r="E6070" t="b">
        <v>1</v>
      </c>
      <c r="F6070" t="s">
        <v>18865</v>
      </c>
      <c r="G6070" t="s">
        <v>18866</v>
      </c>
      <c r="H6070">
        <v>1</v>
      </c>
      <c r="I6070" t="s">
        <v>150311</v>
      </c>
    </row>
    <row r="6071" spans="1:9" x14ac:dyDescent="0.2">
      <c r="A6071" t="s">
        <v>233</v>
      </c>
      <c r="B6071" t="s">
        <v>18867</v>
      </c>
      <c r="C6071">
        <v>5</v>
      </c>
      <c r="D6071" s="1">
        <v>41467</v>
      </c>
      <c r="E6071" t="b">
        <v>1</v>
      </c>
      <c r="F6071" t="s">
        <v>18868</v>
      </c>
      <c r="G6071" t="s">
        <v>18869</v>
      </c>
      <c r="I6071" t="s">
        <v>150311</v>
      </c>
    </row>
    <row r="6072" spans="1:9" x14ac:dyDescent="0.2">
      <c r="A6072" t="s">
        <v>233</v>
      </c>
      <c r="B6072" t="s">
        <v>18870</v>
      </c>
      <c r="C6072">
        <v>5</v>
      </c>
      <c r="D6072" s="1">
        <v>42784</v>
      </c>
      <c r="E6072" t="b">
        <v>1</v>
      </c>
      <c r="F6072" t="s">
        <v>18871</v>
      </c>
      <c r="G6072" t="s">
        <v>18872</v>
      </c>
      <c r="I6072" t="s">
        <v>150311</v>
      </c>
    </row>
    <row r="6073" spans="1:9" x14ac:dyDescent="0.2">
      <c r="A6073" t="s">
        <v>233</v>
      </c>
      <c r="B6073" t="s">
        <v>18873</v>
      </c>
      <c r="C6073">
        <v>5</v>
      </c>
      <c r="D6073" s="1">
        <v>41623</v>
      </c>
      <c r="E6073" t="b">
        <v>1</v>
      </c>
      <c r="F6073" t="s">
        <v>18874</v>
      </c>
      <c r="G6073" t="s">
        <v>18875</v>
      </c>
      <c r="H6073">
        <v>1</v>
      </c>
      <c r="I6073" t="s">
        <v>150311</v>
      </c>
    </row>
    <row r="6074" spans="1:9" x14ac:dyDescent="0.2">
      <c r="A6074" t="s">
        <v>233</v>
      </c>
      <c r="B6074" t="s">
        <v>18876</v>
      </c>
      <c r="C6074">
        <v>4</v>
      </c>
      <c r="D6074" s="1">
        <v>42852</v>
      </c>
      <c r="E6074" t="b">
        <v>1</v>
      </c>
      <c r="F6074" t="s">
        <v>18877</v>
      </c>
      <c r="G6074" t="s">
        <v>18878</v>
      </c>
      <c r="I6074" t="s">
        <v>150311</v>
      </c>
    </row>
    <row r="6075" spans="1:9" x14ac:dyDescent="0.2">
      <c r="A6075" t="s">
        <v>233</v>
      </c>
      <c r="B6075" t="s">
        <v>18879</v>
      </c>
      <c r="C6075">
        <v>5</v>
      </c>
      <c r="D6075" s="1">
        <v>43092</v>
      </c>
      <c r="E6075" t="b">
        <v>1</v>
      </c>
      <c r="F6075" t="s">
        <v>18880</v>
      </c>
      <c r="G6075" t="s">
        <v>18881</v>
      </c>
      <c r="H6075">
        <v>2</v>
      </c>
      <c r="I6075" t="s">
        <v>150311</v>
      </c>
    </row>
    <row r="6076" spans="1:9" x14ac:dyDescent="0.2">
      <c r="A6076" t="s">
        <v>233</v>
      </c>
      <c r="B6076" t="s">
        <v>18882</v>
      </c>
      <c r="C6076">
        <v>5</v>
      </c>
      <c r="D6076" s="1">
        <v>41471</v>
      </c>
      <c r="E6076" t="b">
        <v>1</v>
      </c>
      <c r="F6076" t="s">
        <v>18883</v>
      </c>
      <c r="G6076" t="s">
        <v>18884</v>
      </c>
      <c r="H6076">
        <v>1</v>
      </c>
      <c r="I6076" t="s">
        <v>150311</v>
      </c>
    </row>
    <row r="6077" spans="1:9" x14ac:dyDescent="0.2">
      <c r="A6077" t="s">
        <v>233</v>
      </c>
      <c r="B6077" t="s">
        <v>18885</v>
      </c>
      <c r="C6077">
        <v>5</v>
      </c>
      <c r="D6077" s="1">
        <v>41781</v>
      </c>
      <c r="E6077" t="b">
        <v>1</v>
      </c>
      <c r="F6077" t="s">
        <v>18886</v>
      </c>
      <c r="G6077" t="s">
        <v>18887</v>
      </c>
      <c r="I6077" t="s">
        <v>150311</v>
      </c>
    </row>
    <row r="6078" spans="1:9" x14ac:dyDescent="0.2">
      <c r="A6078" t="s">
        <v>233</v>
      </c>
      <c r="B6078" t="s">
        <v>18888</v>
      </c>
      <c r="C6078">
        <v>5</v>
      </c>
      <c r="D6078" s="1">
        <v>41493</v>
      </c>
      <c r="E6078" t="b">
        <v>1</v>
      </c>
      <c r="F6078" t="s">
        <v>18889</v>
      </c>
      <c r="G6078" t="s">
        <v>18890</v>
      </c>
      <c r="H6078">
        <v>2</v>
      </c>
      <c r="I6078" t="s">
        <v>150311</v>
      </c>
    </row>
    <row r="6079" spans="1:9" x14ac:dyDescent="0.2">
      <c r="A6079" t="s">
        <v>233</v>
      </c>
      <c r="B6079" t="s">
        <v>18891</v>
      </c>
      <c r="C6079">
        <v>4</v>
      </c>
      <c r="D6079" s="1">
        <v>41964</v>
      </c>
      <c r="E6079" t="b">
        <v>1</v>
      </c>
      <c r="F6079" t="s">
        <v>18892</v>
      </c>
      <c r="G6079" t="s">
        <v>18893</v>
      </c>
      <c r="I6079" t="s">
        <v>150311</v>
      </c>
    </row>
    <row r="6080" spans="1:9" x14ac:dyDescent="0.2">
      <c r="A6080" t="s">
        <v>233</v>
      </c>
      <c r="B6080" t="s">
        <v>18894</v>
      </c>
      <c r="C6080">
        <v>5</v>
      </c>
      <c r="D6080" s="1">
        <v>41678</v>
      </c>
      <c r="E6080" t="b">
        <v>1</v>
      </c>
      <c r="F6080" t="s">
        <v>18895</v>
      </c>
      <c r="G6080" t="s">
        <v>18896</v>
      </c>
      <c r="H6080">
        <v>1</v>
      </c>
      <c r="I6080" t="s">
        <v>150311</v>
      </c>
    </row>
    <row r="6081" spans="1:9" x14ac:dyDescent="0.2">
      <c r="A6081" t="s">
        <v>233</v>
      </c>
      <c r="B6081" t="s">
        <v>18897</v>
      </c>
      <c r="C6081">
        <v>5</v>
      </c>
      <c r="D6081" s="1">
        <v>41527</v>
      </c>
      <c r="E6081" t="b">
        <v>1</v>
      </c>
      <c r="F6081" t="s">
        <v>18898</v>
      </c>
      <c r="G6081" t="s">
        <v>18899</v>
      </c>
      <c r="H6081">
        <v>1</v>
      </c>
      <c r="I6081" t="s">
        <v>150311</v>
      </c>
    </row>
    <row r="6082" spans="1:9" x14ac:dyDescent="0.2">
      <c r="A6082" t="s">
        <v>233</v>
      </c>
      <c r="B6082" t="s">
        <v>4496</v>
      </c>
      <c r="C6082">
        <v>1</v>
      </c>
      <c r="D6082" s="1">
        <v>43256</v>
      </c>
      <c r="E6082" t="b">
        <v>1</v>
      </c>
      <c r="F6082" t="s">
        <v>18900</v>
      </c>
      <c r="G6082" t="s">
        <v>18901</v>
      </c>
      <c r="H6082">
        <v>1</v>
      </c>
      <c r="I6082" t="s">
        <v>150311</v>
      </c>
    </row>
    <row r="6083" spans="1:9" x14ac:dyDescent="0.2">
      <c r="A6083" t="s">
        <v>233</v>
      </c>
      <c r="B6083" t="s">
        <v>18902</v>
      </c>
      <c r="C6083">
        <v>1</v>
      </c>
      <c r="D6083" s="1">
        <v>42382</v>
      </c>
      <c r="E6083" t="b">
        <v>1</v>
      </c>
      <c r="F6083" t="s">
        <v>18903</v>
      </c>
      <c r="G6083" t="s">
        <v>18904</v>
      </c>
      <c r="H6083">
        <v>1</v>
      </c>
      <c r="I6083" t="s">
        <v>150311</v>
      </c>
    </row>
    <row r="6084" spans="1:9" x14ac:dyDescent="0.2">
      <c r="A6084" t="s">
        <v>233</v>
      </c>
      <c r="B6084" t="s">
        <v>18905</v>
      </c>
      <c r="C6084">
        <v>4</v>
      </c>
      <c r="D6084" s="1">
        <v>42316</v>
      </c>
      <c r="E6084" t="b">
        <v>1</v>
      </c>
      <c r="F6084" t="s">
        <v>18906</v>
      </c>
      <c r="G6084" t="s">
        <v>18907</v>
      </c>
      <c r="H6084">
        <v>1</v>
      </c>
      <c r="I6084" t="s">
        <v>150311</v>
      </c>
    </row>
    <row r="6085" spans="1:9" x14ac:dyDescent="0.2">
      <c r="A6085" t="s">
        <v>233</v>
      </c>
      <c r="B6085" t="s">
        <v>18908</v>
      </c>
      <c r="C6085">
        <v>5</v>
      </c>
      <c r="D6085" s="1">
        <v>41495</v>
      </c>
      <c r="E6085" t="b">
        <v>1</v>
      </c>
      <c r="F6085" t="s">
        <v>3737</v>
      </c>
      <c r="G6085" t="s">
        <v>18909</v>
      </c>
      <c r="H6085">
        <v>4</v>
      </c>
      <c r="I6085" t="s">
        <v>150311</v>
      </c>
    </row>
    <row r="6086" spans="1:9" x14ac:dyDescent="0.2">
      <c r="A6086" t="s">
        <v>233</v>
      </c>
      <c r="B6086" t="s">
        <v>18910</v>
      </c>
      <c r="C6086">
        <v>4</v>
      </c>
      <c r="D6086" s="1">
        <v>41471</v>
      </c>
      <c r="E6086" t="b">
        <v>1</v>
      </c>
      <c r="F6086" t="s">
        <v>12066</v>
      </c>
      <c r="G6086" t="s">
        <v>18911</v>
      </c>
      <c r="H6086">
        <v>1</v>
      </c>
      <c r="I6086" t="s">
        <v>150311</v>
      </c>
    </row>
    <row r="6087" spans="1:9" x14ac:dyDescent="0.2">
      <c r="A6087" t="s">
        <v>233</v>
      </c>
      <c r="B6087" t="s">
        <v>18912</v>
      </c>
      <c r="C6087">
        <v>1</v>
      </c>
      <c r="D6087" s="1">
        <v>43779</v>
      </c>
      <c r="E6087" t="b">
        <v>1</v>
      </c>
      <c r="F6087" t="s">
        <v>18913</v>
      </c>
      <c r="G6087" t="s">
        <v>18914</v>
      </c>
      <c r="I6087" t="s">
        <v>150311</v>
      </c>
    </row>
    <row r="6088" spans="1:9" x14ac:dyDescent="0.2">
      <c r="A6088" t="s">
        <v>233</v>
      </c>
      <c r="B6088" t="s">
        <v>18915</v>
      </c>
      <c r="C6088">
        <v>3</v>
      </c>
      <c r="D6088" s="1">
        <v>42144</v>
      </c>
      <c r="E6088" t="b">
        <v>1</v>
      </c>
      <c r="F6088" t="s">
        <v>18916</v>
      </c>
      <c r="G6088" t="s">
        <v>18917</v>
      </c>
      <c r="H6088">
        <v>1</v>
      </c>
      <c r="I6088" t="s">
        <v>150311</v>
      </c>
    </row>
    <row r="6089" spans="1:9" x14ac:dyDescent="0.2">
      <c r="A6089" t="s">
        <v>233</v>
      </c>
      <c r="B6089" t="s">
        <v>18918</v>
      </c>
      <c r="C6089">
        <v>4</v>
      </c>
      <c r="D6089" s="1">
        <v>42061</v>
      </c>
      <c r="E6089" t="b">
        <v>1</v>
      </c>
      <c r="F6089" t="s">
        <v>18919</v>
      </c>
      <c r="G6089" t="s">
        <v>18920</v>
      </c>
      <c r="I6089" t="s">
        <v>150311</v>
      </c>
    </row>
    <row r="6090" spans="1:9" x14ac:dyDescent="0.2">
      <c r="A6090" t="s">
        <v>233</v>
      </c>
      <c r="B6090" t="s">
        <v>4076</v>
      </c>
      <c r="C6090">
        <v>4</v>
      </c>
      <c r="D6090" s="1">
        <v>41453</v>
      </c>
      <c r="E6090" t="b">
        <v>1</v>
      </c>
      <c r="F6090" t="s">
        <v>18921</v>
      </c>
      <c r="G6090" t="s">
        <v>18922</v>
      </c>
      <c r="H6090">
        <v>3</v>
      </c>
      <c r="I6090" t="s">
        <v>150311</v>
      </c>
    </row>
    <row r="6091" spans="1:9" x14ac:dyDescent="0.2">
      <c r="A6091" t="s">
        <v>233</v>
      </c>
      <c r="B6091" t="s">
        <v>18923</v>
      </c>
      <c r="C6091">
        <v>5</v>
      </c>
      <c r="D6091" s="1">
        <v>41697</v>
      </c>
      <c r="E6091" t="b">
        <v>1</v>
      </c>
      <c r="F6091" t="s">
        <v>4397</v>
      </c>
      <c r="G6091" t="s">
        <v>18924</v>
      </c>
      <c r="H6091">
        <v>2</v>
      </c>
      <c r="I6091" t="s">
        <v>150311</v>
      </c>
    </row>
    <row r="6092" spans="1:9" x14ac:dyDescent="0.2">
      <c r="A6092" t="s">
        <v>233</v>
      </c>
      <c r="B6092" t="s">
        <v>18925</v>
      </c>
      <c r="C6092">
        <v>5</v>
      </c>
      <c r="D6092" s="1">
        <v>42316</v>
      </c>
      <c r="E6092" t="b">
        <v>1</v>
      </c>
      <c r="F6092" t="s">
        <v>18926</v>
      </c>
      <c r="G6092" t="s">
        <v>18927</v>
      </c>
      <c r="I6092" t="s">
        <v>150311</v>
      </c>
    </row>
    <row r="6093" spans="1:9" x14ac:dyDescent="0.2">
      <c r="A6093" t="s">
        <v>233</v>
      </c>
      <c r="B6093" t="s">
        <v>18928</v>
      </c>
      <c r="C6093">
        <v>4</v>
      </c>
      <c r="D6093" s="1">
        <v>41715</v>
      </c>
      <c r="E6093" t="b">
        <v>1</v>
      </c>
      <c r="F6093" t="s">
        <v>18929</v>
      </c>
      <c r="G6093" t="s">
        <v>18930</v>
      </c>
      <c r="I6093" t="s">
        <v>150311</v>
      </c>
    </row>
    <row r="6094" spans="1:9" x14ac:dyDescent="0.2">
      <c r="A6094" t="s">
        <v>233</v>
      </c>
      <c r="B6094" t="s">
        <v>18931</v>
      </c>
      <c r="C6094">
        <v>4</v>
      </c>
      <c r="D6094" s="1">
        <v>41608</v>
      </c>
      <c r="E6094" t="b">
        <v>1</v>
      </c>
      <c r="F6094" t="s">
        <v>3962</v>
      </c>
      <c r="G6094" t="s">
        <v>18932</v>
      </c>
      <c r="H6094">
        <v>1</v>
      </c>
      <c r="I6094" t="s">
        <v>150311</v>
      </c>
    </row>
    <row r="6095" spans="1:9" x14ac:dyDescent="0.2">
      <c r="A6095" t="s">
        <v>233</v>
      </c>
      <c r="B6095" t="s">
        <v>3610</v>
      </c>
      <c r="C6095">
        <v>2</v>
      </c>
      <c r="D6095" s="1">
        <v>42891</v>
      </c>
      <c r="E6095" t="b">
        <v>1</v>
      </c>
      <c r="F6095" t="s">
        <v>18933</v>
      </c>
      <c r="G6095" t="s">
        <v>18934</v>
      </c>
      <c r="I6095" t="s">
        <v>150311</v>
      </c>
    </row>
    <row r="6096" spans="1:9" x14ac:dyDescent="0.2">
      <c r="A6096" t="s">
        <v>233</v>
      </c>
      <c r="B6096" t="s">
        <v>18935</v>
      </c>
      <c r="C6096">
        <v>5</v>
      </c>
      <c r="D6096" s="1">
        <v>41495</v>
      </c>
      <c r="E6096" t="b">
        <v>1</v>
      </c>
      <c r="F6096" t="s">
        <v>18936</v>
      </c>
      <c r="G6096" t="s">
        <v>18937</v>
      </c>
      <c r="H6096">
        <v>2</v>
      </c>
      <c r="I6096" t="s">
        <v>150311</v>
      </c>
    </row>
    <row r="6097" spans="1:9" x14ac:dyDescent="0.2">
      <c r="A6097" t="s">
        <v>233</v>
      </c>
      <c r="B6097" t="s">
        <v>18938</v>
      </c>
      <c r="C6097">
        <v>5</v>
      </c>
      <c r="D6097" s="1">
        <v>41430</v>
      </c>
      <c r="E6097" t="b">
        <v>1</v>
      </c>
      <c r="F6097" t="s">
        <v>3694</v>
      </c>
      <c r="G6097" t="s">
        <v>18939</v>
      </c>
      <c r="H6097">
        <v>3</v>
      </c>
      <c r="I6097" t="s">
        <v>150311</v>
      </c>
    </row>
    <row r="6098" spans="1:9" x14ac:dyDescent="0.2">
      <c r="A6098" t="s">
        <v>233</v>
      </c>
      <c r="B6098" t="s">
        <v>18940</v>
      </c>
      <c r="C6098">
        <v>5</v>
      </c>
      <c r="D6098" s="1">
        <v>41804</v>
      </c>
      <c r="E6098" t="b">
        <v>1</v>
      </c>
      <c r="F6098" t="s">
        <v>18941</v>
      </c>
      <c r="G6098" t="s">
        <v>18942</v>
      </c>
      <c r="I6098" t="s">
        <v>150311</v>
      </c>
    </row>
    <row r="6099" spans="1:9" x14ac:dyDescent="0.2">
      <c r="A6099" t="s">
        <v>233</v>
      </c>
      <c r="B6099" t="s">
        <v>18943</v>
      </c>
      <c r="C6099">
        <v>4</v>
      </c>
      <c r="D6099" s="1">
        <v>42674</v>
      </c>
      <c r="E6099" t="b">
        <v>1</v>
      </c>
      <c r="F6099" t="s">
        <v>4131</v>
      </c>
      <c r="G6099" t="s">
        <v>18944</v>
      </c>
      <c r="H6099">
        <v>1</v>
      </c>
      <c r="I6099" t="s">
        <v>150311</v>
      </c>
    </row>
    <row r="6100" spans="1:9" x14ac:dyDescent="0.2">
      <c r="A6100" t="s">
        <v>233</v>
      </c>
      <c r="B6100" t="s">
        <v>18945</v>
      </c>
      <c r="C6100">
        <v>5</v>
      </c>
      <c r="D6100" s="1">
        <v>42006</v>
      </c>
      <c r="E6100" t="b">
        <v>1</v>
      </c>
      <c r="F6100" t="s">
        <v>18946</v>
      </c>
      <c r="G6100" t="s">
        <v>18947</v>
      </c>
      <c r="I6100" t="s">
        <v>150311</v>
      </c>
    </row>
    <row r="6101" spans="1:9" x14ac:dyDescent="0.2">
      <c r="A6101" t="s">
        <v>233</v>
      </c>
      <c r="B6101" t="s">
        <v>14931</v>
      </c>
      <c r="C6101">
        <v>5</v>
      </c>
      <c r="D6101" s="1">
        <v>43151</v>
      </c>
      <c r="E6101" t="b">
        <v>1</v>
      </c>
      <c r="F6101" t="s">
        <v>18948</v>
      </c>
      <c r="G6101" t="s">
        <v>18949</v>
      </c>
      <c r="H6101">
        <v>1</v>
      </c>
      <c r="I6101" t="s">
        <v>150311</v>
      </c>
    </row>
    <row r="6102" spans="1:9" x14ac:dyDescent="0.2">
      <c r="A6102" t="s">
        <v>233</v>
      </c>
      <c r="B6102" t="s">
        <v>18950</v>
      </c>
      <c r="C6102">
        <v>4</v>
      </c>
      <c r="D6102" s="1">
        <v>43092</v>
      </c>
      <c r="E6102" t="b">
        <v>1</v>
      </c>
      <c r="F6102" t="s">
        <v>4131</v>
      </c>
      <c r="G6102" t="s">
        <v>18951</v>
      </c>
      <c r="H6102">
        <v>1</v>
      </c>
      <c r="I6102" t="s">
        <v>150311</v>
      </c>
    </row>
    <row r="6103" spans="1:9" x14ac:dyDescent="0.2">
      <c r="A6103" t="s">
        <v>233</v>
      </c>
      <c r="B6103" t="s">
        <v>18952</v>
      </c>
      <c r="C6103">
        <v>4</v>
      </c>
      <c r="D6103" s="1">
        <v>41436</v>
      </c>
      <c r="E6103" t="b">
        <v>1</v>
      </c>
      <c r="F6103" t="s">
        <v>6884</v>
      </c>
      <c r="G6103" t="s">
        <v>18953</v>
      </c>
      <c r="I6103" t="s">
        <v>150311</v>
      </c>
    </row>
    <row r="6104" spans="1:9" x14ac:dyDescent="0.2">
      <c r="A6104" t="s">
        <v>233</v>
      </c>
      <c r="B6104" t="s">
        <v>12957</v>
      </c>
      <c r="C6104">
        <v>5</v>
      </c>
      <c r="D6104" s="1">
        <v>41452</v>
      </c>
      <c r="E6104" t="b">
        <v>1</v>
      </c>
      <c r="F6104" t="s">
        <v>18954</v>
      </c>
      <c r="G6104" t="s">
        <v>18955</v>
      </c>
      <c r="I6104" t="s">
        <v>150311</v>
      </c>
    </row>
    <row r="6105" spans="1:9" x14ac:dyDescent="0.2">
      <c r="A6105" t="s">
        <v>233</v>
      </c>
      <c r="B6105" t="s">
        <v>18956</v>
      </c>
      <c r="C6105">
        <v>5</v>
      </c>
      <c r="D6105" s="1">
        <v>41462</v>
      </c>
      <c r="E6105" t="b">
        <v>1</v>
      </c>
      <c r="F6105" t="s">
        <v>18957</v>
      </c>
      <c r="G6105" t="s">
        <v>18958</v>
      </c>
      <c r="I6105" t="s">
        <v>150311</v>
      </c>
    </row>
    <row r="6106" spans="1:9" x14ac:dyDescent="0.2">
      <c r="A6106" t="s">
        <v>233</v>
      </c>
      <c r="B6106" t="s">
        <v>18959</v>
      </c>
      <c r="C6106">
        <v>5</v>
      </c>
      <c r="D6106" s="1">
        <v>41554</v>
      </c>
      <c r="E6106" t="b">
        <v>1</v>
      </c>
      <c r="F6106" t="s">
        <v>18960</v>
      </c>
      <c r="G6106" t="s">
        <v>18961</v>
      </c>
      <c r="H6106">
        <v>1</v>
      </c>
      <c r="I6106" t="s">
        <v>150311</v>
      </c>
    </row>
    <row r="6107" spans="1:9" x14ac:dyDescent="0.2">
      <c r="A6107" t="s">
        <v>233</v>
      </c>
      <c r="B6107" t="s">
        <v>3610</v>
      </c>
      <c r="C6107">
        <v>2</v>
      </c>
      <c r="D6107" s="1">
        <v>43148</v>
      </c>
      <c r="E6107" t="b">
        <v>1</v>
      </c>
      <c r="F6107" t="s">
        <v>3902</v>
      </c>
      <c r="G6107" t="s">
        <v>18962</v>
      </c>
      <c r="H6107">
        <v>1</v>
      </c>
      <c r="I6107" t="s">
        <v>150311</v>
      </c>
    </row>
    <row r="6108" spans="1:9" x14ac:dyDescent="0.2">
      <c r="A6108" t="s">
        <v>233</v>
      </c>
      <c r="B6108" t="s">
        <v>18963</v>
      </c>
      <c r="C6108">
        <v>5</v>
      </c>
      <c r="D6108" s="1">
        <v>41568</v>
      </c>
      <c r="E6108" t="b">
        <v>1</v>
      </c>
      <c r="F6108" t="s">
        <v>18964</v>
      </c>
      <c r="G6108" t="s">
        <v>18965</v>
      </c>
      <c r="H6108">
        <v>1</v>
      </c>
      <c r="I6108" t="s">
        <v>150311</v>
      </c>
    </row>
    <row r="6109" spans="1:9" x14ac:dyDescent="0.2">
      <c r="A6109" t="s">
        <v>233</v>
      </c>
      <c r="B6109" t="s">
        <v>18897</v>
      </c>
      <c r="C6109">
        <v>5</v>
      </c>
      <c r="D6109" s="1">
        <v>41527</v>
      </c>
      <c r="E6109" t="b">
        <v>1</v>
      </c>
      <c r="F6109" t="s">
        <v>18966</v>
      </c>
      <c r="G6109" t="s">
        <v>18967</v>
      </c>
      <c r="H6109">
        <v>3</v>
      </c>
      <c r="I6109" t="s">
        <v>150311</v>
      </c>
    </row>
    <row r="6110" spans="1:9" x14ac:dyDescent="0.2">
      <c r="A6110" t="s">
        <v>233</v>
      </c>
      <c r="B6110" t="s">
        <v>18968</v>
      </c>
      <c r="C6110">
        <v>5</v>
      </c>
      <c r="D6110" s="1">
        <v>41512</v>
      </c>
      <c r="E6110" t="b">
        <v>1</v>
      </c>
      <c r="F6110" t="s">
        <v>6042</v>
      </c>
      <c r="G6110" t="s">
        <v>18969</v>
      </c>
      <c r="I6110" t="s">
        <v>150311</v>
      </c>
    </row>
    <row r="6111" spans="1:9" x14ac:dyDescent="0.2">
      <c r="A6111" t="s">
        <v>233</v>
      </c>
      <c r="B6111" t="s">
        <v>3610</v>
      </c>
      <c r="C6111">
        <v>1</v>
      </c>
      <c r="D6111" s="1">
        <v>43195</v>
      </c>
      <c r="E6111" t="b">
        <v>1</v>
      </c>
      <c r="F6111" t="s">
        <v>3664</v>
      </c>
      <c r="G6111" t="s">
        <v>18970</v>
      </c>
      <c r="H6111">
        <v>1</v>
      </c>
      <c r="I6111" t="s">
        <v>150311</v>
      </c>
    </row>
    <row r="6112" spans="1:9" x14ac:dyDescent="0.2">
      <c r="A6112" t="s">
        <v>233</v>
      </c>
      <c r="B6112" t="s">
        <v>18971</v>
      </c>
      <c r="C6112">
        <v>4</v>
      </c>
      <c r="D6112" s="1">
        <v>41479</v>
      </c>
      <c r="E6112" t="b">
        <v>1</v>
      </c>
      <c r="F6112" t="s">
        <v>18972</v>
      </c>
      <c r="G6112" t="s">
        <v>18973</v>
      </c>
      <c r="I6112" t="s">
        <v>150311</v>
      </c>
    </row>
    <row r="6113" spans="1:9" x14ac:dyDescent="0.2">
      <c r="A6113" t="s">
        <v>233</v>
      </c>
      <c r="B6113" t="s">
        <v>18974</v>
      </c>
      <c r="C6113">
        <v>5</v>
      </c>
      <c r="D6113" s="1">
        <v>42092</v>
      </c>
      <c r="E6113" t="b">
        <v>1</v>
      </c>
      <c r="F6113" t="s">
        <v>18975</v>
      </c>
      <c r="G6113" t="s">
        <v>18976</v>
      </c>
      <c r="I6113" t="s">
        <v>150311</v>
      </c>
    </row>
    <row r="6114" spans="1:9" x14ac:dyDescent="0.2">
      <c r="A6114" t="s">
        <v>233</v>
      </c>
      <c r="B6114" t="s">
        <v>18977</v>
      </c>
      <c r="C6114">
        <v>5</v>
      </c>
      <c r="D6114" s="1">
        <v>42733</v>
      </c>
      <c r="E6114" t="b">
        <v>1</v>
      </c>
      <c r="F6114" t="s">
        <v>18978</v>
      </c>
      <c r="G6114" t="s">
        <v>18978</v>
      </c>
      <c r="I6114" t="s">
        <v>150311</v>
      </c>
    </row>
    <row r="6115" spans="1:9" x14ac:dyDescent="0.2">
      <c r="A6115" t="s">
        <v>233</v>
      </c>
      <c r="B6115" t="s">
        <v>18979</v>
      </c>
      <c r="C6115">
        <v>4</v>
      </c>
      <c r="D6115" s="1">
        <v>42673</v>
      </c>
      <c r="E6115" t="b">
        <v>1</v>
      </c>
      <c r="F6115" t="s">
        <v>4131</v>
      </c>
      <c r="G6115" t="s">
        <v>18980</v>
      </c>
      <c r="I6115" t="s">
        <v>150311</v>
      </c>
    </row>
    <row r="6116" spans="1:9" x14ac:dyDescent="0.2">
      <c r="A6116" t="s">
        <v>233</v>
      </c>
      <c r="B6116" t="s">
        <v>18981</v>
      </c>
      <c r="C6116">
        <v>2</v>
      </c>
      <c r="D6116" s="1">
        <v>41513</v>
      </c>
      <c r="E6116" t="b">
        <v>1</v>
      </c>
      <c r="F6116" t="s">
        <v>18982</v>
      </c>
      <c r="G6116" t="s">
        <v>18983</v>
      </c>
      <c r="H6116">
        <v>6</v>
      </c>
      <c r="I6116" t="s">
        <v>150311</v>
      </c>
    </row>
    <row r="6117" spans="1:9" x14ac:dyDescent="0.2">
      <c r="A6117" t="s">
        <v>233</v>
      </c>
      <c r="B6117" t="s">
        <v>18984</v>
      </c>
      <c r="C6117">
        <v>5</v>
      </c>
      <c r="D6117" s="1">
        <v>41495</v>
      </c>
      <c r="E6117" t="b">
        <v>1</v>
      </c>
      <c r="F6117" t="s">
        <v>18985</v>
      </c>
      <c r="G6117" t="s">
        <v>18986</v>
      </c>
      <c r="H6117">
        <v>2</v>
      </c>
      <c r="I6117" t="s">
        <v>150311</v>
      </c>
    </row>
    <row r="6118" spans="1:9" x14ac:dyDescent="0.2">
      <c r="A6118" t="s">
        <v>233</v>
      </c>
      <c r="B6118" t="s">
        <v>8148</v>
      </c>
      <c r="C6118">
        <v>5</v>
      </c>
      <c r="D6118" s="1">
        <v>41858</v>
      </c>
      <c r="E6118" t="b">
        <v>1</v>
      </c>
      <c r="F6118" t="s">
        <v>18987</v>
      </c>
      <c r="G6118" t="s">
        <v>18988</v>
      </c>
      <c r="I6118" t="s">
        <v>150311</v>
      </c>
    </row>
    <row r="6119" spans="1:9" x14ac:dyDescent="0.2">
      <c r="A6119" t="s">
        <v>233</v>
      </c>
      <c r="B6119" t="s">
        <v>18989</v>
      </c>
      <c r="C6119">
        <v>5</v>
      </c>
      <c r="D6119" s="1">
        <v>41473</v>
      </c>
      <c r="E6119" t="b">
        <v>1</v>
      </c>
      <c r="F6119" t="s">
        <v>18990</v>
      </c>
      <c r="G6119" t="s">
        <v>18991</v>
      </c>
      <c r="H6119">
        <v>2</v>
      </c>
      <c r="I6119" t="s">
        <v>150311</v>
      </c>
    </row>
    <row r="6120" spans="1:9" x14ac:dyDescent="0.2">
      <c r="A6120" t="s">
        <v>233</v>
      </c>
      <c r="B6120" t="s">
        <v>18992</v>
      </c>
      <c r="C6120">
        <v>4</v>
      </c>
      <c r="D6120" s="1">
        <v>43326</v>
      </c>
      <c r="E6120" t="b">
        <v>1</v>
      </c>
      <c r="F6120" t="s">
        <v>18993</v>
      </c>
      <c r="G6120" t="s">
        <v>18994</v>
      </c>
      <c r="I6120" t="s">
        <v>150311</v>
      </c>
    </row>
    <row r="6121" spans="1:9" x14ac:dyDescent="0.2">
      <c r="A6121" t="s">
        <v>233</v>
      </c>
      <c r="B6121" t="s">
        <v>18995</v>
      </c>
      <c r="C6121">
        <v>5</v>
      </c>
      <c r="D6121" s="1">
        <v>42567</v>
      </c>
      <c r="E6121" t="b">
        <v>1</v>
      </c>
      <c r="F6121" t="s">
        <v>3656</v>
      </c>
      <c r="G6121" t="s">
        <v>18996</v>
      </c>
      <c r="I6121" t="s">
        <v>150311</v>
      </c>
    </row>
    <row r="6122" spans="1:9" x14ac:dyDescent="0.2">
      <c r="A6122" t="s">
        <v>233</v>
      </c>
      <c r="B6122" t="s">
        <v>18997</v>
      </c>
      <c r="C6122">
        <v>3</v>
      </c>
      <c r="D6122" s="1">
        <v>42194</v>
      </c>
      <c r="E6122" t="b">
        <v>1</v>
      </c>
      <c r="F6122" t="s">
        <v>18998</v>
      </c>
      <c r="G6122" t="s">
        <v>18999</v>
      </c>
      <c r="H6122">
        <v>1</v>
      </c>
      <c r="I6122" t="s">
        <v>150311</v>
      </c>
    </row>
    <row r="6123" spans="1:9" x14ac:dyDescent="0.2">
      <c r="A6123" t="s">
        <v>233</v>
      </c>
      <c r="B6123" t="s">
        <v>19000</v>
      </c>
      <c r="C6123">
        <v>1</v>
      </c>
      <c r="D6123" s="1">
        <v>42973</v>
      </c>
      <c r="E6123" t="b">
        <v>1</v>
      </c>
      <c r="F6123" t="s">
        <v>19001</v>
      </c>
      <c r="G6123" t="s">
        <v>19002</v>
      </c>
      <c r="I6123" t="s">
        <v>150311</v>
      </c>
    </row>
    <row r="6124" spans="1:9" x14ac:dyDescent="0.2">
      <c r="A6124" t="s">
        <v>233</v>
      </c>
      <c r="B6124" t="s">
        <v>3610</v>
      </c>
      <c r="C6124">
        <v>1</v>
      </c>
      <c r="D6124" s="1">
        <v>42824</v>
      </c>
      <c r="E6124" t="b">
        <v>1</v>
      </c>
      <c r="F6124" t="s">
        <v>19003</v>
      </c>
      <c r="G6124" t="s">
        <v>19004</v>
      </c>
      <c r="I6124" t="s">
        <v>150311</v>
      </c>
    </row>
    <row r="6125" spans="1:9" x14ac:dyDescent="0.2">
      <c r="A6125" t="s">
        <v>233</v>
      </c>
      <c r="B6125" t="s">
        <v>7997</v>
      </c>
      <c r="C6125">
        <v>4</v>
      </c>
      <c r="D6125" s="1">
        <v>42851</v>
      </c>
      <c r="E6125" t="b">
        <v>1</v>
      </c>
      <c r="F6125" t="s">
        <v>4131</v>
      </c>
      <c r="G6125" t="s">
        <v>19005</v>
      </c>
      <c r="I6125" t="s">
        <v>150311</v>
      </c>
    </row>
    <row r="6126" spans="1:9" x14ac:dyDescent="0.2">
      <c r="A6126" t="s">
        <v>233</v>
      </c>
      <c r="B6126" t="s">
        <v>19006</v>
      </c>
      <c r="C6126">
        <v>3</v>
      </c>
      <c r="D6126" s="1">
        <v>41547</v>
      </c>
      <c r="E6126" t="b">
        <v>1</v>
      </c>
      <c r="F6126" t="s">
        <v>19007</v>
      </c>
      <c r="G6126" t="s">
        <v>19008</v>
      </c>
      <c r="I6126" t="s">
        <v>150311</v>
      </c>
    </row>
    <row r="6127" spans="1:9" x14ac:dyDescent="0.2">
      <c r="A6127" t="s">
        <v>233</v>
      </c>
      <c r="B6127" t="s">
        <v>19009</v>
      </c>
      <c r="C6127">
        <v>4</v>
      </c>
      <c r="D6127" s="1">
        <v>41896</v>
      </c>
      <c r="E6127" t="b">
        <v>1</v>
      </c>
      <c r="F6127" t="s">
        <v>4131</v>
      </c>
      <c r="G6127" t="s">
        <v>19010</v>
      </c>
      <c r="I6127" t="s">
        <v>150311</v>
      </c>
    </row>
    <row r="6128" spans="1:9" x14ac:dyDescent="0.2">
      <c r="A6128" t="s">
        <v>233</v>
      </c>
      <c r="B6128" t="s">
        <v>19011</v>
      </c>
      <c r="C6128">
        <v>5</v>
      </c>
      <c r="D6128" s="1">
        <v>41828</v>
      </c>
      <c r="E6128" t="b">
        <v>1</v>
      </c>
      <c r="F6128" t="s">
        <v>19012</v>
      </c>
      <c r="G6128" t="s">
        <v>19013</v>
      </c>
      <c r="I6128" t="s">
        <v>150311</v>
      </c>
    </row>
    <row r="6129" spans="1:9" x14ac:dyDescent="0.2">
      <c r="A6129" t="s">
        <v>233</v>
      </c>
      <c r="B6129" t="s">
        <v>19014</v>
      </c>
      <c r="C6129">
        <v>5</v>
      </c>
      <c r="D6129" s="1">
        <v>41495</v>
      </c>
      <c r="E6129" t="b">
        <v>1</v>
      </c>
      <c r="F6129" t="s">
        <v>3632</v>
      </c>
      <c r="G6129" t="s">
        <v>19015</v>
      </c>
      <c r="H6129">
        <v>1</v>
      </c>
      <c r="I6129" t="s">
        <v>150311</v>
      </c>
    </row>
    <row r="6130" spans="1:9" x14ac:dyDescent="0.2">
      <c r="A6130" t="s">
        <v>233</v>
      </c>
      <c r="B6130" t="s">
        <v>19016</v>
      </c>
      <c r="C6130">
        <v>5</v>
      </c>
      <c r="D6130" s="1">
        <v>41448</v>
      </c>
      <c r="E6130" t="b">
        <v>1</v>
      </c>
      <c r="F6130" t="s">
        <v>8827</v>
      </c>
      <c r="G6130" t="s">
        <v>19017</v>
      </c>
      <c r="H6130">
        <v>1</v>
      </c>
      <c r="I6130" t="s">
        <v>150311</v>
      </c>
    </row>
    <row r="6131" spans="1:9" x14ac:dyDescent="0.2">
      <c r="A6131" t="s">
        <v>233</v>
      </c>
      <c r="B6131" t="s">
        <v>19018</v>
      </c>
      <c r="C6131">
        <v>5</v>
      </c>
      <c r="D6131" s="1">
        <v>42871</v>
      </c>
      <c r="E6131" t="b">
        <v>1</v>
      </c>
      <c r="F6131" t="s">
        <v>19019</v>
      </c>
      <c r="G6131" t="s">
        <v>19020</v>
      </c>
      <c r="I6131" t="s">
        <v>150311</v>
      </c>
    </row>
    <row r="6132" spans="1:9" x14ac:dyDescent="0.2">
      <c r="A6132" t="s">
        <v>233</v>
      </c>
      <c r="B6132" t="s">
        <v>19021</v>
      </c>
      <c r="C6132">
        <v>5</v>
      </c>
      <c r="D6132" s="1">
        <v>41515</v>
      </c>
      <c r="E6132" t="b">
        <v>1</v>
      </c>
      <c r="F6132" t="s">
        <v>10620</v>
      </c>
      <c r="G6132" t="s">
        <v>19022</v>
      </c>
      <c r="H6132">
        <v>1</v>
      </c>
      <c r="I6132" t="s">
        <v>150311</v>
      </c>
    </row>
    <row r="6133" spans="1:9" x14ac:dyDescent="0.2">
      <c r="A6133" t="s">
        <v>233</v>
      </c>
      <c r="B6133" t="s">
        <v>19023</v>
      </c>
      <c r="C6133">
        <v>4</v>
      </c>
      <c r="D6133" s="1">
        <v>41660</v>
      </c>
      <c r="E6133" t="b">
        <v>1</v>
      </c>
      <c r="F6133" t="s">
        <v>19024</v>
      </c>
      <c r="G6133" t="s">
        <v>19025</v>
      </c>
      <c r="I6133" t="s">
        <v>150311</v>
      </c>
    </row>
    <row r="6134" spans="1:9" x14ac:dyDescent="0.2">
      <c r="A6134" t="s">
        <v>233</v>
      </c>
      <c r="B6134" t="s">
        <v>19026</v>
      </c>
      <c r="C6134">
        <v>4</v>
      </c>
      <c r="D6134" s="1">
        <v>41500</v>
      </c>
      <c r="E6134" t="b">
        <v>1</v>
      </c>
      <c r="F6134" t="s">
        <v>19027</v>
      </c>
      <c r="G6134" t="s">
        <v>19028</v>
      </c>
      <c r="H6134">
        <v>1</v>
      </c>
      <c r="I6134" t="s">
        <v>150311</v>
      </c>
    </row>
    <row r="6135" spans="1:9" x14ac:dyDescent="0.2">
      <c r="A6135" t="s">
        <v>233</v>
      </c>
      <c r="B6135" t="s">
        <v>19029</v>
      </c>
      <c r="C6135">
        <v>4</v>
      </c>
      <c r="D6135" s="1">
        <v>41570</v>
      </c>
      <c r="E6135" t="b">
        <v>1</v>
      </c>
      <c r="F6135" t="s">
        <v>19030</v>
      </c>
      <c r="G6135" t="s">
        <v>19031</v>
      </c>
      <c r="I6135" t="s">
        <v>150311</v>
      </c>
    </row>
    <row r="6136" spans="1:9" x14ac:dyDescent="0.2">
      <c r="A6136" t="s">
        <v>233</v>
      </c>
      <c r="B6136" t="s">
        <v>19032</v>
      </c>
      <c r="C6136">
        <v>5</v>
      </c>
      <c r="D6136" s="1">
        <v>42044</v>
      </c>
      <c r="E6136" t="b">
        <v>1</v>
      </c>
      <c r="F6136" t="s">
        <v>3656</v>
      </c>
      <c r="G6136" t="s">
        <v>9819</v>
      </c>
      <c r="I6136" t="s">
        <v>150311</v>
      </c>
    </row>
    <row r="6137" spans="1:9" x14ac:dyDescent="0.2">
      <c r="A6137" t="s">
        <v>233</v>
      </c>
      <c r="B6137" t="s">
        <v>19033</v>
      </c>
      <c r="C6137">
        <v>5</v>
      </c>
      <c r="D6137" s="1">
        <v>41583</v>
      </c>
      <c r="E6137" t="b">
        <v>1</v>
      </c>
      <c r="F6137" t="s">
        <v>19034</v>
      </c>
      <c r="G6137" t="s">
        <v>19035</v>
      </c>
      <c r="H6137">
        <v>1</v>
      </c>
      <c r="I6137" t="s">
        <v>150311</v>
      </c>
    </row>
    <row r="6138" spans="1:9" x14ac:dyDescent="0.2">
      <c r="A6138" t="s">
        <v>233</v>
      </c>
      <c r="B6138" t="s">
        <v>19036</v>
      </c>
      <c r="C6138">
        <v>5</v>
      </c>
      <c r="D6138" s="1">
        <v>41803</v>
      </c>
      <c r="E6138" t="b">
        <v>1</v>
      </c>
      <c r="F6138" t="s">
        <v>19037</v>
      </c>
      <c r="G6138" t="s">
        <v>19038</v>
      </c>
      <c r="I6138" t="s">
        <v>150311</v>
      </c>
    </row>
    <row r="6139" spans="1:9" x14ac:dyDescent="0.2">
      <c r="A6139" t="s">
        <v>233</v>
      </c>
      <c r="B6139" t="s">
        <v>19039</v>
      </c>
      <c r="C6139">
        <v>1</v>
      </c>
      <c r="D6139" s="1">
        <v>42005</v>
      </c>
      <c r="E6139" t="b">
        <v>1</v>
      </c>
      <c r="F6139" t="s">
        <v>3664</v>
      </c>
      <c r="G6139" t="s">
        <v>19040</v>
      </c>
      <c r="H6139">
        <v>1</v>
      </c>
      <c r="I6139" t="s">
        <v>150311</v>
      </c>
    </row>
    <row r="6140" spans="1:9" x14ac:dyDescent="0.2">
      <c r="A6140" t="s">
        <v>233</v>
      </c>
      <c r="B6140" t="s">
        <v>19041</v>
      </c>
      <c r="C6140">
        <v>5</v>
      </c>
      <c r="D6140" s="1">
        <v>41503</v>
      </c>
      <c r="E6140" t="b">
        <v>1</v>
      </c>
      <c r="F6140" t="s">
        <v>19042</v>
      </c>
      <c r="G6140" t="s">
        <v>19043</v>
      </c>
      <c r="H6140">
        <v>3</v>
      </c>
      <c r="I6140" t="s">
        <v>150311</v>
      </c>
    </row>
    <row r="6141" spans="1:9" x14ac:dyDescent="0.2">
      <c r="A6141" t="s">
        <v>233</v>
      </c>
      <c r="B6141" t="s">
        <v>19044</v>
      </c>
      <c r="C6141">
        <v>5</v>
      </c>
      <c r="D6141" s="1">
        <v>41640</v>
      </c>
      <c r="E6141" t="b">
        <v>1</v>
      </c>
      <c r="F6141" t="s">
        <v>19045</v>
      </c>
      <c r="G6141" t="s">
        <v>19046</v>
      </c>
      <c r="H6141">
        <v>1</v>
      </c>
      <c r="I6141" t="s">
        <v>150311</v>
      </c>
    </row>
    <row r="6142" spans="1:9" x14ac:dyDescent="0.2">
      <c r="A6142" t="s">
        <v>233</v>
      </c>
      <c r="B6142" t="s">
        <v>19047</v>
      </c>
      <c r="C6142">
        <v>5</v>
      </c>
      <c r="D6142" s="1">
        <v>41663</v>
      </c>
      <c r="E6142" t="b">
        <v>1</v>
      </c>
      <c r="F6142" t="s">
        <v>6600</v>
      </c>
      <c r="G6142" t="s">
        <v>19048</v>
      </c>
      <c r="H6142">
        <v>1</v>
      </c>
      <c r="I6142" t="s">
        <v>150311</v>
      </c>
    </row>
    <row r="6143" spans="1:9" x14ac:dyDescent="0.2">
      <c r="A6143" t="s">
        <v>233</v>
      </c>
      <c r="B6143" t="s">
        <v>19049</v>
      </c>
      <c r="C6143">
        <v>5</v>
      </c>
      <c r="D6143" s="1">
        <v>42190</v>
      </c>
      <c r="E6143" t="b">
        <v>1</v>
      </c>
      <c r="F6143" t="s">
        <v>19050</v>
      </c>
      <c r="G6143" t="s">
        <v>19051</v>
      </c>
      <c r="I6143" t="s">
        <v>150311</v>
      </c>
    </row>
    <row r="6144" spans="1:9" x14ac:dyDescent="0.2">
      <c r="A6144" t="s">
        <v>233</v>
      </c>
      <c r="B6144" t="s">
        <v>4118</v>
      </c>
      <c r="C6144">
        <v>5</v>
      </c>
      <c r="D6144" s="1">
        <v>41718</v>
      </c>
      <c r="E6144" t="b">
        <v>1</v>
      </c>
      <c r="F6144" t="s">
        <v>11692</v>
      </c>
      <c r="G6144" t="s">
        <v>19052</v>
      </c>
      <c r="I6144" t="s">
        <v>150311</v>
      </c>
    </row>
    <row r="6145" spans="1:9" x14ac:dyDescent="0.2">
      <c r="A6145" t="s">
        <v>233</v>
      </c>
      <c r="B6145" t="s">
        <v>19053</v>
      </c>
      <c r="C6145">
        <v>5</v>
      </c>
      <c r="D6145" s="1">
        <v>41668</v>
      </c>
      <c r="E6145" t="b">
        <v>1</v>
      </c>
      <c r="F6145" t="s">
        <v>19054</v>
      </c>
      <c r="G6145" t="s">
        <v>19055</v>
      </c>
      <c r="H6145">
        <v>1</v>
      </c>
      <c r="I6145" t="s">
        <v>150311</v>
      </c>
    </row>
    <row r="6146" spans="1:9" x14ac:dyDescent="0.2">
      <c r="A6146" t="s">
        <v>233</v>
      </c>
      <c r="B6146" t="s">
        <v>19056</v>
      </c>
      <c r="C6146">
        <v>5</v>
      </c>
      <c r="D6146" s="1">
        <v>41996</v>
      </c>
      <c r="E6146" t="b">
        <v>1</v>
      </c>
      <c r="F6146" t="s">
        <v>19057</v>
      </c>
      <c r="G6146" t="s">
        <v>19058</v>
      </c>
      <c r="I6146" t="s">
        <v>150311</v>
      </c>
    </row>
    <row r="6147" spans="1:9" x14ac:dyDescent="0.2">
      <c r="A6147" t="s">
        <v>233</v>
      </c>
      <c r="B6147" t="s">
        <v>19059</v>
      </c>
      <c r="C6147">
        <v>5</v>
      </c>
      <c r="D6147" s="1">
        <v>41459</v>
      </c>
      <c r="E6147" t="b">
        <v>1</v>
      </c>
      <c r="F6147" t="s">
        <v>19060</v>
      </c>
      <c r="G6147" t="s">
        <v>19061</v>
      </c>
      <c r="H6147">
        <v>1</v>
      </c>
      <c r="I6147" t="s">
        <v>150311</v>
      </c>
    </row>
    <row r="6148" spans="1:9" x14ac:dyDescent="0.2">
      <c r="A6148" t="s">
        <v>233</v>
      </c>
      <c r="B6148" t="s">
        <v>19062</v>
      </c>
      <c r="C6148">
        <v>1</v>
      </c>
      <c r="D6148" s="1">
        <v>42254</v>
      </c>
      <c r="E6148" t="b">
        <v>1</v>
      </c>
      <c r="F6148" t="s">
        <v>3664</v>
      </c>
      <c r="G6148" t="s">
        <v>19063</v>
      </c>
      <c r="I6148" t="s">
        <v>150311</v>
      </c>
    </row>
    <row r="6149" spans="1:9" x14ac:dyDescent="0.2">
      <c r="A6149" t="s">
        <v>233</v>
      </c>
      <c r="B6149" t="s">
        <v>19064</v>
      </c>
      <c r="C6149">
        <v>4</v>
      </c>
      <c r="D6149" s="1">
        <v>41631</v>
      </c>
      <c r="E6149" t="b">
        <v>1</v>
      </c>
      <c r="F6149" t="s">
        <v>15420</v>
      </c>
      <c r="G6149" t="s">
        <v>19065</v>
      </c>
      <c r="H6149">
        <v>1</v>
      </c>
      <c r="I6149" t="s">
        <v>150311</v>
      </c>
    </row>
    <row r="6150" spans="1:9" x14ac:dyDescent="0.2">
      <c r="A6150" t="s">
        <v>233</v>
      </c>
      <c r="B6150" t="s">
        <v>6655</v>
      </c>
      <c r="C6150">
        <v>5</v>
      </c>
      <c r="D6150" s="1">
        <v>41487</v>
      </c>
      <c r="E6150" t="b">
        <v>1</v>
      </c>
      <c r="F6150" t="s">
        <v>3694</v>
      </c>
      <c r="G6150" t="s">
        <v>19066</v>
      </c>
      <c r="I6150" t="s">
        <v>150311</v>
      </c>
    </row>
    <row r="6151" spans="1:9" x14ac:dyDescent="0.2">
      <c r="A6151" t="s">
        <v>233</v>
      </c>
      <c r="B6151" t="s">
        <v>19067</v>
      </c>
      <c r="C6151">
        <v>5</v>
      </c>
      <c r="D6151" s="1">
        <v>41549</v>
      </c>
      <c r="E6151" t="b">
        <v>1</v>
      </c>
      <c r="F6151" t="s">
        <v>14967</v>
      </c>
      <c r="G6151" t="s">
        <v>19068</v>
      </c>
      <c r="H6151">
        <v>1</v>
      </c>
      <c r="I6151" t="s">
        <v>150311</v>
      </c>
    </row>
    <row r="6152" spans="1:9" x14ac:dyDescent="0.2">
      <c r="A6152" t="s">
        <v>233</v>
      </c>
      <c r="B6152" t="s">
        <v>19069</v>
      </c>
      <c r="C6152">
        <v>5</v>
      </c>
      <c r="D6152" s="1">
        <v>41923</v>
      </c>
      <c r="E6152" t="b">
        <v>1</v>
      </c>
      <c r="F6152" t="s">
        <v>3656</v>
      </c>
      <c r="G6152" t="s">
        <v>19070</v>
      </c>
      <c r="I6152" t="s">
        <v>150311</v>
      </c>
    </row>
    <row r="6153" spans="1:9" x14ac:dyDescent="0.2">
      <c r="A6153" t="s">
        <v>233</v>
      </c>
      <c r="B6153" t="s">
        <v>19071</v>
      </c>
      <c r="C6153">
        <v>5</v>
      </c>
      <c r="D6153" s="1">
        <v>42012</v>
      </c>
      <c r="E6153" t="b">
        <v>1</v>
      </c>
      <c r="F6153" t="s">
        <v>19072</v>
      </c>
      <c r="G6153" t="s">
        <v>19073</v>
      </c>
      <c r="I6153" t="s">
        <v>150311</v>
      </c>
    </row>
    <row r="6154" spans="1:9" x14ac:dyDescent="0.2">
      <c r="A6154" t="s">
        <v>233</v>
      </c>
      <c r="B6154" t="s">
        <v>19074</v>
      </c>
      <c r="C6154">
        <v>4</v>
      </c>
      <c r="D6154" s="1">
        <v>41906</v>
      </c>
      <c r="E6154" t="b">
        <v>1</v>
      </c>
      <c r="F6154" t="s">
        <v>4131</v>
      </c>
      <c r="G6154" t="s">
        <v>19075</v>
      </c>
      <c r="I6154" t="s">
        <v>150311</v>
      </c>
    </row>
    <row r="6155" spans="1:9" x14ac:dyDescent="0.2">
      <c r="A6155" t="s">
        <v>233</v>
      </c>
      <c r="B6155" t="s">
        <v>19076</v>
      </c>
      <c r="C6155">
        <v>4</v>
      </c>
      <c r="D6155" s="1">
        <v>41987</v>
      </c>
      <c r="E6155" t="b">
        <v>1</v>
      </c>
      <c r="F6155" t="s">
        <v>4131</v>
      </c>
      <c r="G6155" t="s">
        <v>19077</v>
      </c>
      <c r="I6155" t="s">
        <v>150311</v>
      </c>
    </row>
    <row r="6156" spans="1:9" x14ac:dyDescent="0.2">
      <c r="A6156" t="s">
        <v>233</v>
      </c>
      <c r="B6156" t="s">
        <v>19078</v>
      </c>
      <c r="C6156">
        <v>4</v>
      </c>
      <c r="D6156" s="1">
        <v>41526</v>
      </c>
      <c r="E6156" t="b">
        <v>1</v>
      </c>
      <c r="F6156" t="s">
        <v>19079</v>
      </c>
      <c r="G6156" t="s">
        <v>19080</v>
      </c>
      <c r="H6156">
        <v>2</v>
      </c>
      <c r="I6156" t="s">
        <v>150311</v>
      </c>
    </row>
    <row r="6157" spans="1:9" x14ac:dyDescent="0.2">
      <c r="A6157" t="s">
        <v>233</v>
      </c>
      <c r="B6157" t="s">
        <v>3604</v>
      </c>
      <c r="C6157">
        <v>3</v>
      </c>
      <c r="D6157" s="1">
        <v>41535</v>
      </c>
      <c r="E6157" t="b">
        <v>1</v>
      </c>
      <c r="F6157" t="s">
        <v>19081</v>
      </c>
      <c r="G6157" t="s">
        <v>19082</v>
      </c>
      <c r="H6157">
        <v>2</v>
      </c>
      <c r="I6157" t="s">
        <v>150311</v>
      </c>
    </row>
    <row r="6158" spans="1:9" x14ac:dyDescent="0.2">
      <c r="A6158" t="s">
        <v>233</v>
      </c>
      <c r="B6158" t="s">
        <v>19083</v>
      </c>
      <c r="C6158">
        <v>5</v>
      </c>
      <c r="D6158" s="1">
        <v>41490</v>
      </c>
      <c r="E6158" t="b">
        <v>1</v>
      </c>
      <c r="F6158" t="s">
        <v>19084</v>
      </c>
      <c r="G6158" t="s">
        <v>19085</v>
      </c>
      <c r="H6158">
        <v>1</v>
      </c>
      <c r="I6158" t="s">
        <v>150311</v>
      </c>
    </row>
    <row r="6159" spans="1:9" x14ac:dyDescent="0.2">
      <c r="A6159" t="s">
        <v>233</v>
      </c>
      <c r="B6159" t="s">
        <v>19086</v>
      </c>
      <c r="C6159">
        <v>5</v>
      </c>
      <c r="D6159" s="1">
        <v>41966</v>
      </c>
      <c r="E6159" t="b">
        <v>1</v>
      </c>
      <c r="F6159" t="s">
        <v>19087</v>
      </c>
      <c r="G6159" t="s">
        <v>19088</v>
      </c>
      <c r="I6159" t="s">
        <v>150311</v>
      </c>
    </row>
    <row r="6160" spans="1:9" x14ac:dyDescent="0.2">
      <c r="A6160" t="s">
        <v>233</v>
      </c>
      <c r="B6160" t="s">
        <v>19089</v>
      </c>
      <c r="C6160">
        <v>2</v>
      </c>
      <c r="D6160" s="1">
        <v>41598</v>
      </c>
      <c r="E6160" t="b">
        <v>1</v>
      </c>
      <c r="F6160" t="s">
        <v>19090</v>
      </c>
      <c r="G6160" t="s">
        <v>19091</v>
      </c>
      <c r="H6160">
        <v>1</v>
      </c>
      <c r="I6160" t="s">
        <v>150311</v>
      </c>
    </row>
    <row r="6161" spans="1:9" x14ac:dyDescent="0.2">
      <c r="A6161" t="s">
        <v>233</v>
      </c>
      <c r="B6161" t="s">
        <v>19092</v>
      </c>
      <c r="C6161">
        <v>1</v>
      </c>
      <c r="D6161" s="1">
        <v>41747</v>
      </c>
      <c r="E6161" t="b">
        <v>1</v>
      </c>
      <c r="F6161" t="s">
        <v>19093</v>
      </c>
      <c r="G6161" t="s">
        <v>19094</v>
      </c>
      <c r="I6161" t="s">
        <v>150311</v>
      </c>
    </row>
    <row r="6162" spans="1:9" x14ac:dyDescent="0.2">
      <c r="A6162" t="s">
        <v>233</v>
      </c>
      <c r="B6162" t="s">
        <v>19095</v>
      </c>
      <c r="C6162">
        <v>5</v>
      </c>
      <c r="D6162" s="1">
        <v>41492</v>
      </c>
      <c r="E6162" t="b">
        <v>1</v>
      </c>
      <c r="F6162" t="s">
        <v>19096</v>
      </c>
      <c r="G6162" t="s">
        <v>19097</v>
      </c>
      <c r="I6162" t="s">
        <v>150311</v>
      </c>
    </row>
    <row r="6163" spans="1:9" x14ac:dyDescent="0.2">
      <c r="A6163" t="s">
        <v>233</v>
      </c>
      <c r="B6163" t="s">
        <v>19098</v>
      </c>
      <c r="C6163">
        <v>1</v>
      </c>
      <c r="D6163" s="1">
        <v>42682</v>
      </c>
      <c r="E6163" t="b">
        <v>1</v>
      </c>
      <c r="F6163" t="s">
        <v>19099</v>
      </c>
      <c r="G6163" t="s">
        <v>19100</v>
      </c>
      <c r="H6163">
        <v>1</v>
      </c>
      <c r="I6163" t="s">
        <v>150311</v>
      </c>
    </row>
    <row r="6164" spans="1:9" x14ac:dyDescent="0.2">
      <c r="A6164" t="s">
        <v>233</v>
      </c>
      <c r="B6164" t="s">
        <v>3918</v>
      </c>
      <c r="C6164">
        <v>2</v>
      </c>
      <c r="D6164" s="1">
        <v>41429</v>
      </c>
      <c r="E6164" t="b">
        <v>1</v>
      </c>
      <c r="F6164" t="s">
        <v>19101</v>
      </c>
      <c r="G6164" t="s">
        <v>19102</v>
      </c>
      <c r="H6164">
        <v>2</v>
      </c>
      <c r="I6164" t="s">
        <v>150311</v>
      </c>
    </row>
    <row r="6165" spans="1:9" x14ac:dyDescent="0.2">
      <c r="A6165" t="s">
        <v>233</v>
      </c>
      <c r="B6165" t="s">
        <v>19103</v>
      </c>
      <c r="C6165">
        <v>1</v>
      </c>
      <c r="D6165" s="1">
        <v>42579</v>
      </c>
      <c r="E6165" t="b">
        <v>1</v>
      </c>
      <c r="F6165" t="s">
        <v>3664</v>
      </c>
      <c r="G6165" t="s">
        <v>19104</v>
      </c>
      <c r="I6165" t="s">
        <v>150311</v>
      </c>
    </row>
    <row r="6166" spans="1:9" x14ac:dyDescent="0.2">
      <c r="A6166" t="s">
        <v>233</v>
      </c>
      <c r="B6166" t="s">
        <v>19105</v>
      </c>
      <c r="C6166">
        <v>3</v>
      </c>
      <c r="D6166" s="1">
        <v>41918</v>
      </c>
      <c r="E6166" t="b">
        <v>1</v>
      </c>
      <c r="F6166" t="s">
        <v>3670</v>
      </c>
      <c r="G6166" t="s">
        <v>19106</v>
      </c>
      <c r="I6166" t="s">
        <v>150311</v>
      </c>
    </row>
    <row r="6167" spans="1:9" x14ac:dyDescent="0.2">
      <c r="A6167" t="s">
        <v>233</v>
      </c>
      <c r="B6167" t="s">
        <v>19107</v>
      </c>
      <c r="C6167">
        <v>3</v>
      </c>
      <c r="D6167" s="1">
        <v>41523</v>
      </c>
      <c r="E6167" t="b">
        <v>1</v>
      </c>
      <c r="F6167" t="s">
        <v>19108</v>
      </c>
      <c r="G6167" t="s">
        <v>19109</v>
      </c>
      <c r="I6167" t="s">
        <v>150311</v>
      </c>
    </row>
    <row r="6168" spans="1:9" x14ac:dyDescent="0.2">
      <c r="A6168" t="s">
        <v>233</v>
      </c>
      <c r="B6168" t="s">
        <v>10740</v>
      </c>
      <c r="C6168">
        <v>1</v>
      </c>
      <c r="D6168" s="1">
        <v>42033</v>
      </c>
      <c r="E6168" t="b">
        <v>1</v>
      </c>
      <c r="F6168" t="s">
        <v>19110</v>
      </c>
      <c r="G6168" t="s">
        <v>19111</v>
      </c>
      <c r="I6168" t="s">
        <v>150311</v>
      </c>
    </row>
    <row r="6169" spans="1:9" x14ac:dyDescent="0.2">
      <c r="A6169" t="s">
        <v>233</v>
      </c>
      <c r="B6169" t="s">
        <v>19112</v>
      </c>
      <c r="C6169">
        <v>4</v>
      </c>
      <c r="D6169" s="1">
        <v>41450</v>
      </c>
      <c r="E6169" t="b">
        <v>1</v>
      </c>
      <c r="F6169" t="s">
        <v>19113</v>
      </c>
      <c r="G6169" t="s">
        <v>19114</v>
      </c>
      <c r="I6169" t="s">
        <v>150311</v>
      </c>
    </row>
    <row r="6170" spans="1:9" x14ac:dyDescent="0.2">
      <c r="A6170" t="s">
        <v>233</v>
      </c>
      <c r="B6170" t="s">
        <v>19115</v>
      </c>
      <c r="C6170">
        <v>1</v>
      </c>
      <c r="D6170" s="1">
        <v>42049</v>
      </c>
      <c r="E6170" t="b">
        <v>1</v>
      </c>
      <c r="F6170" t="s">
        <v>19116</v>
      </c>
      <c r="G6170" t="s">
        <v>19117</v>
      </c>
      <c r="I6170" t="s">
        <v>150311</v>
      </c>
    </row>
    <row r="6171" spans="1:9" x14ac:dyDescent="0.2">
      <c r="A6171" t="s">
        <v>233</v>
      </c>
      <c r="B6171" t="s">
        <v>19118</v>
      </c>
      <c r="C6171">
        <v>5</v>
      </c>
      <c r="D6171" s="1">
        <v>41528</v>
      </c>
      <c r="E6171" t="b">
        <v>1</v>
      </c>
      <c r="F6171" t="s">
        <v>5380</v>
      </c>
      <c r="G6171" t="s">
        <v>19119</v>
      </c>
      <c r="H6171">
        <v>2</v>
      </c>
      <c r="I6171" t="s">
        <v>150311</v>
      </c>
    </row>
    <row r="6172" spans="1:9" x14ac:dyDescent="0.2">
      <c r="A6172" t="s">
        <v>233</v>
      </c>
      <c r="B6172" t="s">
        <v>19120</v>
      </c>
      <c r="C6172">
        <v>2</v>
      </c>
      <c r="D6172" s="1">
        <v>41471</v>
      </c>
      <c r="E6172" t="b">
        <v>1</v>
      </c>
      <c r="F6172" t="s">
        <v>19121</v>
      </c>
      <c r="G6172" t="s">
        <v>19122</v>
      </c>
      <c r="H6172">
        <v>5</v>
      </c>
      <c r="I6172" t="s">
        <v>150311</v>
      </c>
    </row>
    <row r="6173" spans="1:9" x14ac:dyDescent="0.2">
      <c r="A6173" t="s">
        <v>233</v>
      </c>
      <c r="B6173" t="s">
        <v>19123</v>
      </c>
      <c r="C6173">
        <v>1</v>
      </c>
      <c r="D6173" s="1">
        <v>41927</v>
      </c>
      <c r="E6173" t="b">
        <v>1</v>
      </c>
      <c r="F6173" t="s">
        <v>19124</v>
      </c>
      <c r="G6173" t="s">
        <v>19125</v>
      </c>
      <c r="I6173" t="s">
        <v>150311</v>
      </c>
    </row>
    <row r="6174" spans="1:9" x14ac:dyDescent="0.2">
      <c r="A6174" t="s">
        <v>233</v>
      </c>
      <c r="B6174" t="s">
        <v>3610</v>
      </c>
      <c r="C6174">
        <v>3</v>
      </c>
      <c r="D6174" s="1">
        <v>41454</v>
      </c>
      <c r="E6174" t="b">
        <v>1</v>
      </c>
      <c r="F6174" t="s">
        <v>19126</v>
      </c>
      <c r="G6174" t="s">
        <v>19127</v>
      </c>
      <c r="I6174" t="s">
        <v>150311</v>
      </c>
    </row>
    <row r="6175" spans="1:9" x14ac:dyDescent="0.2">
      <c r="A6175" t="s">
        <v>233</v>
      </c>
      <c r="B6175" t="s">
        <v>19128</v>
      </c>
      <c r="C6175">
        <v>1</v>
      </c>
      <c r="D6175" s="1">
        <v>41541</v>
      </c>
      <c r="E6175" t="b">
        <v>1</v>
      </c>
      <c r="F6175" t="s">
        <v>3864</v>
      </c>
      <c r="G6175" t="s">
        <v>19129</v>
      </c>
      <c r="H6175">
        <v>1</v>
      </c>
      <c r="I6175" t="s">
        <v>150311</v>
      </c>
    </row>
    <row r="6176" spans="1:9" x14ac:dyDescent="0.2">
      <c r="A6176" t="s">
        <v>233</v>
      </c>
      <c r="B6176" t="s">
        <v>19130</v>
      </c>
      <c r="C6176">
        <v>1</v>
      </c>
      <c r="D6176" s="1">
        <v>41903</v>
      </c>
      <c r="E6176" t="b">
        <v>1</v>
      </c>
      <c r="F6176" t="s">
        <v>19131</v>
      </c>
      <c r="G6176" t="s">
        <v>19132</v>
      </c>
      <c r="I6176" t="s">
        <v>150311</v>
      </c>
    </row>
    <row r="6177" spans="1:9" x14ac:dyDescent="0.2">
      <c r="A6177" t="s">
        <v>233</v>
      </c>
      <c r="B6177" t="s">
        <v>10189</v>
      </c>
      <c r="C6177">
        <v>1</v>
      </c>
      <c r="D6177" s="1">
        <v>41968</v>
      </c>
      <c r="E6177" t="b">
        <v>1</v>
      </c>
      <c r="F6177" t="s">
        <v>3664</v>
      </c>
      <c r="G6177" t="s">
        <v>19133</v>
      </c>
      <c r="I6177" t="s">
        <v>150311</v>
      </c>
    </row>
    <row r="6178" spans="1:9" x14ac:dyDescent="0.2">
      <c r="A6178" t="s">
        <v>233</v>
      </c>
      <c r="B6178" t="s">
        <v>19134</v>
      </c>
      <c r="C6178">
        <v>1</v>
      </c>
      <c r="D6178" s="1">
        <v>41680</v>
      </c>
      <c r="E6178" t="b">
        <v>1</v>
      </c>
      <c r="F6178" t="s">
        <v>5600</v>
      </c>
      <c r="G6178" t="s">
        <v>19135</v>
      </c>
      <c r="I6178" t="s">
        <v>150311</v>
      </c>
    </row>
    <row r="6179" spans="1:9" x14ac:dyDescent="0.2">
      <c r="A6179" t="s">
        <v>233</v>
      </c>
      <c r="B6179" t="s">
        <v>19136</v>
      </c>
      <c r="C6179">
        <v>2</v>
      </c>
      <c r="D6179" s="1">
        <v>41531</v>
      </c>
      <c r="E6179" t="b">
        <v>1</v>
      </c>
      <c r="F6179" t="s">
        <v>19137</v>
      </c>
      <c r="G6179" t="s">
        <v>19138</v>
      </c>
      <c r="H6179">
        <v>1</v>
      </c>
      <c r="I6179" t="s">
        <v>150311</v>
      </c>
    </row>
    <row r="6180" spans="1:9" x14ac:dyDescent="0.2">
      <c r="A6180" t="s">
        <v>233</v>
      </c>
      <c r="B6180" t="s">
        <v>19139</v>
      </c>
      <c r="C6180">
        <v>5</v>
      </c>
      <c r="D6180" s="1">
        <v>41418</v>
      </c>
      <c r="E6180" t="b">
        <v>0</v>
      </c>
      <c r="F6180" t="s">
        <v>19140</v>
      </c>
      <c r="G6180" t="s">
        <v>19141</v>
      </c>
      <c r="H6180">
        <v>123</v>
      </c>
      <c r="I6180" t="s">
        <v>150311</v>
      </c>
    </row>
    <row r="6181" spans="1:9" x14ac:dyDescent="0.2">
      <c r="A6181" t="s">
        <v>233</v>
      </c>
      <c r="B6181" t="s">
        <v>19142</v>
      </c>
      <c r="C6181">
        <v>5</v>
      </c>
      <c r="D6181" s="1">
        <v>41423</v>
      </c>
      <c r="E6181" t="b">
        <v>0</v>
      </c>
      <c r="F6181" t="s">
        <v>19143</v>
      </c>
      <c r="G6181" t="s">
        <v>19144</v>
      </c>
      <c r="H6181">
        <v>29</v>
      </c>
      <c r="I6181" t="s">
        <v>150311</v>
      </c>
    </row>
    <row r="6182" spans="1:9" x14ac:dyDescent="0.2">
      <c r="A6182" t="s">
        <v>233</v>
      </c>
      <c r="B6182" t="s">
        <v>19145</v>
      </c>
      <c r="C6182">
        <v>5</v>
      </c>
      <c r="D6182" s="1">
        <v>41442</v>
      </c>
      <c r="E6182" t="b">
        <v>0</v>
      </c>
      <c r="F6182" t="s">
        <v>19146</v>
      </c>
      <c r="G6182" t="s">
        <v>19147</v>
      </c>
      <c r="H6182">
        <v>18</v>
      </c>
      <c r="I6182" t="s">
        <v>150311</v>
      </c>
    </row>
    <row r="6183" spans="1:9" x14ac:dyDescent="0.2">
      <c r="A6183" t="s">
        <v>233</v>
      </c>
      <c r="B6183" t="s">
        <v>19148</v>
      </c>
      <c r="C6183">
        <v>2</v>
      </c>
      <c r="D6183" s="1">
        <v>43212</v>
      </c>
      <c r="E6183" t="b">
        <v>0</v>
      </c>
      <c r="F6183" t="s">
        <v>19149</v>
      </c>
      <c r="G6183" t="s">
        <v>19150</v>
      </c>
      <c r="H6183">
        <v>1</v>
      </c>
      <c r="I6183" t="s">
        <v>150311</v>
      </c>
    </row>
    <row r="6184" spans="1:9" x14ac:dyDescent="0.2">
      <c r="A6184" t="s">
        <v>233</v>
      </c>
      <c r="B6184" t="s">
        <v>19151</v>
      </c>
      <c r="C6184">
        <v>2</v>
      </c>
      <c r="D6184" s="1">
        <v>41766</v>
      </c>
      <c r="E6184" t="b">
        <v>0</v>
      </c>
      <c r="F6184" t="s">
        <v>19152</v>
      </c>
      <c r="G6184" t="s">
        <v>19153</v>
      </c>
      <c r="H6184">
        <v>8</v>
      </c>
      <c r="I6184" t="s">
        <v>150311</v>
      </c>
    </row>
    <row r="6185" spans="1:9" x14ac:dyDescent="0.2">
      <c r="A6185" t="s">
        <v>233</v>
      </c>
      <c r="B6185" t="s">
        <v>3770</v>
      </c>
      <c r="C6185">
        <v>1</v>
      </c>
      <c r="D6185" s="1">
        <v>41578</v>
      </c>
      <c r="E6185" t="b">
        <v>1</v>
      </c>
      <c r="F6185" t="s">
        <v>19154</v>
      </c>
      <c r="G6185" t="s">
        <v>19155</v>
      </c>
      <c r="H6185">
        <v>1</v>
      </c>
      <c r="I6185" t="s">
        <v>150311</v>
      </c>
    </row>
    <row r="6186" spans="1:9" x14ac:dyDescent="0.2">
      <c r="A6186" t="s">
        <v>233</v>
      </c>
      <c r="B6186" t="s">
        <v>19156</v>
      </c>
      <c r="C6186">
        <v>4</v>
      </c>
      <c r="D6186" s="1">
        <v>41426</v>
      </c>
      <c r="E6186" t="b">
        <v>0</v>
      </c>
      <c r="F6186" t="s">
        <v>6532</v>
      </c>
      <c r="G6186" t="s">
        <v>19157</v>
      </c>
      <c r="H6186">
        <v>26</v>
      </c>
      <c r="I6186" t="s">
        <v>150311</v>
      </c>
    </row>
    <row r="6187" spans="1:9" x14ac:dyDescent="0.2">
      <c r="A6187" t="s">
        <v>233</v>
      </c>
      <c r="B6187" t="s">
        <v>19158</v>
      </c>
      <c r="C6187">
        <v>5</v>
      </c>
      <c r="D6187" s="1">
        <v>41942</v>
      </c>
      <c r="E6187" t="b">
        <v>0</v>
      </c>
      <c r="F6187" t="s">
        <v>19159</v>
      </c>
      <c r="G6187" t="s">
        <v>19160</v>
      </c>
      <c r="H6187">
        <v>2</v>
      </c>
      <c r="I6187" t="s">
        <v>150311</v>
      </c>
    </row>
    <row r="6188" spans="1:9" x14ac:dyDescent="0.2">
      <c r="A6188" t="s">
        <v>233</v>
      </c>
      <c r="B6188" t="s">
        <v>19161</v>
      </c>
      <c r="C6188">
        <v>2</v>
      </c>
      <c r="D6188" s="1">
        <v>41975</v>
      </c>
      <c r="E6188" t="b">
        <v>0</v>
      </c>
      <c r="F6188" t="s">
        <v>19162</v>
      </c>
      <c r="G6188" t="s">
        <v>19163</v>
      </c>
      <c r="I6188" t="s">
        <v>150311</v>
      </c>
    </row>
    <row r="6189" spans="1:9" x14ac:dyDescent="0.2">
      <c r="A6189" t="s">
        <v>233</v>
      </c>
      <c r="B6189" t="s">
        <v>19164</v>
      </c>
      <c r="C6189">
        <v>5</v>
      </c>
      <c r="D6189" s="1">
        <v>41452</v>
      </c>
      <c r="E6189" t="b">
        <v>0</v>
      </c>
      <c r="F6189" t="s">
        <v>19165</v>
      </c>
      <c r="G6189" t="s">
        <v>19166</v>
      </c>
      <c r="H6189">
        <v>4</v>
      </c>
      <c r="I6189" t="s">
        <v>150311</v>
      </c>
    </row>
    <row r="6190" spans="1:9" x14ac:dyDescent="0.2">
      <c r="A6190" t="s">
        <v>233</v>
      </c>
      <c r="B6190" t="s">
        <v>19167</v>
      </c>
      <c r="C6190">
        <v>5</v>
      </c>
      <c r="D6190" s="1">
        <v>41547</v>
      </c>
      <c r="E6190" t="b">
        <v>0</v>
      </c>
      <c r="F6190" t="s">
        <v>19168</v>
      </c>
      <c r="G6190" t="s">
        <v>19169</v>
      </c>
      <c r="H6190">
        <v>3</v>
      </c>
      <c r="I6190" t="s">
        <v>150311</v>
      </c>
    </row>
    <row r="6191" spans="1:9" x14ac:dyDescent="0.2">
      <c r="A6191" t="s">
        <v>233</v>
      </c>
      <c r="B6191" t="s">
        <v>19170</v>
      </c>
      <c r="C6191">
        <v>5</v>
      </c>
      <c r="D6191" s="1">
        <v>41824</v>
      </c>
      <c r="E6191" t="b">
        <v>0</v>
      </c>
      <c r="F6191" t="s">
        <v>19171</v>
      </c>
      <c r="G6191" t="s">
        <v>19172</v>
      </c>
      <c r="I6191" t="s">
        <v>150311</v>
      </c>
    </row>
    <row r="6192" spans="1:9" x14ac:dyDescent="0.2">
      <c r="A6192" t="s">
        <v>233</v>
      </c>
      <c r="B6192" t="s">
        <v>15498</v>
      </c>
      <c r="C6192">
        <v>4</v>
      </c>
      <c r="D6192" s="1">
        <v>41485</v>
      </c>
      <c r="E6192" t="b">
        <v>0</v>
      </c>
      <c r="F6192" t="s">
        <v>19173</v>
      </c>
      <c r="G6192" t="s">
        <v>19174</v>
      </c>
      <c r="H6192">
        <v>1</v>
      </c>
      <c r="I6192" t="s">
        <v>150311</v>
      </c>
    </row>
    <row r="6193" spans="1:9" x14ac:dyDescent="0.2">
      <c r="A6193" t="s">
        <v>233</v>
      </c>
      <c r="B6193" t="s">
        <v>19175</v>
      </c>
      <c r="C6193">
        <v>4</v>
      </c>
      <c r="D6193" s="1">
        <v>41638</v>
      </c>
      <c r="E6193" t="b">
        <v>0</v>
      </c>
      <c r="F6193" t="s">
        <v>19176</v>
      </c>
      <c r="G6193" t="s">
        <v>19177</v>
      </c>
      <c r="H6193">
        <v>1</v>
      </c>
      <c r="I6193" t="s">
        <v>150311</v>
      </c>
    </row>
    <row r="6194" spans="1:9" x14ac:dyDescent="0.2">
      <c r="A6194" t="s">
        <v>233</v>
      </c>
      <c r="B6194" t="s">
        <v>19178</v>
      </c>
      <c r="C6194">
        <v>5</v>
      </c>
      <c r="D6194" s="1">
        <v>41442</v>
      </c>
      <c r="E6194" t="b">
        <v>0</v>
      </c>
      <c r="F6194" t="s">
        <v>19179</v>
      </c>
      <c r="G6194" t="s">
        <v>19180</v>
      </c>
      <c r="H6194">
        <v>3</v>
      </c>
      <c r="I6194" t="s">
        <v>150311</v>
      </c>
    </row>
    <row r="6195" spans="1:9" x14ac:dyDescent="0.2">
      <c r="A6195" t="s">
        <v>233</v>
      </c>
      <c r="B6195" t="s">
        <v>19181</v>
      </c>
      <c r="C6195">
        <v>5</v>
      </c>
      <c r="D6195" s="1">
        <v>41913</v>
      </c>
      <c r="E6195" t="b">
        <v>0</v>
      </c>
      <c r="F6195" t="s">
        <v>19182</v>
      </c>
      <c r="G6195" t="s">
        <v>19183</v>
      </c>
      <c r="I6195" t="s">
        <v>150311</v>
      </c>
    </row>
    <row r="6196" spans="1:9" x14ac:dyDescent="0.2">
      <c r="A6196" t="s">
        <v>233</v>
      </c>
      <c r="B6196" t="s">
        <v>19184</v>
      </c>
      <c r="C6196">
        <v>4</v>
      </c>
      <c r="D6196" s="1">
        <v>41581</v>
      </c>
      <c r="E6196" t="b">
        <v>0</v>
      </c>
      <c r="F6196" t="s">
        <v>19185</v>
      </c>
      <c r="G6196" t="s">
        <v>19186</v>
      </c>
      <c r="H6196">
        <v>1</v>
      </c>
      <c r="I6196" t="s">
        <v>150311</v>
      </c>
    </row>
    <row r="6197" spans="1:9" x14ac:dyDescent="0.2">
      <c r="A6197" t="s">
        <v>233</v>
      </c>
      <c r="B6197" t="s">
        <v>19187</v>
      </c>
      <c r="C6197">
        <v>5</v>
      </c>
      <c r="D6197" s="1">
        <v>41451</v>
      </c>
      <c r="E6197" t="b">
        <v>0</v>
      </c>
      <c r="F6197" t="s">
        <v>19188</v>
      </c>
      <c r="G6197" t="s">
        <v>19189</v>
      </c>
      <c r="I6197" t="s">
        <v>150311</v>
      </c>
    </row>
    <row r="6198" spans="1:9" x14ac:dyDescent="0.2">
      <c r="A6198" t="s">
        <v>233</v>
      </c>
      <c r="B6198" t="s">
        <v>19190</v>
      </c>
      <c r="C6198">
        <v>5</v>
      </c>
      <c r="D6198" s="1">
        <v>41467</v>
      </c>
      <c r="E6198" t="b">
        <v>0</v>
      </c>
      <c r="F6198" t="s">
        <v>19191</v>
      </c>
      <c r="G6198" t="s">
        <v>19192</v>
      </c>
      <c r="I6198" t="s">
        <v>150311</v>
      </c>
    </row>
    <row r="6199" spans="1:9" x14ac:dyDescent="0.2">
      <c r="A6199" t="s">
        <v>233</v>
      </c>
      <c r="B6199" t="s">
        <v>19193</v>
      </c>
      <c r="C6199">
        <v>4</v>
      </c>
      <c r="D6199" s="1">
        <v>41646</v>
      </c>
      <c r="E6199" t="b">
        <v>0</v>
      </c>
      <c r="F6199" t="s">
        <v>19194</v>
      </c>
      <c r="G6199" t="s">
        <v>19195</v>
      </c>
      <c r="H6199">
        <v>1</v>
      </c>
      <c r="I6199" t="s">
        <v>150311</v>
      </c>
    </row>
    <row r="6200" spans="1:9" x14ac:dyDescent="0.2">
      <c r="A6200" t="s">
        <v>233</v>
      </c>
      <c r="B6200" t="s">
        <v>15171</v>
      </c>
      <c r="C6200">
        <v>5</v>
      </c>
      <c r="D6200" s="1">
        <v>41524</v>
      </c>
      <c r="E6200" t="b">
        <v>0</v>
      </c>
      <c r="F6200" t="s">
        <v>19196</v>
      </c>
      <c r="G6200" t="s">
        <v>19197</v>
      </c>
      <c r="H6200">
        <v>1</v>
      </c>
      <c r="I6200" t="s">
        <v>150311</v>
      </c>
    </row>
    <row r="6201" spans="1:9" x14ac:dyDescent="0.2">
      <c r="A6201" t="s">
        <v>233</v>
      </c>
      <c r="B6201" t="s">
        <v>19198</v>
      </c>
      <c r="C6201">
        <v>5</v>
      </c>
      <c r="D6201" s="1">
        <v>41629</v>
      </c>
      <c r="E6201" t="b">
        <v>0</v>
      </c>
      <c r="F6201" t="s">
        <v>19199</v>
      </c>
      <c r="G6201" t="s">
        <v>19200</v>
      </c>
      <c r="I6201" t="s">
        <v>150311</v>
      </c>
    </row>
    <row r="6202" spans="1:9" x14ac:dyDescent="0.2">
      <c r="A6202" t="s">
        <v>233</v>
      </c>
      <c r="B6202" t="s">
        <v>19201</v>
      </c>
      <c r="C6202">
        <v>5</v>
      </c>
      <c r="D6202" s="1">
        <v>41485</v>
      </c>
      <c r="E6202" t="b">
        <v>0</v>
      </c>
      <c r="F6202" t="s">
        <v>10216</v>
      </c>
      <c r="G6202" t="s">
        <v>19202</v>
      </c>
      <c r="H6202">
        <v>1</v>
      </c>
      <c r="I6202" t="s">
        <v>150311</v>
      </c>
    </row>
    <row r="6203" spans="1:9" x14ac:dyDescent="0.2">
      <c r="A6203" t="s">
        <v>233</v>
      </c>
      <c r="B6203" t="s">
        <v>19203</v>
      </c>
      <c r="C6203">
        <v>5</v>
      </c>
      <c r="D6203" s="1">
        <v>41455</v>
      </c>
      <c r="E6203" t="b">
        <v>0</v>
      </c>
      <c r="F6203" t="s">
        <v>3737</v>
      </c>
      <c r="G6203" t="s">
        <v>19204</v>
      </c>
      <c r="H6203">
        <v>1</v>
      </c>
      <c r="I6203" t="s">
        <v>150311</v>
      </c>
    </row>
    <row r="6204" spans="1:9" x14ac:dyDescent="0.2">
      <c r="A6204" t="s">
        <v>233</v>
      </c>
      <c r="B6204" t="s">
        <v>19205</v>
      </c>
      <c r="C6204">
        <v>3</v>
      </c>
      <c r="D6204" s="1">
        <v>41453</v>
      </c>
      <c r="E6204" t="b">
        <v>0</v>
      </c>
      <c r="F6204" t="s">
        <v>19206</v>
      </c>
      <c r="G6204" t="s">
        <v>19207</v>
      </c>
      <c r="H6204">
        <v>3</v>
      </c>
      <c r="I6204" t="s">
        <v>150311</v>
      </c>
    </row>
    <row r="6205" spans="1:9" x14ac:dyDescent="0.2">
      <c r="A6205" t="s">
        <v>233</v>
      </c>
      <c r="B6205" t="s">
        <v>19208</v>
      </c>
      <c r="C6205">
        <v>5</v>
      </c>
      <c r="D6205" s="1">
        <v>41500</v>
      </c>
      <c r="E6205" t="b">
        <v>0</v>
      </c>
      <c r="F6205" t="s">
        <v>19209</v>
      </c>
      <c r="G6205" t="s">
        <v>19210</v>
      </c>
      <c r="H6205">
        <v>1</v>
      </c>
      <c r="I6205" t="s">
        <v>150311</v>
      </c>
    </row>
    <row r="6206" spans="1:9" x14ac:dyDescent="0.2">
      <c r="A6206" t="s">
        <v>233</v>
      </c>
      <c r="B6206" t="s">
        <v>19211</v>
      </c>
      <c r="C6206">
        <v>5</v>
      </c>
      <c r="D6206" s="1">
        <v>41535</v>
      </c>
      <c r="E6206" t="b">
        <v>0</v>
      </c>
      <c r="F6206" t="s">
        <v>19212</v>
      </c>
      <c r="G6206" t="s">
        <v>19213</v>
      </c>
      <c r="H6206">
        <v>4</v>
      </c>
      <c r="I6206" t="s">
        <v>150311</v>
      </c>
    </row>
    <row r="6207" spans="1:9" x14ac:dyDescent="0.2">
      <c r="A6207" t="s">
        <v>233</v>
      </c>
      <c r="B6207" t="s">
        <v>19214</v>
      </c>
      <c r="C6207">
        <v>3</v>
      </c>
      <c r="D6207" s="1">
        <v>42128</v>
      </c>
      <c r="E6207" t="b">
        <v>0</v>
      </c>
      <c r="F6207" t="s">
        <v>19215</v>
      </c>
      <c r="G6207" t="s">
        <v>19216</v>
      </c>
      <c r="H6207">
        <v>1</v>
      </c>
      <c r="I6207" t="s">
        <v>150311</v>
      </c>
    </row>
    <row r="6208" spans="1:9" x14ac:dyDescent="0.2">
      <c r="A6208" t="s">
        <v>233</v>
      </c>
      <c r="B6208" t="s">
        <v>19217</v>
      </c>
      <c r="C6208">
        <v>4</v>
      </c>
      <c r="D6208" s="1">
        <v>41698</v>
      </c>
      <c r="E6208" t="b">
        <v>0</v>
      </c>
      <c r="F6208" t="s">
        <v>19218</v>
      </c>
      <c r="G6208" t="s">
        <v>19219</v>
      </c>
      <c r="H6208">
        <v>2</v>
      </c>
      <c r="I6208" t="s">
        <v>150311</v>
      </c>
    </row>
    <row r="6209" spans="1:9" x14ac:dyDescent="0.2">
      <c r="A6209" t="s">
        <v>233</v>
      </c>
      <c r="B6209" t="s">
        <v>19220</v>
      </c>
      <c r="C6209">
        <v>5</v>
      </c>
      <c r="D6209" s="1">
        <v>41524</v>
      </c>
      <c r="E6209" t="b">
        <v>0</v>
      </c>
      <c r="F6209" t="s">
        <v>19221</v>
      </c>
      <c r="G6209" t="s">
        <v>19222</v>
      </c>
      <c r="H6209">
        <v>2</v>
      </c>
      <c r="I6209" t="s">
        <v>150311</v>
      </c>
    </row>
    <row r="6210" spans="1:9" x14ac:dyDescent="0.2">
      <c r="A6210" t="s">
        <v>233</v>
      </c>
      <c r="B6210" t="s">
        <v>19223</v>
      </c>
      <c r="C6210">
        <v>4</v>
      </c>
      <c r="D6210" s="1">
        <v>43471</v>
      </c>
      <c r="E6210" t="b">
        <v>0</v>
      </c>
      <c r="F6210" t="s">
        <v>19224</v>
      </c>
      <c r="G6210" t="s">
        <v>19225</v>
      </c>
      <c r="I6210" t="s">
        <v>150311</v>
      </c>
    </row>
    <row r="6211" spans="1:9" x14ac:dyDescent="0.2">
      <c r="A6211" t="s">
        <v>233</v>
      </c>
      <c r="B6211" t="s">
        <v>19226</v>
      </c>
      <c r="C6211">
        <v>2</v>
      </c>
      <c r="D6211" s="1">
        <v>41539</v>
      </c>
      <c r="E6211" t="b">
        <v>0</v>
      </c>
      <c r="F6211" t="s">
        <v>19227</v>
      </c>
      <c r="G6211" t="s">
        <v>19228</v>
      </c>
      <c r="H6211">
        <v>2</v>
      </c>
      <c r="I6211" t="s">
        <v>150311</v>
      </c>
    </row>
    <row r="6212" spans="1:9" x14ac:dyDescent="0.2">
      <c r="A6212" t="s">
        <v>233</v>
      </c>
      <c r="B6212" t="s">
        <v>19229</v>
      </c>
      <c r="C6212">
        <v>2</v>
      </c>
      <c r="D6212" s="1">
        <v>42125</v>
      </c>
      <c r="E6212" t="b">
        <v>0</v>
      </c>
      <c r="F6212" t="s">
        <v>19230</v>
      </c>
      <c r="G6212" t="s">
        <v>19231</v>
      </c>
      <c r="I6212" t="s">
        <v>150311</v>
      </c>
    </row>
    <row r="6213" spans="1:9" x14ac:dyDescent="0.2">
      <c r="A6213" t="s">
        <v>233</v>
      </c>
      <c r="B6213" t="s">
        <v>19232</v>
      </c>
      <c r="C6213">
        <v>2</v>
      </c>
      <c r="D6213" s="1">
        <v>41864</v>
      </c>
      <c r="E6213" t="b">
        <v>0</v>
      </c>
      <c r="F6213" t="s">
        <v>19233</v>
      </c>
      <c r="G6213" t="s">
        <v>19234</v>
      </c>
      <c r="I6213" t="s">
        <v>150311</v>
      </c>
    </row>
    <row r="6214" spans="1:9" x14ac:dyDescent="0.2">
      <c r="A6214" t="s">
        <v>233</v>
      </c>
      <c r="B6214" t="s">
        <v>19235</v>
      </c>
      <c r="C6214">
        <v>5</v>
      </c>
      <c r="D6214" s="1">
        <v>41424</v>
      </c>
      <c r="E6214" t="b">
        <v>0</v>
      </c>
      <c r="F6214" t="s">
        <v>19236</v>
      </c>
      <c r="G6214" t="s">
        <v>19237</v>
      </c>
      <c r="H6214">
        <v>27</v>
      </c>
      <c r="I6214" t="s">
        <v>150311</v>
      </c>
    </row>
    <row r="6215" spans="1:9" x14ac:dyDescent="0.2">
      <c r="A6215" t="s">
        <v>233</v>
      </c>
      <c r="B6215" t="s">
        <v>3770</v>
      </c>
      <c r="C6215">
        <v>1</v>
      </c>
      <c r="D6215" s="1">
        <v>41967</v>
      </c>
      <c r="E6215" t="b">
        <v>0</v>
      </c>
      <c r="F6215" t="s">
        <v>19238</v>
      </c>
      <c r="G6215" t="s">
        <v>19239</v>
      </c>
      <c r="H6215">
        <v>1</v>
      </c>
      <c r="I6215" t="s">
        <v>150311</v>
      </c>
    </row>
    <row r="6216" spans="1:9" x14ac:dyDescent="0.2">
      <c r="A6216" t="s">
        <v>233</v>
      </c>
      <c r="B6216" t="s">
        <v>11462</v>
      </c>
      <c r="C6216">
        <v>4</v>
      </c>
      <c r="D6216" s="1">
        <v>41873</v>
      </c>
      <c r="E6216" t="b">
        <v>0</v>
      </c>
      <c r="F6216" t="s">
        <v>19240</v>
      </c>
      <c r="G6216" t="s">
        <v>19241</v>
      </c>
      <c r="I6216" t="s">
        <v>150311</v>
      </c>
    </row>
    <row r="6217" spans="1:9" x14ac:dyDescent="0.2">
      <c r="A6217" t="s">
        <v>233</v>
      </c>
      <c r="B6217" t="s">
        <v>19242</v>
      </c>
      <c r="C6217">
        <v>5</v>
      </c>
      <c r="D6217" s="1">
        <v>41433</v>
      </c>
      <c r="E6217" t="b">
        <v>0</v>
      </c>
      <c r="F6217" t="s">
        <v>19243</v>
      </c>
      <c r="G6217" t="s">
        <v>19244</v>
      </c>
      <c r="H6217">
        <v>3</v>
      </c>
      <c r="I6217" t="s">
        <v>150311</v>
      </c>
    </row>
    <row r="6218" spans="1:9" x14ac:dyDescent="0.2">
      <c r="A6218" t="s">
        <v>233</v>
      </c>
      <c r="B6218" t="s">
        <v>19245</v>
      </c>
      <c r="C6218">
        <v>5</v>
      </c>
      <c r="D6218" s="1">
        <v>41529</v>
      </c>
      <c r="E6218" t="b">
        <v>0</v>
      </c>
      <c r="F6218" t="s">
        <v>19246</v>
      </c>
      <c r="G6218" t="s">
        <v>19247</v>
      </c>
      <c r="H6218">
        <v>2</v>
      </c>
      <c r="I6218" t="s">
        <v>150311</v>
      </c>
    </row>
    <row r="6219" spans="1:9" x14ac:dyDescent="0.2">
      <c r="A6219" t="s">
        <v>233</v>
      </c>
      <c r="B6219" t="s">
        <v>19248</v>
      </c>
      <c r="C6219">
        <v>2</v>
      </c>
      <c r="D6219" s="1">
        <v>41850</v>
      </c>
      <c r="E6219" t="b">
        <v>0</v>
      </c>
      <c r="F6219" t="s">
        <v>19249</v>
      </c>
      <c r="G6219" t="s">
        <v>19250</v>
      </c>
      <c r="I6219" t="s">
        <v>150311</v>
      </c>
    </row>
    <row r="6220" spans="1:9" x14ac:dyDescent="0.2">
      <c r="A6220" t="s">
        <v>233</v>
      </c>
      <c r="B6220" t="s">
        <v>19251</v>
      </c>
      <c r="C6220">
        <v>3</v>
      </c>
      <c r="D6220" s="1">
        <v>42726</v>
      </c>
      <c r="E6220" t="b">
        <v>0</v>
      </c>
      <c r="F6220" t="s">
        <v>19221</v>
      </c>
      <c r="G6220" t="s">
        <v>19252</v>
      </c>
      <c r="I6220" t="s">
        <v>150311</v>
      </c>
    </row>
    <row r="6221" spans="1:9" x14ac:dyDescent="0.2">
      <c r="A6221" t="s">
        <v>233</v>
      </c>
      <c r="B6221" t="s">
        <v>19253</v>
      </c>
      <c r="C6221">
        <v>5</v>
      </c>
      <c r="D6221" s="1">
        <v>41484</v>
      </c>
      <c r="E6221" t="b">
        <v>0</v>
      </c>
      <c r="F6221" t="s">
        <v>19254</v>
      </c>
      <c r="G6221" t="s">
        <v>19255</v>
      </c>
      <c r="I6221" t="s">
        <v>150311</v>
      </c>
    </row>
    <row r="6222" spans="1:9" x14ac:dyDescent="0.2">
      <c r="A6222" t="s">
        <v>233</v>
      </c>
      <c r="B6222" t="s">
        <v>19256</v>
      </c>
      <c r="C6222">
        <v>1</v>
      </c>
      <c r="D6222" s="1">
        <v>41787</v>
      </c>
      <c r="E6222" t="b">
        <v>0</v>
      </c>
      <c r="F6222" t="s">
        <v>19257</v>
      </c>
      <c r="G6222" t="s">
        <v>19258</v>
      </c>
      <c r="I6222" t="s">
        <v>150311</v>
      </c>
    </row>
    <row r="6223" spans="1:9" x14ac:dyDescent="0.2">
      <c r="A6223" t="s">
        <v>233</v>
      </c>
      <c r="B6223" t="s">
        <v>14593</v>
      </c>
      <c r="C6223">
        <v>5</v>
      </c>
      <c r="D6223" s="1">
        <v>41436</v>
      </c>
      <c r="E6223" t="b">
        <v>0</v>
      </c>
      <c r="F6223" t="s">
        <v>19259</v>
      </c>
      <c r="G6223" t="s">
        <v>19260</v>
      </c>
      <c r="I6223" t="s">
        <v>150311</v>
      </c>
    </row>
    <row r="6224" spans="1:9" x14ac:dyDescent="0.2">
      <c r="A6224" t="s">
        <v>233</v>
      </c>
      <c r="B6224" t="s">
        <v>19261</v>
      </c>
      <c r="C6224">
        <v>5</v>
      </c>
      <c r="D6224" s="1">
        <v>41420</v>
      </c>
      <c r="E6224" t="b">
        <v>0</v>
      </c>
      <c r="F6224" t="s">
        <v>19262</v>
      </c>
      <c r="G6224" t="s">
        <v>19263</v>
      </c>
      <c r="H6224">
        <v>13</v>
      </c>
      <c r="I6224" t="s">
        <v>150311</v>
      </c>
    </row>
    <row r="6225" spans="1:9" x14ac:dyDescent="0.2">
      <c r="A6225" t="s">
        <v>233</v>
      </c>
      <c r="B6225" t="s">
        <v>19264</v>
      </c>
      <c r="C6225">
        <v>5</v>
      </c>
      <c r="D6225" s="1">
        <v>41834</v>
      </c>
      <c r="E6225" t="b">
        <v>0</v>
      </c>
      <c r="F6225" t="s">
        <v>19265</v>
      </c>
      <c r="G6225" t="s">
        <v>19266</v>
      </c>
      <c r="I6225" t="s">
        <v>150311</v>
      </c>
    </row>
    <row r="6226" spans="1:9" x14ac:dyDescent="0.2">
      <c r="A6226" t="s">
        <v>233</v>
      </c>
      <c r="B6226" t="s">
        <v>19267</v>
      </c>
      <c r="C6226">
        <v>2</v>
      </c>
      <c r="D6226" s="1">
        <v>41476</v>
      </c>
      <c r="E6226" t="b">
        <v>0</v>
      </c>
      <c r="F6226" t="s">
        <v>19268</v>
      </c>
      <c r="G6226" t="s">
        <v>19269</v>
      </c>
      <c r="H6226">
        <v>4</v>
      </c>
      <c r="I6226" t="s">
        <v>150311</v>
      </c>
    </row>
    <row r="6227" spans="1:9" x14ac:dyDescent="0.2">
      <c r="A6227" t="s">
        <v>233</v>
      </c>
      <c r="B6227" t="s">
        <v>19270</v>
      </c>
      <c r="C6227">
        <v>3</v>
      </c>
      <c r="D6227" s="1">
        <v>41481</v>
      </c>
      <c r="E6227" t="b">
        <v>0</v>
      </c>
      <c r="F6227" t="s">
        <v>19271</v>
      </c>
      <c r="G6227" t="s">
        <v>19272</v>
      </c>
      <c r="H6227">
        <v>8</v>
      </c>
      <c r="I6227" t="s">
        <v>150311</v>
      </c>
    </row>
    <row r="6228" spans="1:9" x14ac:dyDescent="0.2">
      <c r="A6228" t="s">
        <v>233</v>
      </c>
      <c r="B6228" t="s">
        <v>19273</v>
      </c>
      <c r="C6228">
        <v>1</v>
      </c>
      <c r="D6228" s="1">
        <v>41985</v>
      </c>
      <c r="E6228" t="b">
        <v>0</v>
      </c>
      <c r="F6228" t="s">
        <v>19274</v>
      </c>
      <c r="G6228" t="s">
        <v>19275</v>
      </c>
      <c r="I6228" t="s">
        <v>150311</v>
      </c>
    </row>
    <row r="6229" spans="1:9" x14ac:dyDescent="0.2">
      <c r="A6229" t="s">
        <v>233</v>
      </c>
      <c r="B6229" t="s">
        <v>19276</v>
      </c>
      <c r="C6229">
        <v>4</v>
      </c>
      <c r="D6229" s="1">
        <v>41657</v>
      </c>
      <c r="E6229" t="b">
        <v>0</v>
      </c>
      <c r="F6229" t="s">
        <v>19277</v>
      </c>
      <c r="G6229" t="s">
        <v>19278</v>
      </c>
      <c r="I6229" t="s">
        <v>150311</v>
      </c>
    </row>
    <row r="6230" spans="1:9" x14ac:dyDescent="0.2">
      <c r="A6230" t="s">
        <v>233</v>
      </c>
      <c r="B6230" t="s">
        <v>19279</v>
      </c>
      <c r="C6230">
        <v>1</v>
      </c>
      <c r="D6230" s="1">
        <v>41739</v>
      </c>
      <c r="E6230" t="b">
        <v>0</v>
      </c>
      <c r="F6230" t="s">
        <v>19280</v>
      </c>
      <c r="G6230" t="s">
        <v>19281</v>
      </c>
      <c r="I6230" t="s">
        <v>150311</v>
      </c>
    </row>
    <row r="6231" spans="1:9" x14ac:dyDescent="0.2">
      <c r="A6231" t="s">
        <v>233</v>
      </c>
      <c r="B6231" t="s">
        <v>19282</v>
      </c>
      <c r="C6231">
        <v>2</v>
      </c>
      <c r="D6231" s="1">
        <v>41969</v>
      </c>
      <c r="E6231" t="b">
        <v>0</v>
      </c>
      <c r="F6231" t="s">
        <v>19283</v>
      </c>
      <c r="G6231" t="s">
        <v>19284</v>
      </c>
      <c r="I6231" t="s">
        <v>150311</v>
      </c>
    </row>
    <row r="6232" spans="1:9" x14ac:dyDescent="0.2">
      <c r="A6232" t="s">
        <v>233</v>
      </c>
      <c r="B6232" t="s">
        <v>19285</v>
      </c>
      <c r="C6232">
        <v>2</v>
      </c>
      <c r="D6232" s="1">
        <v>41659</v>
      </c>
      <c r="E6232" t="b">
        <v>0</v>
      </c>
      <c r="F6232" t="s">
        <v>19286</v>
      </c>
      <c r="G6232" t="s">
        <v>19287</v>
      </c>
      <c r="I6232" t="s">
        <v>150311</v>
      </c>
    </row>
    <row r="6233" spans="1:9" x14ac:dyDescent="0.2">
      <c r="A6233" t="s">
        <v>233</v>
      </c>
      <c r="B6233" t="s">
        <v>19288</v>
      </c>
      <c r="C6233">
        <v>5</v>
      </c>
      <c r="D6233" s="1">
        <v>41452</v>
      </c>
      <c r="E6233" t="b">
        <v>0</v>
      </c>
      <c r="F6233" t="s">
        <v>14275</v>
      </c>
      <c r="G6233" t="s">
        <v>19289</v>
      </c>
      <c r="I6233" t="s">
        <v>150311</v>
      </c>
    </row>
    <row r="6234" spans="1:9" x14ac:dyDescent="0.2">
      <c r="A6234" t="s">
        <v>233</v>
      </c>
      <c r="B6234" t="s">
        <v>19290</v>
      </c>
      <c r="C6234">
        <v>1</v>
      </c>
      <c r="D6234" s="1">
        <v>42278</v>
      </c>
      <c r="E6234" t="b">
        <v>0</v>
      </c>
      <c r="F6234" t="s">
        <v>19291</v>
      </c>
      <c r="G6234" t="s">
        <v>19292</v>
      </c>
      <c r="I6234" t="s">
        <v>150311</v>
      </c>
    </row>
    <row r="6235" spans="1:9" x14ac:dyDescent="0.2">
      <c r="A6235" t="s">
        <v>233</v>
      </c>
      <c r="B6235" t="s">
        <v>19293</v>
      </c>
      <c r="C6235">
        <v>2</v>
      </c>
      <c r="D6235" s="1">
        <v>42063</v>
      </c>
      <c r="E6235" t="b">
        <v>0</v>
      </c>
      <c r="F6235" t="s">
        <v>19294</v>
      </c>
      <c r="G6235" t="s">
        <v>19295</v>
      </c>
      <c r="I6235" t="s">
        <v>150311</v>
      </c>
    </row>
    <row r="6236" spans="1:9" x14ac:dyDescent="0.2">
      <c r="A6236" t="s">
        <v>233</v>
      </c>
      <c r="B6236" t="s">
        <v>19296</v>
      </c>
      <c r="C6236">
        <v>2</v>
      </c>
      <c r="D6236" s="1">
        <v>42101</v>
      </c>
      <c r="E6236" t="b">
        <v>0</v>
      </c>
      <c r="F6236" t="s">
        <v>19297</v>
      </c>
      <c r="G6236" t="s">
        <v>19298</v>
      </c>
      <c r="H6236">
        <v>1</v>
      </c>
      <c r="I6236" t="s">
        <v>150311</v>
      </c>
    </row>
    <row r="6237" spans="1:9" x14ac:dyDescent="0.2">
      <c r="A6237" t="s">
        <v>233</v>
      </c>
      <c r="B6237" t="s">
        <v>19299</v>
      </c>
      <c r="C6237">
        <v>2</v>
      </c>
      <c r="D6237" s="1">
        <v>41637</v>
      </c>
      <c r="E6237" t="b">
        <v>0</v>
      </c>
      <c r="F6237" t="s">
        <v>19300</v>
      </c>
      <c r="G6237" t="s">
        <v>19301</v>
      </c>
      <c r="I6237" t="s">
        <v>150311</v>
      </c>
    </row>
    <row r="6238" spans="1:9" x14ac:dyDescent="0.2">
      <c r="A6238" t="s">
        <v>233</v>
      </c>
      <c r="B6238" t="s">
        <v>19302</v>
      </c>
      <c r="C6238">
        <v>1</v>
      </c>
      <c r="D6238" s="1">
        <v>41719</v>
      </c>
      <c r="E6238" t="b">
        <v>0</v>
      </c>
      <c r="F6238" t="s">
        <v>19303</v>
      </c>
      <c r="G6238" t="s">
        <v>19304</v>
      </c>
      <c r="I6238" t="s">
        <v>150311</v>
      </c>
    </row>
    <row r="6239" spans="1:9" x14ac:dyDescent="0.2">
      <c r="A6239" t="s">
        <v>233</v>
      </c>
      <c r="B6239" t="s">
        <v>19305</v>
      </c>
      <c r="C6239">
        <v>1</v>
      </c>
      <c r="D6239" s="1">
        <v>41435</v>
      </c>
      <c r="E6239" t="b">
        <v>1</v>
      </c>
      <c r="F6239" t="s">
        <v>19306</v>
      </c>
      <c r="G6239" t="s">
        <v>19307</v>
      </c>
      <c r="H6239">
        <v>3</v>
      </c>
      <c r="I6239" t="s">
        <v>150311</v>
      </c>
    </row>
    <row r="6240" spans="1:9" x14ac:dyDescent="0.2">
      <c r="A6240" t="s">
        <v>233</v>
      </c>
      <c r="B6240" t="s">
        <v>19308</v>
      </c>
      <c r="C6240">
        <v>3</v>
      </c>
      <c r="D6240" s="1">
        <v>41613</v>
      </c>
      <c r="E6240" t="b">
        <v>0</v>
      </c>
      <c r="F6240" t="s">
        <v>19309</v>
      </c>
      <c r="G6240" t="s">
        <v>19310</v>
      </c>
      <c r="I6240" t="s">
        <v>150311</v>
      </c>
    </row>
    <row r="6241" spans="1:9" x14ac:dyDescent="0.2">
      <c r="A6241" t="s">
        <v>233</v>
      </c>
      <c r="B6241" t="s">
        <v>19311</v>
      </c>
      <c r="C6241">
        <v>1</v>
      </c>
      <c r="D6241" s="1">
        <v>41907</v>
      </c>
      <c r="E6241" t="b">
        <v>0</v>
      </c>
      <c r="F6241" t="s">
        <v>19312</v>
      </c>
      <c r="G6241" t="s">
        <v>19313</v>
      </c>
      <c r="I6241" t="s">
        <v>150311</v>
      </c>
    </row>
    <row r="6242" spans="1:9" x14ac:dyDescent="0.2">
      <c r="A6242" t="s">
        <v>233</v>
      </c>
      <c r="B6242" t="s">
        <v>19314</v>
      </c>
      <c r="C6242">
        <v>4</v>
      </c>
      <c r="D6242" s="1">
        <v>41477</v>
      </c>
      <c r="E6242" t="b">
        <v>0</v>
      </c>
      <c r="F6242" t="s">
        <v>3734</v>
      </c>
      <c r="G6242" t="s">
        <v>19315</v>
      </c>
      <c r="I6242" t="s">
        <v>150311</v>
      </c>
    </row>
    <row r="6243" spans="1:9" x14ac:dyDescent="0.2">
      <c r="A6243" t="s">
        <v>233</v>
      </c>
      <c r="B6243" t="s">
        <v>19316</v>
      </c>
      <c r="C6243">
        <v>3</v>
      </c>
      <c r="D6243" s="1">
        <v>41424</v>
      </c>
      <c r="E6243" t="b">
        <v>0</v>
      </c>
      <c r="F6243" t="s">
        <v>19317</v>
      </c>
      <c r="G6243" t="s">
        <v>19318</v>
      </c>
      <c r="H6243">
        <v>9</v>
      </c>
      <c r="I6243" t="s">
        <v>150311</v>
      </c>
    </row>
    <row r="6244" spans="1:9" x14ac:dyDescent="0.2">
      <c r="A6244" t="s">
        <v>233</v>
      </c>
      <c r="B6244" t="s">
        <v>19319</v>
      </c>
      <c r="C6244">
        <v>1</v>
      </c>
      <c r="D6244" s="1">
        <v>41536</v>
      </c>
      <c r="E6244" t="b">
        <v>0</v>
      </c>
      <c r="F6244" t="s">
        <v>19320</v>
      </c>
      <c r="G6244" t="s">
        <v>19321</v>
      </c>
      <c r="H6244">
        <v>1</v>
      </c>
      <c r="I6244" t="s">
        <v>150311</v>
      </c>
    </row>
    <row r="6245" spans="1:9" x14ac:dyDescent="0.2">
      <c r="A6245" t="s">
        <v>233</v>
      </c>
      <c r="B6245" t="s">
        <v>15396</v>
      </c>
      <c r="C6245">
        <v>1</v>
      </c>
      <c r="D6245" s="1">
        <v>41550</v>
      </c>
      <c r="E6245" t="b">
        <v>0</v>
      </c>
      <c r="F6245" t="s">
        <v>19322</v>
      </c>
      <c r="G6245" t="s">
        <v>19323</v>
      </c>
      <c r="H6245">
        <v>2</v>
      </c>
      <c r="I6245" t="s">
        <v>150311</v>
      </c>
    </row>
    <row r="6246" spans="1:9" x14ac:dyDescent="0.2">
      <c r="A6246" t="s">
        <v>233</v>
      </c>
      <c r="B6246" t="s">
        <v>19324</v>
      </c>
      <c r="C6246">
        <v>1</v>
      </c>
      <c r="D6246" s="1">
        <v>41648</v>
      </c>
      <c r="E6246" t="b">
        <v>0</v>
      </c>
      <c r="F6246" t="s">
        <v>19325</v>
      </c>
      <c r="G6246" t="s">
        <v>19326</v>
      </c>
      <c r="I6246" t="s">
        <v>150311</v>
      </c>
    </row>
    <row r="6247" spans="1:9" x14ac:dyDescent="0.2">
      <c r="A6247" t="s">
        <v>233</v>
      </c>
      <c r="B6247" t="s">
        <v>19327</v>
      </c>
      <c r="C6247">
        <v>1</v>
      </c>
      <c r="D6247" s="1">
        <v>41427</v>
      </c>
      <c r="E6247" t="b">
        <v>0</v>
      </c>
      <c r="F6247" t="s">
        <v>19328</v>
      </c>
      <c r="G6247" t="s">
        <v>19329</v>
      </c>
      <c r="H6247">
        <v>8</v>
      </c>
      <c r="I6247" t="s">
        <v>150311</v>
      </c>
    </row>
    <row r="6248" spans="1:9" x14ac:dyDescent="0.2">
      <c r="A6248" t="s">
        <v>233</v>
      </c>
      <c r="B6248" t="s">
        <v>19330</v>
      </c>
      <c r="C6248">
        <v>1</v>
      </c>
      <c r="D6248" s="1">
        <v>42707</v>
      </c>
      <c r="E6248" t="b">
        <v>1</v>
      </c>
      <c r="F6248" t="s">
        <v>19331</v>
      </c>
      <c r="G6248" t="s">
        <v>19332</v>
      </c>
      <c r="H6248">
        <v>4</v>
      </c>
      <c r="I6248" t="s">
        <v>150311</v>
      </c>
    </row>
    <row r="6249" spans="1:9" x14ac:dyDescent="0.2">
      <c r="A6249" t="s">
        <v>233</v>
      </c>
      <c r="B6249" t="s">
        <v>19333</v>
      </c>
      <c r="C6249">
        <v>5</v>
      </c>
      <c r="D6249" s="1">
        <v>41500</v>
      </c>
      <c r="E6249" t="b">
        <v>1</v>
      </c>
      <c r="F6249" t="s">
        <v>19334</v>
      </c>
      <c r="G6249" t="s">
        <v>19335</v>
      </c>
      <c r="H6249">
        <v>7</v>
      </c>
      <c r="I6249" t="s">
        <v>150311</v>
      </c>
    </row>
    <row r="6250" spans="1:9" x14ac:dyDescent="0.2">
      <c r="A6250" t="s">
        <v>233</v>
      </c>
      <c r="B6250" t="s">
        <v>19336</v>
      </c>
      <c r="C6250">
        <v>5</v>
      </c>
      <c r="D6250" s="1">
        <v>41449</v>
      </c>
      <c r="E6250" t="b">
        <v>1</v>
      </c>
      <c r="F6250" t="s">
        <v>11692</v>
      </c>
      <c r="G6250" t="s">
        <v>19337</v>
      </c>
      <c r="H6250">
        <v>8</v>
      </c>
      <c r="I6250" t="s">
        <v>150311</v>
      </c>
    </row>
    <row r="6251" spans="1:9" x14ac:dyDescent="0.2">
      <c r="A6251" t="s">
        <v>233</v>
      </c>
      <c r="B6251" t="s">
        <v>19338</v>
      </c>
      <c r="C6251">
        <v>5</v>
      </c>
      <c r="D6251" s="1">
        <v>41519</v>
      </c>
      <c r="E6251" t="b">
        <v>1</v>
      </c>
      <c r="F6251" t="s">
        <v>19339</v>
      </c>
      <c r="G6251" t="s">
        <v>19340</v>
      </c>
      <c r="H6251">
        <v>1</v>
      </c>
      <c r="I6251" t="s">
        <v>150311</v>
      </c>
    </row>
    <row r="6252" spans="1:9" x14ac:dyDescent="0.2">
      <c r="A6252" t="s">
        <v>233</v>
      </c>
      <c r="B6252" t="s">
        <v>19341</v>
      </c>
      <c r="C6252">
        <v>4</v>
      </c>
      <c r="D6252" s="1">
        <v>41542</v>
      </c>
      <c r="E6252" t="b">
        <v>1</v>
      </c>
      <c r="F6252" t="s">
        <v>19221</v>
      </c>
      <c r="G6252" t="s">
        <v>19342</v>
      </c>
      <c r="H6252">
        <v>1</v>
      </c>
      <c r="I6252" t="s">
        <v>150311</v>
      </c>
    </row>
    <row r="6253" spans="1:9" x14ac:dyDescent="0.2">
      <c r="A6253" t="s">
        <v>233</v>
      </c>
      <c r="B6253" t="s">
        <v>3610</v>
      </c>
      <c r="C6253">
        <v>5</v>
      </c>
      <c r="D6253" s="1">
        <v>41545</v>
      </c>
      <c r="E6253" t="b">
        <v>1</v>
      </c>
      <c r="F6253" t="s">
        <v>19343</v>
      </c>
      <c r="G6253" t="s">
        <v>19344</v>
      </c>
      <c r="H6253">
        <v>2</v>
      </c>
      <c r="I6253" t="s">
        <v>150311</v>
      </c>
    </row>
    <row r="6254" spans="1:9" x14ac:dyDescent="0.2">
      <c r="A6254" t="s">
        <v>233</v>
      </c>
      <c r="B6254" t="s">
        <v>19345</v>
      </c>
      <c r="C6254">
        <v>5</v>
      </c>
      <c r="D6254" s="1">
        <v>41699</v>
      </c>
      <c r="E6254" t="b">
        <v>1</v>
      </c>
      <c r="F6254" t="s">
        <v>19346</v>
      </c>
      <c r="G6254" t="s">
        <v>19347</v>
      </c>
      <c r="H6254">
        <v>1</v>
      </c>
      <c r="I6254" t="s">
        <v>150311</v>
      </c>
    </row>
    <row r="6255" spans="1:9" x14ac:dyDescent="0.2">
      <c r="A6255" t="s">
        <v>233</v>
      </c>
      <c r="B6255" t="s">
        <v>16026</v>
      </c>
      <c r="C6255">
        <v>5</v>
      </c>
      <c r="D6255" s="1">
        <v>41521</v>
      </c>
      <c r="E6255" t="b">
        <v>1</v>
      </c>
      <c r="F6255" t="s">
        <v>19348</v>
      </c>
      <c r="G6255" t="s">
        <v>19349</v>
      </c>
      <c r="I6255" t="s">
        <v>150311</v>
      </c>
    </row>
    <row r="6256" spans="1:9" x14ac:dyDescent="0.2">
      <c r="A6256" t="s">
        <v>233</v>
      </c>
      <c r="B6256" t="s">
        <v>19350</v>
      </c>
      <c r="C6256">
        <v>5</v>
      </c>
      <c r="D6256" s="1">
        <v>41579</v>
      </c>
      <c r="E6256" t="b">
        <v>1</v>
      </c>
      <c r="F6256" t="s">
        <v>19351</v>
      </c>
      <c r="G6256" t="s">
        <v>19352</v>
      </c>
      <c r="H6256">
        <v>2</v>
      </c>
      <c r="I6256" t="s">
        <v>150311</v>
      </c>
    </row>
    <row r="6257" spans="1:9" x14ac:dyDescent="0.2">
      <c r="A6257" t="s">
        <v>233</v>
      </c>
      <c r="B6257" t="s">
        <v>19353</v>
      </c>
      <c r="C6257">
        <v>4</v>
      </c>
      <c r="D6257" s="1">
        <v>41442</v>
      </c>
      <c r="E6257" t="b">
        <v>1</v>
      </c>
      <c r="F6257" t="s">
        <v>19354</v>
      </c>
      <c r="G6257" t="s">
        <v>19355</v>
      </c>
      <c r="H6257">
        <v>4</v>
      </c>
      <c r="I6257" t="s">
        <v>150311</v>
      </c>
    </row>
    <row r="6258" spans="1:9" x14ac:dyDescent="0.2">
      <c r="A6258" t="s">
        <v>233</v>
      </c>
      <c r="B6258" t="s">
        <v>16400</v>
      </c>
      <c r="C6258">
        <v>5</v>
      </c>
      <c r="D6258" s="1">
        <v>41499</v>
      </c>
      <c r="E6258" t="b">
        <v>1</v>
      </c>
      <c r="F6258" t="s">
        <v>14375</v>
      </c>
      <c r="G6258" t="s">
        <v>19356</v>
      </c>
      <c r="H6258">
        <v>1</v>
      </c>
      <c r="I6258" t="s">
        <v>150311</v>
      </c>
    </row>
    <row r="6259" spans="1:9" x14ac:dyDescent="0.2">
      <c r="A6259" t="s">
        <v>233</v>
      </c>
      <c r="B6259" t="s">
        <v>19357</v>
      </c>
      <c r="C6259">
        <v>5</v>
      </c>
      <c r="D6259" s="1">
        <v>41454</v>
      </c>
      <c r="E6259" t="b">
        <v>1</v>
      </c>
      <c r="F6259" t="s">
        <v>19358</v>
      </c>
      <c r="G6259" t="s">
        <v>19359</v>
      </c>
      <c r="H6259">
        <v>1</v>
      </c>
      <c r="I6259" t="s">
        <v>150311</v>
      </c>
    </row>
    <row r="6260" spans="1:9" x14ac:dyDescent="0.2">
      <c r="A6260" t="s">
        <v>233</v>
      </c>
      <c r="B6260" t="s">
        <v>19360</v>
      </c>
      <c r="C6260">
        <v>5</v>
      </c>
      <c r="D6260" s="1">
        <v>41489</v>
      </c>
      <c r="E6260" t="b">
        <v>1</v>
      </c>
      <c r="F6260" t="s">
        <v>19361</v>
      </c>
      <c r="G6260" t="s">
        <v>19362</v>
      </c>
      <c r="H6260">
        <v>1</v>
      </c>
      <c r="I6260" t="s">
        <v>150311</v>
      </c>
    </row>
    <row r="6261" spans="1:9" x14ac:dyDescent="0.2">
      <c r="A6261" t="s">
        <v>233</v>
      </c>
      <c r="B6261" t="s">
        <v>19363</v>
      </c>
      <c r="C6261">
        <v>5</v>
      </c>
      <c r="D6261" s="1">
        <v>41496</v>
      </c>
      <c r="E6261" t="b">
        <v>1</v>
      </c>
      <c r="F6261" t="s">
        <v>5158</v>
      </c>
      <c r="G6261" t="s">
        <v>19364</v>
      </c>
      <c r="H6261">
        <v>3</v>
      </c>
      <c r="I6261" t="s">
        <v>150311</v>
      </c>
    </row>
    <row r="6262" spans="1:9" x14ac:dyDescent="0.2">
      <c r="A6262" t="s">
        <v>233</v>
      </c>
      <c r="B6262" t="s">
        <v>19365</v>
      </c>
      <c r="C6262">
        <v>4</v>
      </c>
      <c r="D6262" s="1">
        <v>41509</v>
      </c>
      <c r="E6262" t="b">
        <v>1</v>
      </c>
      <c r="F6262" t="s">
        <v>19366</v>
      </c>
      <c r="G6262" t="s">
        <v>19367</v>
      </c>
      <c r="H6262">
        <v>4</v>
      </c>
      <c r="I6262" t="s">
        <v>150311</v>
      </c>
    </row>
    <row r="6263" spans="1:9" x14ac:dyDescent="0.2">
      <c r="A6263" t="s">
        <v>233</v>
      </c>
      <c r="B6263" t="s">
        <v>19368</v>
      </c>
      <c r="C6263">
        <v>4</v>
      </c>
      <c r="D6263" s="1">
        <v>41557</v>
      </c>
      <c r="E6263" t="b">
        <v>1</v>
      </c>
      <c r="F6263" t="s">
        <v>19369</v>
      </c>
      <c r="G6263" t="s">
        <v>19370</v>
      </c>
      <c r="H6263">
        <v>3</v>
      </c>
      <c r="I6263" t="s">
        <v>150311</v>
      </c>
    </row>
    <row r="6264" spans="1:9" x14ac:dyDescent="0.2">
      <c r="A6264" t="s">
        <v>233</v>
      </c>
      <c r="B6264" t="s">
        <v>19371</v>
      </c>
      <c r="C6264">
        <v>5</v>
      </c>
      <c r="D6264" s="1">
        <v>41479</v>
      </c>
      <c r="E6264" t="b">
        <v>1</v>
      </c>
      <c r="F6264" t="s">
        <v>19372</v>
      </c>
      <c r="G6264" t="s">
        <v>19373</v>
      </c>
      <c r="H6264">
        <v>2</v>
      </c>
      <c r="I6264" t="s">
        <v>150311</v>
      </c>
    </row>
    <row r="6265" spans="1:9" x14ac:dyDescent="0.2">
      <c r="A6265" t="s">
        <v>233</v>
      </c>
      <c r="B6265" t="s">
        <v>19374</v>
      </c>
      <c r="C6265">
        <v>4</v>
      </c>
      <c r="D6265" s="1">
        <v>41456</v>
      </c>
      <c r="E6265" t="b">
        <v>1</v>
      </c>
      <c r="F6265" t="s">
        <v>19375</v>
      </c>
      <c r="G6265" t="s">
        <v>19376</v>
      </c>
      <c r="H6265">
        <v>1</v>
      </c>
      <c r="I6265" t="s">
        <v>150311</v>
      </c>
    </row>
    <row r="6266" spans="1:9" x14ac:dyDescent="0.2">
      <c r="A6266" t="s">
        <v>233</v>
      </c>
      <c r="B6266" t="s">
        <v>19377</v>
      </c>
      <c r="C6266">
        <v>5</v>
      </c>
      <c r="D6266" s="1">
        <v>41585</v>
      </c>
      <c r="E6266" t="b">
        <v>1</v>
      </c>
      <c r="F6266" t="s">
        <v>19378</v>
      </c>
      <c r="G6266" t="s">
        <v>19379</v>
      </c>
      <c r="H6266">
        <v>1</v>
      </c>
      <c r="I6266" t="s">
        <v>150311</v>
      </c>
    </row>
    <row r="6267" spans="1:9" x14ac:dyDescent="0.2">
      <c r="A6267" t="s">
        <v>233</v>
      </c>
      <c r="B6267" t="s">
        <v>19380</v>
      </c>
      <c r="C6267">
        <v>4</v>
      </c>
      <c r="D6267" s="1">
        <v>41537</v>
      </c>
      <c r="E6267" t="b">
        <v>1</v>
      </c>
      <c r="F6267" t="s">
        <v>19381</v>
      </c>
      <c r="G6267" t="s">
        <v>19382</v>
      </c>
      <c r="I6267" t="s">
        <v>150311</v>
      </c>
    </row>
    <row r="6268" spans="1:9" x14ac:dyDescent="0.2">
      <c r="A6268" t="s">
        <v>233</v>
      </c>
      <c r="B6268" t="s">
        <v>19383</v>
      </c>
      <c r="C6268">
        <v>3</v>
      </c>
      <c r="D6268" s="1">
        <v>42930</v>
      </c>
      <c r="E6268" t="b">
        <v>1</v>
      </c>
      <c r="F6268" t="s">
        <v>19384</v>
      </c>
      <c r="G6268" t="s">
        <v>19385</v>
      </c>
      <c r="I6268" t="s">
        <v>150311</v>
      </c>
    </row>
    <row r="6269" spans="1:9" x14ac:dyDescent="0.2">
      <c r="A6269" t="s">
        <v>233</v>
      </c>
      <c r="B6269" t="s">
        <v>19386</v>
      </c>
      <c r="C6269">
        <v>5</v>
      </c>
      <c r="D6269" s="1">
        <v>41516</v>
      </c>
      <c r="E6269" t="b">
        <v>1</v>
      </c>
      <c r="F6269" t="s">
        <v>19221</v>
      </c>
      <c r="G6269" t="s">
        <v>19387</v>
      </c>
      <c r="H6269">
        <v>1</v>
      </c>
      <c r="I6269" t="s">
        <v>150311</v>
      </c>
    </row>
    <row r="6270" spans="1:9" x14ac:dyDescent="0.2">
      <c r="A6270" t="s">
        <v>233</v>
      </c>
      <c r="B6270" t="s">
        <v>3610</v>
      </c>
      <c r="C6270">
        <v>5</v>
      </c>
      <c r="D6270" s="1">
        <v>41538</v>
      </c>
      <c r="E6270" t="b">
        <v>1</v>
      </c>
      <c r="F6270" t="s">
        <v>19388</v>
      </c>
      <c r="G6270" t="s">
        <v>19389</v>
      </c>
      <c r="H6270">
        <v>3</v>
      </c>
      <c r="I6270" t="s">
        <v>150311</v>
      </c>
    </row>
    <row r="6271" spans="1:9" x14ac:dyDescent="0.2">
      <c r="A6271" t="s">
        <v>233</v>
      </c>
      <c r="B6271" t="s">
        <v>19390</v>
      </c>
      <c r="C6271">
        <v>5</v>
      </c>
      <c r="D6271" s="1">
        <v>41524</v>
      </c>
      <c r="E6271" t="b">
        <v>1</v>
      </c>
      <c r="F6271" t="s">
        <v>19391</v>
      </c>
      <c r="G6271" t="s">
        <v>19392</v>
      </c>
      <c r="H6271">
        <v>2</v>
      </c>
      <c r="I6271" t="s">
        <v>150311</v>
      </c>
    </row>
    <row r="6272" spans="1:9" x14ac:dyDescent="0.2">
      <c r="A6272" t="s">
        <v>233</v>
      </c>
      <c r="B6272" t="s">
        <v>19393</v>
      </c>
      <c r="C6272">
        <v>5</v>
      </c>
      <c r="D6272" s="1">
        <v>41438</v>
      </c>
      <c r="E6272" t="b">
        <v>1</v>
      </c>
      <c r="F6272" t="s">
        <v>19394</v>
      </c>
      <c r="G6272" t="s">
        <v>19395</v>
      </c>
      <c r="H6272">
        <v>5</v>
      </c>
      <c r="I6272" t="s">
        <v>150311</v>
      </c>
    </row>
    <row r="6273" spans="1:9" x14ac:dyDescent="0.2">
      <c r="A6273" t="s">
        <v>233</v>
      </c>
      <c r="B6273" t="s">
        <v>19396</v>
      </c>
      <c r="C6273">
        <v>1</v>
      </c>
      <c r="D6273" s="1">
        <v>43047</v>
      </c>
      <c r="E6273" t="b">
        <v>1</v>
      </c>
      <c r="F6273" t="s">
        <v>19397</v>
      </c>
      <c r="G6273" t="s">
        <v>19398</v>
      </c>
      <c r="I6273" t="s">
        <v>150311</v>
      </c>
    </row>
    <row r="6274" spans="1:9" x14ac:dyDescent="0.2">
      <c r="A6274" t="s">
        <v>233</v>
      </c>
      <c r="B6274" t="s">
        <v>3610</v>
      </c>
      <c r="C6274">
        <v>5</v>
      </c>
      <c r="D6274" s="1">
        <v>42529</v>
      </c>
      <c r="E6274" t="b">
        <v>1</v>
      </c>
      <c r="F6274" t="s">
        <v>19399</v>
      </c>
      <c r="G6274" t="s">
        <v>19400</v>
      </c>
      <c r="H6274">
        <v>1</v>
      </c>
      <c r="I6274" t="s">
        <v>150311</v>
      </c>
    </row>
    <row r="6275" spans="1:9" x14ac:dyDescent="0.2">
      <c r="A6275" t="s">
        <v>233</v>
      </c>
      <c r="B6275" t="s">
        <v>19401</v>
      </c>
      <c r="C6275">
        <v>5</v>
      </c>
      <c r="D6275" s="1">
        <v>41506</v>
      </c>
      <c r="E6275" t="b">
        <v>1</v>
      </c>
      <c r="F6275" t="s">
        <v>19402</v>
      </c>
      <c r="G6275" t="s">
        <v>19403</v>
      </c>
      <c r="H6275">
        <v>1</v>
      </c>
      <c r="I6275" t="s">
        <v>150311</v>
      </c>
    </row>
    <row r="6276" spans="1:9" x14ac:dyDescent="0.2">
      <c r="A6276" t="s">
        <v>233</v>
      </c>
      <c r="B6276" t="s">
        <v>19404</v>
      </c>
      <c r="C6276">
        <v>3</v>
      </c>
      <c r="D6276" s="1">
        <v>43178</v>
      </c>
      <c r="E6276" t="b">
        <v>1</v>
      </c>
      <c r="F6276" t="s">
        <v>19405</v>
      </c>
      <c r="G6276" t="s">
        <v>19406</v>
      </c>
      <c r="H6276">
        <v>1</v>
      </c>
      <c r="I6276" t="s">
        <v>150311</v>
      </c>
    </row>
    <row r="6277" spans="1:9" x14ac:dyDescent="0.2">
      <c r="A6277" t="s">
        <v>233</v>
      </c>
      <c r="B6277" t="s">
        <v>19407</v>
      </c>
      <c r="C6277">
        <v>5</v>
      </c>
      <c r="D6277" s="1">
        <v>41484</v>
      </c>
      <c r="E6277" t="b">
        <v>1</v>
      </c>
      <c r="F6277" t="s">
        <v>6904</v>
      </c>
      <c r="G6277" t="s">
        <v>19408</v>
      </c>
      <c r="H6277">
        <v>11</v>
      </c>
      <c r="I6277" t="s">
        <v>150311</v>
      </c>
    </row>
    <row r="6278" spans="1:9" x14ac:dyDescent="0.2">
      <c r="A6278" t="s">
        <v>233</v>
      </c>
      <c r="B6278" t="s">
        <v>19409</v>
      </c>
      <c r="C6278">
        <v>4</v>
      </c>
      <c r="D6278" s="1">
        <v>42338</v>
      </c>
      <c r="E6278" t="b">
        <v>1</v>
      </c>
      <c r="F6278" t="s">
        <v>3632</v>
      </c>
      <c r="G6278" t="s">
        <v>19410</v>
      </c>
      <c r="H6278">
        <v>1</v>
      </c>
      <c r="I6278" t="s">
        <v>150311</v>
      </c>
    </row>
    <row r="6279" spans="1:9" x14ac:dyDescent="0.2">
      <c r="A6279" t="s">
        <v>233</v>
      </c>
      <c r="B6279" t="s">
        <v>19411</v>
      </c>
      <c r="C6279">
        <v>5</v>
      </c>
      <c r="D6279" s="1">
        <v>41489</v>
      </c>
      <c r="E6279" t="b">
        <v>1</v>
      </c>
      <c r="F6279" t="s">
        <v>19412</v>
      </c>
      <c r="G6279" t="s">
        <v>19413</v>
      </c>
      <c r="H6279">
        <v>3</v>
      </c>
      <c r="I6279" t="s">
        <v>150311</v>
      </c>
    </row>
    <row r="6280" spans="1:9" x14ac:dyDescent="0.2">
      <c r="A6280" t="s">
        <v>233</v>
      </c>
      <c r="B6280" t="s">
        <v>19414</v>
      </c>
      <c r="C6280">
        <v>2</v>
      </c>
      <c r="D6280" s="1">
        <v>41813</v>
      </c>
      <c r="E6280" t="b">
        <v>1</v>
      </c>
      <c r="F6280" t="s">
        <v>19415</v>
      </c>
      <c r="G6280" t="s">
        <v>19416</v>
      </c>
      <c r="I6280" t="s">
        <v>150311</v>
      </c>
    </row>
    <row r="6281" spans="1:9" x14ac:dyDescent="0.2">
      <c r="A6281" t="s">
        <v>233</v>
      </c>
      <c r="B6281" t="s">
        <v>19417</v>
      </c>
      <c r="C6281">
        <v>4</v>
      </c>
      <c r="D6281" s="1">
        <v>42362</v>
      </c>
      <c r="E6281" t="b">
        <v>1</v>
      </c>
      <c r="F6281" t="s">
        <v>19418</v>
      </c>
      <c r="G6281" t="s">
        <v>19419</v>
      </c>
      <c r="H6281">
        <v>1</v>
      </c>
      <c r="I6281" t="s">
        <v>150311</v>
      </c>
    </row>
    <row r="6282" spans="1:9" x14ac:dyDescent="0.2">
      <c r="A6282" t="s">
        <v>233</v>
      </c>
      <c r="B6282" t="s">
        <v>19420</v>
      </c>
      <c r="C6282">
        <v>4</v>
      </c>
      <c r="D6282" s="1">
        <v>42346</v>
      </c>
      <c r="E6282" t="b">
        <v>1</v>
      </c>
      <c r="F6282" t="s">
        <v>19421</v>
      </c>
      <c r="G6282" t="s">
        <v>19422</v>
      </c>
      <c r="I6282" t="s">
        <v>150311</v>
      </c>
    </row>
    <row r="6283" spans="1:9" x14ac:dyDescent="0.2">
      <c r="A6283" t="s">
        <v>233</v>
      </c>
      <c r="B6283" t="s">
        <v>19423</v>
      </c>
      <c r="C6283">
        <v>5</v>
      </c>
      <c r="D6283" s="1">
        <v>41935</v>
      </c>
      <c r="E6283" t="b">
        <v>1</v>
      </c>
      <c r="F6283" t="s">
        <v>19424</v>
      </c>
      <c r="G6283" t="s">
        <v>19425</v>
      </c>
      <c r="I6283" t="s">
        <v>150311</v>
      </c>
    </row>
    <row r="6284" spans="1:9" x14ac:dyDescent="0.2">
      <c r="A6284" t="s">
        <v>233</v>
      </c>
      <c r="B6284" t="s">
        <v>15898</v>
      </c>
      <c r="C6284">
        <v>5</v>
      </c>
      <c r="D6284" s="1">
        <v>42166</v>
      </c>
      <c r="E6284" t="b">
        <v>1</v>
      </c>
      <c r="F6284" t="s">
        <v>19426</v>
      </c>
      <c r="G6284" t="s">
        <v>19427</v>
      </c>
      <c r="H6284">
        <v>1</v>
      </c>
      <c r="I6284" t="s">
        <v>150311</v>
      </c>
    </row>
    <row r="6285" spans="1:9" x14ac:dyDescent="0.2">
      <c r="A6285" t="s">
        <v>233</v>
      </c>
      <c r="B6285" t="s">
        <v>8949</v>
      </c>
      <c r="C6285">
        <v>5</v>
      </c>
      <c r="D6285" s="1">
        <v>43006</v>
      </c>
      <c r="E6285" t="b">
        <v>1</v>
      </c>
      <c r="F6285" t="s">
        <v>3656</v>
      </c>
      <c r="G6285" t="s">
        <v>19428</v>
      </c>
      <c r="I6285" t="s">
        <v>150311</v>
      </c>
    </row>
    <row r="6286" spans="1:9" x14ac:dyDescent="0.2">
      <c r="A6286" t="s">
        <v>233</v>
      </c>
      <c r="B6286" t="s">
        <v>19429</v>
      </c>
      <c r="C6286">
        <v>5</v>
      </c>
      <c r="D6286" s="1">
        <v>41880</v>
      </c>
      <c r="E6286" t="b">
        <v>1</v>
      </c>
      <c r="F6286" t="s">
        <v>19430</v>
      </c>
      <c r="G6286" t="s">
        <v>19431</v>
      </c>
      <c r="I6286" t="s">
        <v>150311</v>
      </c>
    </row>
    <row r="6287" spans="1:9" x14ac:dyDescent="0.2">
      <c r="A6287" t="s">
        <v>233</v>
      </c>
      <c r="B6287" t="s">
        <v>3604</v>
      </c>
      <c r="C6287">
        <v>5</v>
      </c>
      <c r="D6287" s="1">
        <v>43114</v>
      </c>
      <c r="E6287" t="b">
        <v>1</v>
      </c>
      <c r="F6287" t="s">
        <v>19432</v>
      </c>
      <c r="G6287" t="s">
        <v>19433</v>
      </c>
      <c r="I6287" t="s">
        <v>150311</v>
      </c>
    </row>
    <row r="6288" spans="1:9" x14ac:dyDescent="0.2">
      <c r="A6288" t="s">
        <v>233</v>
      </c>
      <c r="B6288" t="s">
        <v>19434</v>
      </c>
      <c r="C6288">
        <v>5</v>
      </c>
      <c r="D6288" s="1">
        <v>41507</v>
      </c>
      <c r="E6288" t="b">
        <v>1</v>
      </c>
      <c r="F6288" t="s">
        <v>19435</v>
      </c>
      <c r="G6288" t="s">
        <v>19436</v>
      </c>
      <c r="H6288">
        <v>2</v>
      </c>
      <c r="I6288" t="s">
        <v>150311</v>
      </c>
    </row>
    <row r="6289" spans="1:9" x14ac:dyDescent="0.2">
      <c r="A6289" t="s">
        <v>233</v>
      </c>
      <c r="B6289" t="s">
        <v>19437</v>
      </c>
      <c r="C6289">
        <v>5</v>
      </c>
      <c r="D6289" s="1">
        <v>41506</v>
      </c>
      <c r="E6289" t="b">
        <v>1</v>
      </c>
      <c r="F6289" t="s">
        <v>13073</v>
      </c>
      <c r="G6289" t="s">
        <v>19438</v>
      </c>
      <c r="H6289">
        <v>4</v>
      </c>
      <c r="I6289" t="s">
        <v>150311</v>
      </c>
    </row>
    <row r="6290" spans="1:9" x14ac:dyDescent="0.2">
      <c r="A6290" t="s">
        <v>233</v>
      </c>
      <c r="B6290" t="s">
        <v>19439</v>
      </c>
      <c r="C6290">
        <v>5</v>
      </c>
      <c r="D6290" s="1">
        <v>42730</v>
      </c>
      <c r="E6290" t="b">
        <v>1</v>
      </c>
      <c r="F6290" t="s">
        <v>19440</v>
      </c>
      <c r="G6290" t="s">
        <v>19441</v>
      </c>
      <c r="I6290" t="s">
        <v>150311</v>
      </c>
    </row>
    <row r="6291" spans="1:9" x14ac:dyDescent="0.2">
      <c r="A6291" t="s">
        <v>233</v>
      </c>
      <c r="B6291" t="s">
        <v>19442</v>
      </c>
      <c r="C6291">
        <v>5</v>
      </c>
      <c r="D6291" s="1">
        <v>43065</v>
      </c>
      <c r="E6291" t="b">
        <v>1</v>
      </c>
      <c r="F6291" t="s">
        <v>3656</v>
      </c>
      <c r="G6291" t="s">
        <v>19443</v>
      </c>
      <c r="I6291" t="s">
        <v>150311</v>
      </c>
    </row>
    <row r="6292" spans="1:9" x14ac:dyDescent="0.2">
      <c r="A6292" t="s">
        <v>233</v>
      </c>
      <c r="B6292" t="s">
        <v>19444</v>
      </c>
      <c r="C6292">
        <v>5</v>
      </c>
      <c r="D6292" s="1">
        <v>41615</v>
      </c>
      <c r="E6292" t="b">
        <v>1</v>
      </c>
      <c r="F6292" t="s">
        <v>19445</v>
      </c>
      <c r="G6292" t="s">
        <v>19446</v>
      </c>
      <c r="H6292">
        <v>1</v>
      </c>
      <c r="I6292" t="s">
        <v>150311</v>
      </c>
    </row>
    <row r="6293" spans="1:9" x14ac:dyDescent="0.2">
      <c r="A6293" t="s">
        <v>233</v>
      </c>
      <c r="B6293" t="s">
        <v>19437</v>
      </c>
      <c r="C6293">
        <v>5</v>
      </c>
      <c r="D6293" s="1">
        <v>41506</v>
      </c>
      <c r="E6293" t="b">
        <v>1</v>
      </c>
      <c r="F6293" t="s">
        <v>4860</v>
      </c>
      <c r="G6293" t="s">
        <v>19447</v>
      </c>
      <c r="H6293">
        <v>2</v>
      </c>
      <c r="I6293" t="s">
        <v>150311</v>
      </c>
    </row>
    <row r="6294" spans="1:9" x14ac:dyDescent="0.2">
      <c r="A6294" t="s">
        <v>233</v>
      </c>
      <c r="B6294" t="s">
        <v>19448</v>
      </c>
      <c r="C6294">
        <v>5</v>
      </c>
      <c r="D6294" s="1">
        <v>42215</v>
      </c>
      <c r="E6294" t="b">
        <v>1</v>
      </c>
      <c r="F6294" t="s">
        <v>19449</v>
      </c>
      <c r="G6294" t="s">
        <v>19450</v>
      </c>
      <c r="H6294">
        <v>1</v>
      </c>
      <c r="I6294" t="s">
        <v>150311</v>
      </c>
    </row>
    <row r="6295" spans="1:9" x14ac:dyDescent="0.2">
      <c r="A6295" t="s">
        <v>233</v>
      </c>
      <c r="B6295" t="s">
        <v>19451</v>
      </c>
      <c r="C6295">
        <v>4</v>
      </c>
      <c r="D6295" s="1">
        <v>42144</v>
      </c>
      <c r="E6295" t="b">
        <v>1</v>
      </c>
      <c r="F6295" t="s">
        <v>19452</v>
      </c>
      <c r="G6295" t="s">
        <v>19453</v>
      </c>
      <c r="I6295" t="s">
        <v>150311</v>
      </c>
    </row>
    <row r="6296" spans="1:9" x14ac:dyDescent="0.2">
      <c r="A6296" t="s">
        <v>233</v>
      </c>
      <c r="B6296" t="s">
        <v>19454</v>
      </c>
      <c r="C6296">
        <v>5</v>
      </c>
      <c r="D6296" s="1">
        <v>42207</v>
      </c>
      <c r="E6296" t="b">
        <v>1</v>
      </c>
      <c r="F6296" t="s">
        <v>19455</v>
      </c>
      <c r="G6296" t="s">
        <v>19456</v>
      </c>
      <c r="H6296">
        <v>1</v>
      </c>
      <c r="I6296" t="s">
        <v>150311</v>
      </c>
    </row>
    <row r="6297" spans="1:9" x14ac:dyDescent="0.2">
      <c r="A6297" t="s">
        <v>233</v>
      </c>
      <c r="B6297" t="s">
        <v>19457</v>
      </c>
      <c r="C6297">
        <v>5</v>
      </c>
      <c r="D6297" s="1">
        <v>42736</v>
      </c>
      <c r="E6297" t="b">
        <v>1</v>
      </c>
      <c r="F6297" t="s">
        <v>19458</v>
      </c>
      <c r="G6297" t="s">
        <v>19459</v>
      </c>
      <c r="I6297" t="s">
        <v>150311</v>
      </c>
    </row>
    <row r="6298" spans="1:9" x14ac:dyDescent="0.2">
      <c r="A6298" t="s">
        <v>233</v>
      </c>
      <c r="B6298" t="s">
        <v>19460</v>
      </c>
      <c r="C6298">
        <v>3</v>
      </c>
      <c r="D6298" s="1">
        <v>42009</v>
      </c>
      <c r="E6298" t="b">
        <v>1</v>
      </c>
      <c r="F6298" t="s">
        <v>19461</v>
      </c>
      <c r="G6298" t="s">
        <v>19462</v>
      </c>
      <c r="I6298" t="s">
        <v>150311</v>
      </c>
    </row>
    <row r="6299" spans="1:9" x14ac:dyDescent="0.2">
      <c r="A6299" t="s">
        <v>233</v>
      </c>
      <c r="B6299" t="s">
        <v>19463</v>
      </c>
      <c r="C6299">
        <v>1</v>
      </c>
      <c r="D6299" s="1">
        <v>42832</v>
      </c>
      <c r="E6299" t="b">
        <v>1</v>
      </c>
      <c r="F6299" t="s">
        <v>19464</v>
      </c>
      <c r="G6299" t="s">
        <v>19465</v>
      </c>
      <c r="I6299" t="s">
        <v>150311</v>
      </c>
    </row>
    <row r="6300" spans="1:9" x14ac:dyDescent="0.2">
      <c r="A6300" t="s">
        <v>233</v>
      </c>
      <c r="B6300" t="s">
        <v>19466</v>
      </c>
      <c r="C6300">
        <v>5</v>
      </c>
      <c r="D6300" s="1">
        <v>41523</v>
      </c>
      <c r="E6300" t="b">
        <v>1</v>
      </c>
      <c r="F6300" t="s">
        <v>19467</v>
      </c>
      <c r="G6300" t="s">
        <v>19468</v>
      </c>
      <c r="H6300">
        <v>1</v>
      </c>
      <c r="I6300" t="s">
        <v>150311</v>
      </c>
    </row>
    <row r="6301" spans="1:9" x14ac:dyDescent="0.2">
      <c r="A6301" t="s">
        <v>233</v>
      </c>
      <c r="B6301" t="s">
        <v>19469</v>
      </c>
      <c r="C6301">
        <v>1</v>
      </c>
      <c r="D6301" s="1">
        <v>42889</v>
      </c>
      <c r="E6301" t="b">
        <v>1</v>
      </c>
      <c r="F6301" t="s">
        <v>19470</v>
      </c>
      <c r="G6301" t="s">
        <v>19471</v>
      </c>
      <c r="I6301" t="s">
        <v>150311</v>
      </c>
    </row>
    <row r="6302" spans="1:9" x14ac:dyDescent="0.2">
      <c r="A6302" t="s">
        <v>233</v>
      </c>
      <c r="B6302" t="s">
        <v>19472</v>
      </c>
      <c r="C6302">
        <v>3</v>
      </c>
      <c r="D6302" s="1">
        <v>42198</v>
      </c>
      <c r="E6302" t="b">
        <v>1</v>
      </c>
      <c r="F6302" t="s">
        <v>19473</v>
      </c>
      <c r="G6302" t="s">
        <v>19474</v>
      </c>
      <c r="I6302" t="s">
        <v>150311</v>
      </c>
    </row>
    <row r="6303" spans="1:9" x14ac:dyDescent="0.2">
      <c r="A6303" t="s">
        <v>233</v>
      </c>
      <c r="B6303" t="s">
        <v>19475</v>
      </c>
      <c r="C6303">
        <v>5</v>
      </c>
      <c r="D6303" s="1">
        <v>42250</v>
      </c>
      <c r="E6303" t="b">
        <v>1</v>
      </c>
      <c r="F6303" t="s">
        <v>3656</v>
      </c>
      <c r="G6303" t="s">
        <v>19476</v>
      </c>
      <c r="I6303" t="s">
        <v>150311</v>
      </c>
    </row>
    <row r="6304" spans="1:9" x14ac:dyDescent="0.2">
      <c r="A6304" t="s">
        <v>233</v>
      </c>
      <c r="B6304" t="s">
        <v>19477</v>
      </c>
      <c r="C6304">
        <v>5</v>
      </c>
      <c r="D6304" s="1">
        <v>42093</v>
      </c>
      <c r="E6304" t="b">
        <v>1</v>
      </c>
      <c r="F6304" t="s">
        <v>3656</v>
      </c>
      <c r="G6304" t="s">
        <v>19478</v>
      </c>
      <c r="I6304" t="s">
        <v>150311</v>
      </c>
    </row>
    <row r="6305" spans="1:9" x14ac:dyDescent="0.2">
      <c r="A6305" t="s">
        <v>233</v>
      </c>
      <c r="B6305" t="s">
        <v>17811</v>
      </c>
      <c r="C6305">
        <v>5</v>
      </c>
      <c r="D6305" s="1">
        <v>41791</v>
      </c>
      <c r="E6305" t="b">
        <v>1</v>
      </c>
      <c r="F6305" t="s">
        <v>19479</v>
      </c>
      <c r="G6305" t="s">
        <v>19480</v>
      </c>
      <c r="I6305" t="s">
        <v>150311</v>
      </c>
    </row>
    <row r="6306" spans="1:9" x14ac:dyDescent="0.2">
      <c r="A6306" t="s">
        <v>233</v>
      </c>
      <c r="B6306" t="s">
        <v>18669</v>
      </c>
      <c r="C6306">
        <v>1</v>
      </c>
      <c r="D6306" s="1">
        <v>43029</v>
      </c>
      <c r="E6306" t="b">
        <v>1</v>
      </c>
      <c r="F6306" t="s">
        <v>19481</v>
      </c>
      <c r="G6306" t="s">
        <v>19482</v>
      </c>
      <c r="I6306" t="s">
        <v>150311</v>
      </c>
    </row>
    <row r="6307" spans="1:9" x14ac:dyDescent="0.2">
      <c r="A6307" t="s">
        <v>233</v>
      </c>
      <c r="B6307" t="s">
        <v>3610</v>
      </c>
      <c r="C6307">
        <v>5</v>
      </c>
      <c r="D6307" s="1">
        <v>42401</v>
      </c>
      <c r="E6307" t="b">
        <v>1</v>
      </c>
      <c r="F6307" t="s">
        <v>19483</v>
      </c>
      <c r="G6307" t="s">
        <v>19484</v>
      </c>
      <c r="I6307" t="s">
        <v>150311</v>
      </c>
    </row>
    <row r="6308" spans="1:9" x14ac:dyDescent="0.2">
      <c r="A6308" t="s">
        <v>233</v>
      </c>
      <c r="B6308" t="s">
        <v>19485</v>
      </c>
      <c r="C6308">
        <v>5</v>
      </c>
      <c r="D6308" s="1">
        <v>41451</v>
      </c>
      <c r="E6308" t="b">
        <v>1</v>
      </c>
      <c r="F6308" t="s">
        <v>19486</v>
      </c>
      <c r="G6308" t="s">
        <v>19487</v>
      </c>
      <c r="H6308">
        <v>3</v>
      </c>
      <c r="I6308" t="s">
        <v>150311</v>
      </c>
    </row>
    <row r="6309" spans="1:9" x14ac:dyDescent="0.2">
      <c r="A6309" t="s">
        <v>233</v>
      </c>
      <c r="B6309" t="s">
        <v>19488</v>
      </c>
      <c r="C6309">
        <v>5</v>
      </c>
      <c r="D6309" s="1">
        <v>41454</v>
      </c>
      <c r="E6309" t="b">
        <v>1</v>
      </c>
      <c r="F6309" t="s">
        <v>19221</v>
      </c>
      <c r="G6309" t="s">
        <v>19489</v>
      </c>
      <c r="I6309" t="s">
        <v>150311</v>
      </c>
    </row>
    <row r="6310" spans="1:9" x14ac:dyDescent="0.2">
      <c r="A6310" t="s">
        <v>233</v>
      </c>
      <c r="B6310" t="s">
        <v>19490</v>
      </c>
      <c r="C6310">
        <v>5</v>
      </c>
      <c r="D6310" s="1">
        <v>41496</v>
      </c>
      <c r="E6310" t="b">
        <v>1</v>
      </c>
      <c r="F6310" t="s">
        <v>4860</v>
      </c>
      <c r="G6310" t="s">
        <v>19491</v>
      </c>
      <c r="H6310">
        <v>2</v>
      </c>
      <c r="I6310" t="s">
        <v>150311</v>
      </c>
    </row>
    <row r="6311" spans="1:9" x14ac:dyDescent="0.2">
      <c r="A6311" t="s">
        <v>233</v>
      </c>
      <c r="B6311" t="s">
        <v>19492</v>
      </c>
      <c r="C6311">
        <v>5</v>
      </c>
      <c r="D6311" s="1">
        <v>42161</v>
      </c>
      <c r="E6311" t="b">
        <v>1</v>
      </c>
      <c r="F6311" t="s">
        <v>3656</v>
      </c>
      <c r="G6311" t="s">
        <v>19493</v>
      </c>
      <c r="H6311">
        <v>1</v>
      </c>
      <c r="I6311" t="s">
        <v>150311</v>
      </c>
    </row>
    <row r="6312" spans="1:9" x14ac:dyDescent="0.2">
      <c r="A6312" t="s">
        <v>233</v>
      </c>
      <c r="B6312" t="s">
        <v>19494</v>
      </c>
      <c r="C6312">
        <v>4</v>
      </c>
      <c r="D6312" s="1">
        <v>41504</v>
      </c>
      <c r="E6312" t="b">
        <v>1</v>
      </c>
      <c r="F6312" t="s">
        <v>19495</v>
      </c>
      <c r="G6312" t="s">
        <v>19496</v>
      </c>
      <c r="H6312">
        <v>3</v>
      </c>
      <c r="I6312" t="s">
        <v>150311</v>
      </c>
    </row>
    <row r="6313" spans="1:9" x14ac:dyDescent="0.2">
      <c r="A6313" t="s">
        <v>233</v>
      </c>
      <c r="B6313" t="s">
        <v>19497</v>
      </c>
      <c r="C6313">
        <v>4</v>
      </c>
      <c r="D6313" s="1">
        <v>42007</v>
      </c>
      <c r="E6313" t="b">
        <v>1</v>
      </c>
      <c r="F6313" t="s">
        <v>19498</v>
      </c>
      <c r="G6313" t="s">
        <v>19499</v>
      </c>
      <c r="I6313" t="s">
        <v>150311</v>
      </c>
    </row>
    <row r="6314" spans="1:9" x14ac:dyDescent="0.2">
      <c r="A6314" t="s">
        <v>233</v>
      </c>
      <c r="B6314" t="s">
        <v>19500</v>
      </c>
      <c r="C6314">
        <v>5</v>
      </c>
      <c r="D6314" s="1">
        <v>41489</v>
      </c>
      <c r="E6314" t="b">
        <v>1</v>
      </c>
      <c r="F6314" t="s">
        <v>19501</v>
      </c>
      <c r="G6314" t="s">
        <v>19502</v>
      </c>
      <c r="H6314">
        <v>1</v>
      </c>
      <c r="I6314" t="s">
        <v>150311</v>
      </c>
    </row>
    <row r="6315" spans="1:9" x14ac:dyDescent="0.2">
      <c r="A6315" t="s">
        <v>233</v>
      </c>
      <c r="B6315" t="s">
        <v>19503</v>
      </c>
      <c r="C6315">
        <v>4</v>
      </c>
      <c r="D6315" s="1">
        <v>42038</v>
      </c>
      <c r="E6315" t="b">
        <v>1</v>
      </c>
      <c r="F6315" t="s">
        <v>4131</v>
      </c>
      <c r="G6315" t="s">
        <v>10096</v>
      </c>
      <c r="I6315" t="s">
        <v>150311</v>
      </c>
    </row>
    <row r="6316" spans="1:9" x14ac:dyDescent="0.2">
      <c r="A6316" t="s">
        <v>233</v>
      </c>
      <c r="B6316" t="s">
        <v>19504</v>
      </c>
      <c r="C6316">
        <v>4</v>
      </c>
      <c r="D6316" s="1">
        <v>41863</v>
      </c>
      <c r="E6316" t="b">
        <v>1</v>
      </c>
      <c r="F6316" t="s">
        <v>19505</v>
      </c>
      <c r="G6316" t="s">
        <v>19506</v>
      </c>
      <c r="I6316" t="s">
        <v>150311</v>
      </c>
    </row>
    <row r="6317" spans="1:9" x14ac:dyDescent="0.2">
      <c r="A6317" t="s">
        <v>233</v>
      </c>
      <c r="B6317" t="s">
        <v>13526</v>
      </c>
      <c r="C6317">
        <v>5</v>
      </c>
      <c r="D6317" s="1">
        <v>41908</v>
      </c>
      <c r="E6317" t="b">
        <v>1</v>
      </c>
      <c r="F6317" t="s">
        <v>3656</v>
      </c>
      <c r="G6317" t="s">
        <v>19507</v>
      </c>
      <c r="I6317" t="s">
        <v>150311</v>
      </c>
    </row>
    <row r="6318" spans="1:9" x14ac:dyDescent="0.2">
      <c r="A6318" t="s">
        <v>233</v>
      </c>
      <c r="B6318" t="s">
        <v>19508</v>
      </c>
      <c r="C6318">
        <v>5</v>
      </c>
      <c r="D6318" s="1">
        <v>41584</v>
      </c>
      <c r="E6318" t="b">
        <v>1</v>
      </c>
      <c r="F6318" t="s">
        <v>15266</v>
      </c>
      <c r="G6318" t="s">
        <v>19509</v>
      </c>
      <c r="H6318">
        <v>1</v>
      </c>
      <c r="I6318" t="s">
        <v>150311</v>
      </c>
    </row>
    <row r="6319" spans="1:9" x14ac:dyDescent="0.2">
      <c r="A6319" t="s">
        <v>233</v>
      </c>
      <c r="B6319" t="s">
        <v>19510</v>
      </c>
      <c r="C6319">
        <v>5</v>
      </c>
      <c r="D6319" s="1">
        <v>41487</v>
      </c>
      <c r="E6319" t="b">
        <v>1</v>
      </c>
      <c r="F6319" t="s">
        <v>19511</v>
      </c>
      <c r="G6319" t="s">
        <v>19512</v>
      </c>
      <c r="H6319">
        <v>1</v>
      </c>
      <c r="I6319" t="s">
        <v>150311</v>
      </c>
    </row>
    <row r="6320" spans="1:9" x14ac:dyDescent="0.2">
      <c r="A6320" t="s">
        <v>233</v>
      </c>
      <c r="B6320" t="s">
        <v>19513</v>
      </c>
      <c r="C6320">
        <v>5</v>
      </c>
      <c r="D6320" s="1">
        <v>41963</v>
      </c>
      <c r="E6320" t="b">
        <v>1</v>
      </c>
      <c r="F6320" t="s">
        <v>19514</v>
      </c>
      <c r="G6320" t="s">
        <v>19514</v>
      </c>
      <c r="I6320" t="s">
        <v>150311</v>
      </c>
    </row>
    <row r="6321" spans="1:9" x14ac:dyDescent="0.2">
      <c r="A6321" t="s">
        <v>233</v>
      </c>
      <c r="B6321" t="s">
        <v>3770</v>
      </c>
      <c r="C6321">
        <v>5</v>
      </c>
      <c r="D6321" s="1">
        <v>41515</v>
      </c>
      <c r="E6321" t="b">
        <v>1</v>
      </c>
      <c r="F6321" t="s">
        <v>19515</v>
      </c>
      <c r="G6321" t="s">
        <v>19516</v>
      </c>
      <c r="I6321" t="s">
        <v>150311</v>
      </c>
    </row>
    <row r="6322" spans="1:9" x14ac:dyDescent="0.2">
      <c r="A6322" t="s">
        <v>233</v>
      </c>
      <c r="B6322" t="s">
        <v>19517</v>
      </c>
      <c r="C6322">
        <v>3</v>
      </c>
      <c r="D6322" s="1">
        <v>42025</v>
      </c>
      <c r="E6322" t="b">
        <v>1</v>
      </c>
      <c r="F6322" t="s">
        <v>7531</v>
      </c>
      <c r="G6322" t="s">
        <v>19518</v>
      </c>
      <c r="I6322" t="s">
        <v>150311</v>
      </c>
    </row>
    <row r="6323" spans="1:9" x14ac:dyDescent="0.2">
      <c r="A6323" t="s">
        <v>233</v>
      </c>
      <c r="B6323" t="s">
        <v>19519</v>
      </c>
      <c r="C6323">
        <v>5</v>
      </c>
      <c r="D6323" s="1">
        <v>41984</v>
      </c>
      <c r="E6323" t="b">
        <v>1</v>
      </c>
      <c r="F6323" t="s">
        <v>8679</v>
      </c>
      <c r="G6323" t="s">
        <v>19520</v>
      </c>
      <c r="I6323" t="s">
        <v>150311</v>
      </c>
    </row>
    <row r="6324" spans="1:9" x14ac:dyDescent="0.2">
      <c r="A6324" t="s">
        <v>233</v>
      </c>
      <c r="B6324" t="s">
        <v>19521</v>
      </c>
      <c r="C6324">
        <v>4</v>
      </c>
      <c r="D6324" s="1">
        <v>41471</v>
      </c>
      <c r="E6324" t="b">
        <v>1</v>
      </c>
      <c r="F6324" t="s">
        <v>19522</v>
      </c>
      <c r="G6324" t="s">
        <v>19523</v>
      </c>
      <c r="I6324" t="s">
        <v>150311</v>
      </c>
    </row>
    <row r="6325" spans="1:9" x14ac:dyDescent="0.2">
      <c r="A6325" t="s">
        <v>233</v>
      </c>
      <c r="B6325" t="s">
        <v>19524</v>
      </c>
      <c r="C6325">
        <v>5</v>
      </c>
      <c r="D6325" s="1">
        <v>41781</v>
      </c>
      <c r="E6325" t="b">
        <v>1</v>
      </c>
      <c r="F6325" t="s">
        <v>19525</v>
      </c>
      <c r="G6325" t="s">
        <v>19526</v>
      </c>
      <c r="I6325" t="s">
        <v>150311</v>
      </c>
    </row>
    <row r="6326" spans="1:9" x14ac:dyDescent="0.2">
      <c r="A6326" t="s">
        <v>233</v>
      </c>
      <c r="B6326" t="s">
        <v>19527</v>
      </c>
      <c r="C6326">
        <v>5</v>
      </c>
      <c r="D6326" s="1">
        <v>41523</v>
      </c>
      <c r="E6326" t="b">
        <v>1</v>
      </c>
      <c r="F6326" t="s">
        <v>19528</v>
      </c>
      <c r="G6326" t="s">
        <v>19528</v>
      </c>
      <c r="H6326">
        <v>2</v>
      </c>
      <c r="I6326" t="s">
        <v>150311</v>
      </c>
    </row>
    <row r="6327" spans="1:9" x14ac:dyDescent="0.2">
      <c r="A6327" t="s">
        <v>233</v>
      </c>
      <c r="B6327" t="s">
        <v>19529</v>
      </c>
      <c r="C6327">
        <v>5</v>
      </c>
      <c r="D6327" s="1">
        <v>41490</v>
      </c>
      <c r="E6327" t="b">
        <v>1</v>
      </c>
      <c r="F6327" t="s">
        <v>19221</v>
      </c>
      <c r="G6327" t="s">
        <v>19530</v>
      </c>
      <c r="H6327">
        <v>1</v>
      </c>
      <c r="I6327" t="s">
        <v>150311</v>
      </c>
    </row>
    <row r="6328" spans="1:9" x14ac:dyDescent="0.2">
      <c r="A6328" t="s">
        <v>233</v>
      </c>
      <c r="B6328" t="s">
        <v>19531</v>
      </c>
      <c r="C6328">
        <v>5</v>
      </c>
      <c r="D6328" s="1">
        <v>42049</v>
      </c>
      <c r="E6328" t="b">
        <v>1</v>
      </c>
      <c r="F6328" t="s">
        <v>11633</v>
      </c>
      <c r="G6328" t="s">
        <v>19532</v>
      </c>
      <c r="I6328" t="s">
        <v>150311</v>
      </c>
    </row>
    <row r="6329" spans="1:9" x14ac:dyDescent="0.2">
      <c r="A6329" t="s">
        <v>233</v>
      </c>
      <c r="B6329" t="s">
        <v>19533</v>
      </c>
      <c r="C6329">
        <v>5</v>
      </c>
      <c r="D6329" s="1">
        <v>42181</v>
      </c>
      <c r="E6329" t="b">
        <v>1</v>
      </c>
      <c r="F6329" t="s">
        <v>3656</v>
      </c>
      <c r="G6329" t="s">
        <v>19534</v>
      </c>
      <c r="I6329" t="s">
        <v>150311</v>
      </c>
    </row>
    <row r="6330" spans="1:9" x14ac:dyDescent="0.2">
      <c r="A6330" t="s">
        <v>233</v>
      </c>
      <c r="B6330" t="s">
        <v>19535</v>
      </c>
      <c r="C6330">
        <v>4</v>
      </c>
      <c r="D6330" s="1">
        <v>42005</v>
      </c>
      <c r="E6330" t="b">
        <v>1</v>
      </c>
      <c r="F6330" t="s">
        <v>4131</v>
      </c>
      <c r="G6330" t="s">
        <v>19536</v>
      </c>
      <c r="I6330" t="s">
        <v>150311</v>
      </c>
    </row>
    <row r="6331" spans="1:9" x14ac:dyDescent="0.2">
      <c r="A6331" t="s">
        <v>233</v>
      </c>
      <c r="B6331" t="s">
        <v>19537</v>
      </c>
      <c r="C6331">
        <v>5</v>
      </c>
      <c r="D6331" s="1">
        <v>41957</v>
      </c>
      <c r="E6331" t="b">
        <v>1</v>
      </c>
      <c r="F6331" t="s">
        <v>19538</v>
      </c>
      <c r="G6331" t="s">
        <v>16482</v>
      </c>
      <c r="I6331" t="s">
        <v>150311</v>
      </c>
    </row>
    <row r="6332" spans="1:9" x14ac:dyDescent="0.2">
      <c r="A6332" t="s">
        <v>233</v>
      </c>
      <c r="B6332" t="s">
        <v>19539</v>
      </c>
      <c r="C6332">
        <v>3</v>
      </c>
      <c r="D6332" s="1">
        <v>41603</v>
      </c>
      <c r="E6332" t="b">
        <v>1</v>
      </c>
      <c r="F6332" t="s">
        <v>19540</v>
      </c>
      <c r="G6332" t="s">
        <v>19541</v>
      </c>
      <c r="H6332">
        <v>1</v>
      </c>
      <c r="I6332" t="s">
        <v>150311</v>
      </c>
    </row>
    <row r="6333" spans="1:9" x14ac:dyDescent="0.2">
      <c r="A6333" t="s">
        <v>233</v>
      </c>
      <c r="B6333" t="s">
        <v>19542</v>
      </c>
      <c r="C6333">
        <v>5</v>
      </c>
      <c r="D6333" s="1">
        <v>41751</v>
      </c>
      <c r="E6333" t="b">
        <v>1</v>
      </c>
      <c r="F6333" t="s">
        <v>4860</v>
      </c>
      <c r="G6333" t="s">
        <v>19543</v>
      </c>
      <c r="I6333" t="s">
        <v>150311</v>
      </c>
    </row>
    <row r="6334" spans="1:9" x14ac:dyDescent="0.2">
      <c r="A6334" t="s">
        <v>233</v>
      </c>
      <c r="B6334" t="s">
        <v>3770</v>
      </c>
      <c r="C6334">
        <v>5</v>
      </c>
      <c r="D6334" s="1">
        <v>41501</v>
      </c>
      <c r="E6334" t="b">
        <v>1</v>
      </c>
      <c r="F6334" t="s">
        <v>18699</v>
      </c>
      <c r="G6334" t="s">
        <v>19544</v>
      </c>
      <c r="H6334">
        <v>3</v>
      </c>
      <c r="I6334" t="s">
        <v>150311</v>
      </c>
    </row>
    <row r="6335" spans="1:9" x14ac:dyDescent="0.2">
      <c r="A6335" t="s">
        <v>233</v>
      </c>
      <c r="B6335" t="s">
        <v>19545</v>
      </c>
      <c r="C6335">
        <v>2</v>
      </c>
      <c r="D6335" s="1">
        <v>41574</v>
      </c>
      <c r="E6335" t="b">
        <v>1</v>
      </c>
      <c r="F6335" t="s">
        <v>19546</v>
      </c>
      <c r="G6335" t="s">
        <v>19547</v>
      </c>
      <c r="I6335" t="s">
        <v>150311</v>
      </c>
    </row>
    <row r="6336" spans="1:9" x14ac:dyDescent="0.2">
      <c r="A6336" t="s">
        <v>233</v>
      </c>
      <c r="B6336" t="s">
        <v>19548</v>
      </c>
      <c r="C6336">
        <v>5</v>
      </c>
      <c r="D6336" s="1">
        <v>41533</v>
      </c>
      <c r="E6336" t="b">
        <v>1</v>
      </c>
      <c r="F6336" t="s">
        <v>19549</v>
      </c>
      <c r="G6336" t="s">
        <v>19550</v>
      </c>
      <c r="H6336">
        <v>2</v>
      </c>
      <c r="I6336" t="s">
        <v>150311</v>
      </c>
    </row>
    <row r="6337" spans="1:9" x14ac:dyDescent="0.2">
      <c r="A6337" t="s">
        <v>233</v>
      </c>
      <c r="B6337" t="s">
        <v>19551</v>
      </c>
      <c r="C6337">
        <v>5</v>
      </c>
      <c r="D6337" s="1">
        <v>41414</v>
      </c>
      <c r="E6337" t="b">
        <v>0</v>
      </c>
      <c r="F6337" t="s">
        <v>19552</v>
      </c>
      <c r="G6337" t="s">
        <v>19553</v>
      </c>
      <c r="H6337">
        <v>98</v>
      </c>
      <c r="I6337" t="s">
        <v>150311</v>
      </c>
    </row>
    <row r="6338" spans="1:9" x14ac:dyDescent="0.2">
      <c r="A6338" t="s">
        <v>233</v>
      </c>
      <c r="B6338" t="s">
        <v>19554</v>
      </c>
      <c r="C6338">
        <v>1</v>
      </c>
      <c r="D6338" s="1">
        <v>41556</v>
      </c>
      <c r="E6338" t="b">
        <v>1</v>
      </c>
      <c r="F6338" t="s">
        <v>19555</v>
      </c>
      <c r="G6338" t="s">
        <v>19556</v>
      </c>
      <c r="H6338">
        <v>1</v>
      </c>
      <c r="I6338" t="s">
        <v>150311</v>
      </c>
    </row>
    <row r="6339" spans="1:9" x14ac:dyDescent="0.2">
      <c r="A6339" t="s">
        <v>233</v>
      </c>
      <c r="B6339" t="s">
        <v>19557</v>
      </c>
      <c r="C6339">
        <v>1</v>
      </c>
      <c r="D6339" s="1">
        <v>42700</v>
      </c>
      <c r="E6339" t="b">
        <v>1</v>
      </c>
      <c r="F6339" t="s">
        <v>3664</v>
      </c>
      <c r="G6339" t="s">
        <v>19558</v>
      </c>
      <c r="H6339">
        <v>1</v>
      </c>
      <c r="I6339" t="s">
        <v>150311</v>
      </c>
    </row>
    <row r="6340" spans="1:9" x14ac:dyDescent="0.2">
      <c r="A6340" t="s">
        <v>233</v>
      </c>
      <c r="B6340" t="s">
        <v>19559</v>
      </c>
      <c r="C6340">
        <v>2</v>
      </c>
      <c r="D6340" s="1">
        <v>42245</v>
      </c>
      <c r="E6340" t="b">
        <v>1</v>
      </c>
      <c r="F6340" t="s">
        <v>19560</v>
      </c>
      <c r="G6340" t="s">
        <v>19561</v>
      </c>
      <c r="I6340" t="s">
        <v>150311</v>
      </c>
    </row>
    <row r="6341" spans="1:9" x14ac:dyDescent="0.2">
      <c r="A6341" t="s">
        <v>233</v>
      </c>
      <c r="B6341" t="s">
        <v>19562</v>
      </c>
      <c r="C6341">
        <v>1</v>
      </c>
      <c r="D6341" s="1">
        <v>42065</v>
      </c>
      <c r="E6341" t="b">
        <v>1</v>
      </c>
      <c r="F6341" t="s">
        <v>19563</v>
      </c>
      <c r="G6341" t="s">
        <v>19564</v>
      </c>
      <c r="I6341" t="s">
        <v>150311</v>
      </c>
    </row>
    <row r="6342" spans="1:9" x14ac:dyDescent="0.2">
      <c r="A6342" t="s">
        <v>233</v>
      </c>
      <c r="B6342" t="s">
        <v>19565</v>
      </c>
      <c r="C6342">
        <v>2</v>
      </c>
      <c r="D6342" s="1">
        <v>42237</v>
      </c>
      <c r="E6342" t="b">
        <v>1</v>
      </c>
      <c r="F6342" t="s">
        <v>3902</v>
      </c>
      <c r="G6342" t="s">
        <v>19566</v>
      </c>
      <c r="I6342" t="s">
        <v>150311</v>
      </c>
    </row>
    <row r="6343" spans="1:9" x14ac:dyDescent="0.2">
      <c r="A6343" t="s">
        <v>233</v>
      </c>
      <c r="B6343" t="s">
        <v>19567</v>
      </c>
      <c r="C6343">
        <v>5</v>
      </c>
      <c r="D6343" s="1">
        <v>41493</v>
      </c>
      <c r="E6343" t="b">
        <v>0</v>
      </c>
      <c r="F6343" t="s">
        <v>19568</v>
      </c>
      <c r="G6343" t="s">
        <v>19569</v>
      </c>
      <c r="H6343">
        <v>55</v>
      </c>
      <c r="I6343" t="s">
        <v>150311</v>
      </c>
    </row>
    <row r="6344" spans="1:9" x14ac:dyDescent="0.2">
      <c r="A6344" t="s">
        <v>233</v>
      </c>
      <c r="B6344" t="s">
        <v>19570</v>
      </c>
      <c r="C6344">
        <v>5</v>
      </c>
      <c r="D6344" s="1">
        <v>41417</v>
      </c>
      <c r="E6344" t="b">
        <v>0</v>
      </c>
      <c r="F6344" t="s">
        <v>10096</v>
      </c>
      <c r="G6344" t="s">
        <v>19571</v>
      </c>
      <c r="H6344">
        <v>40</v>
      </c>
      <c r="I6344" t="s">
        <v>150311</v>
      </c>
    </row>
    <row r="6345" spans="1:9" x14ac:dyDescent="0.2">
      <c r="A6345" t="s">
        <v>233</v>
      </c>
      <c r="B6345" t="s">
        <v>19567</v>
      </c>
      <c r="C6345">
        <v>5</v>
      </c>
      <c r="D6345" s="1">
        <v>41480</v>
      </c>
      <c r="E6345" t="b">
        <v>0</v>
      </c>
      <c r="F6345" t="s">
        <v>19568</v>
      </c>
      <c r="G6345" t="s">
        <v>19572</v>
      </c>
      <c r="H6345">
        <v>11</v>
      </c>
      <c r="I6345" t="s">
        <v>150311</v>
      </c>
    </row>
    <row r="6346" spans="1:9" x14ac:dyDescent="0.2">
      <c r="A6346" t="s">
        <v>233</v>
      </c>
      <c r="B6346" t="s">
        <v>19573</v>
      </c>
      <c r="C6346">
        <v>3</v>
      </c>
      <c r="D6346" s="1">
        <v>41455</v>
      </c>
      <c r="E6346" t="b">
        <v>1</v>
      </c>
      <c r="F6346" t="s">
        <v>19574</v>
      </c>
      <c r="G6346" t="s">
        <v>19575</v>
      </c>
      <c r="H6346">
        <v>2</v>
      </c>
      <c r="I6346" t="s">
        <v>150311</v>
      </c>
    </row>
    <row r="6347" spans="1:9" x14ac:dyDescent="0.2">
      <c r="A6347" t="s">
        <v>233</v>
      </c>
      <c r="B6347" t="s">
        <v>19576</v>
      </c>
      <c r="C6347">
        <v>5</v>
      </c>
      <c r="D6347" s="1">
        <v>41837</v>
      </c>
      <c r="E6347" t="b">
        <v>0</v>
      </c>
      <c r="F6347" t="s">
        <v>19577</v>
      </c>
      <c r="G6347" t="s">
        <v>19578</v>
      </c>
      <c r="H6347">
        <v>2</v>
      </c>
      <c r="I6347" t="s">
        <v>150311</v>
      </c>
    </row>
    <row r="6348" spans="1:9" x14ac:dyDescent="0.2">
      <c r="A6348" t="s">
        <v>233</v>
      </c>
      <c r="B6348" t="s">
        <v>19579</v>
      </c>
      <c r="C6348">
        <v>4</v>
      </c>
      <c r="D6348" s="1">
        <v>42008</v>
      </c>
      <c r="E6348" t="b">
        <v>0</v>
      </c>
      <c r="F6348" t="s">
        <v>19580</v>
      </c>
      <c r="G6348" t="s">
        <v>19581</v>
      </c>
      <c r="H6348">
        <v>1</v>
      </c>
      <c r="I6348" t="s">
        <v>150311</v>
      </c>
    </row>
    <row r="6349" spans="1:9" x14ac:dyDescent="0.2">
      <c r="A6349" t="s">
        <v>233</v>
      </c>
      <c r="B6349" t="s">
        <v>6861</v>
      </c>
      <c r="C6349">
        <v>5</v>
      </c>
      <c r="D6349" s="1">
        <v>41728</v>
      </c>
      <c r="E6349" t="b">
        <v>0</v>
      </c>
      <c r="F6349" t="s">
        <v>19582</v>
      </c>
      <c r="G6349" t="s">
        <v>19583</v>
      </c>
      <c r="H6349">
        <v>1</v>
      </c>
      <c r="I6349" t="s">
        <v>150311</v>
      </c>
    </row>
    <row r="6350" spans="1:9" x14ac:dyDescent="0.2">
      <c r="A6350" t="s">
        <v>233</v>
      </c>
      <c r="B6350" t="s">
        <v>19584</v>
      </c>
      <c r="C6350">
        <v>5</v>
      </c>
      <c r="D6350" s="1">
        <v>41612</v>
      </c>
      <c r="E6350" t="b">
        <v>0</v>
      </c>
      <c r="F6350" t="s">
        <v>19585</v>
      </c>
      <c r="G6350" t="s">
        <v>19586</v>
      </c>
      <c r="H6350">
        <v>1</v>
      </c>
      <c r="I6350" t="s">
        <v>150311</v>
      </c>
    </row>
    <row r="6351" spans="1:9" x14ac:dyDescent="0.2">
      <c r="A6351" t="s">
        <v>233</v>
      </c>
      <c r="B6351" t="s">
        <v>19587</v>
      </c>
      <c r="C6351">
        <v>5</v>
      </c>
      <c r="D6351" s="1">
        <v>41503</v>
      </c>
      <c r="E6351" t="b">
        <v>0</v>
      </c>
      <c r="F6351" t="s">
        <v>19588</v>
      </c>
      <c r="G6351" t="s">
        <v>19589</v>
      </c>
      <c r="H6351">
        <v>1</v>
      </c>
      <c r="I6351" t="s">
        <v>150311</v>
      </c>
    </row>
    <row r="6352" spans="1:9" x14ac:dyDescent="0.2">
      <c r="A6352" t="s">
        <v>233</v>
      </c>
      <c r="B6352" t="s">
        <v>19590</v>
      </c>
      <c r="C6352">
        <v>4</v>
      </c>
      <c r="D6352" s="1">
        <v>41466</v>
      </c>
      <c r="E6352" t="b">
        <v>0</v>
      </c>
      <c r="F6352" t="s">
        <v>19591</v>
      </c>
      <c r="G6352" t="s">
        <v>19592</v>
      </c>
      <c r="H6352">
        <v>1</v>
      </c>
      <c r="I6352" t="s">
        <v>150311</v>
      </c>
    </row>
    <row r="6353" spans="1:9" x14ac:dyDescent="0.2">
      <c r="A6353" t="s">
        <v>233</v>
      </c>
      <c r="B6353" t="s">
        <v>19593</v>
      </c>
      <c r="C6353">
        <v>4</v>
      </c>
      <c r="D6353" s="1">
        <v>41471</v>
      </c>
      <c r="E6353" t="b">
        <v>0</v>
      </c>
      <c r="F6353" t="s">
        <v>19594</v>
      </c>
      <c r="G6353" t="s">
        <v>19595</v>
      </c>
      <c r="I6353" t="s">
        <v>150311</v>
      </c>
    </row>
    <row r="6354" spans="1:9" x14ac:dyDescent="0.2">
      <c r="A6354" t="s">
        <v>233</v>
      </c>
      <c r="B6354" t="s">
        <v>16026</v>
      </c>
      <c r="C6354">
        <v>5</v>
      </c>
      <c r="D6354" s="1">
        <v>41840</v>
      </c>
      <c r="E6354" t="b">
        <v>0</v>
      </c>
      <c r="F6354" t="s">
        <v>19596</v>
      </c>
      <c r="G6354" t="s">
        <v>19597</v>
      </c>
      <c r="H6354">
        <v>2</v>
      </c>
      <c r="I6354" t="s">
        <v>150311</v>
      </c>
    </row>
    <row r="6355" spans="1:9" x14ac:dyDescent="0.2">
      <c r="A6355" t="s">
        <v>233</v>
      </c>
      <c r="B6355" t="s">
        <v>3610</v>
      </c>
      <c r="C6355">
        <v>4</v>
      </c>
      <c r="D6355" s="1">
        <v>41555</v>
      </c>
      <c r="E6355" t="b">
        <v>0</v>
      </c>
      <c r="F6355" t="s">
        <v>19598</v>
      </c>
      <c r="G6355" t="s">
        <v>19599</v>
      </c>
      <c r="H6355">
        <v>1</v>
      </c>
      <c r="I6355" t="s">
        <v>150311</v>
      </c>
    </row>
    <row r="6356" spans="1:9" x14ac:dyDescent="0.2">
      <c r="A6356" t="s">
        <v>233</v>
      </c>
      <c r="B6356" t="s">
        <v>19600</v>
      </c>
      <c r="C6356">
        <v>5</v>
      </c>
      <c r="D6356" s="1">
        <v>41512</v>
      </c>
      <c r="E6356" t="b">
        <v>0</v>
      </c>
      <c r="F6356" t="s">
        <v>19601</v>
      </c>
      <c r="G6356" t="s">
        <v>19602</v>
      </c>
      <c r="H6356">
        <v>1</v>
      </c>
      <c r="I6356" t="s">
        <v>150311</v>
      </c>
    </row>
    <row r="6357" spans="1:9" x14ac:dyDescent="0.2">
      <c r="A6357" t="s">
        <v>233</v>
      </c>
      <c r="B6357" t="s">
        <v>19603</v>
      </c>
      <c r="C6357">
        <v>5</v>
      </c>
      <c r="D6357" s="1">
        <v>41604</v>
      </c>
      <c r="E6357" t="b">
        <v>0</v>
      </c>
      <c r="F6357" t="s">
        <v>19604</v>
      </c>
      <c r="G6357" t="s">
        <v>19605</v>
      </c>
      <c r="H6357">
        <v>1</v>
      </c>
      <c r="I6357" t="s">
        <v>150311</v>
      </c>
    </row>
    <row r="6358" spans="1:9" x14ac:dyDescent="0.2">
      <c r="A6358" t="s">
        <v>233</v>
      </c>
      <c r="B6358" t="s">
        <v>19606</v>
      </c>
      <c r="C6358">
        <v>5</v>
      </c>
      <c r="D6358" s="1">
        <v>41670</v>
      </c>
      <c r="E6358" t="b">
        <v>0</v>
      </c>
      <c r="F6358" t="s">
        <v>19607</v>
      </c>
      <c r="G6358" t="s">
        <v>19608</v>
      </c>
      <c r="H6358">
        <v>1</v>
      </c>
      <c r="I6358" t="s">
        <v>150311</v>
      </c>
    </row>
    <row r="6359" spans="1:9" x14ac:dyDescent="0.2">
      <c r="A6359" t="s">
        <v>233</v>
      </c>
      <c r="B6359" t="s">
        <v>6655</v>
      </c>
      <c r="C6359">
        <v>4</v>
      </c>
      <c r="D6359" s="1">
        <v>41426</v>
      </c>
      <c r="E6359" t="b">
        <v>0</v>
      </c>
      <c r="F6359" t="s">
        <v>19609</v>
      </c>
      <c r="G6359" t="s">
        <v>19610</v>
      </c>
      <c r="H6359">
        <v>13</v>
      </c>
      <c r="I6359" t="s">
        <v>150311</v>
      </c>
    </row>
    <row r="6360" spans="1:9" x14ac:dyDescent="0.2">
      <c r="A6360" t="s">
        <v>233</v>
      </c>
      <c r="B6360" t="s">
        <v>15026</v>
      </c>
      <c r="C6360">
        <v>5</v>
      </c>
      <c r="D6360" s="1">
        <v>41456</v>
      </c>
      <c r="E6360" t="b">
        <v>0</v>
      </c>
      <c r="F6360" t="s">
        <v>19611</v>
      </c>
      <c r="G6360" t="s">
        <v>19612</v>
      </c>
      <c r="H6360">
        <v>3</v>
      </c>
      <c r="I6360" t="s">
        <v>150311</v>
      </c>
    </row>
    <row r="6361" spans="1:9" x14ac:dyDescent="0.2">
      <c r="A6361" t="s">
        <v>233</v>
      </c>
      <c r="B6361" t="s">
        <v>19613</v>
      </c>
      <c r="C6361">
        <v>5</v>
      </c>
      <c r="D6361" s="1">
        <v>41453</v>
      </c>
      <c r="E6361" t="b">
        <v>0</v>
      </c>
      <c r="F6361" t="s">
        <v>19614</v>
      </c>
      <c r="G6361" t="s">
        <v>19615</v>
      </c>
      <c r="H6361">
        <v>2</v>
      </c>
      <c r="I6361" t="s">
        <v>150311</v>
      </c>
    </row>
    <row r="6362" spans="1:9" x14ac:dyDescent="0.2">
      <c r="A6362" t="s">
        <v>233</v>
      </c>
      <c r="B6362" t="s">
        <v>19616</v>
      </c>
      <c r="C6362">
        <v>5</v>
      </c>
      <c r="D6362" s="1">
        <v>41431</v>
      </c>
      <c r="E6362" t="b">
        <v>0</v>
      </c>
      <c r="F6362" t="s">
        <v>19617</v>
      </c>
      <c r="G6362" t="s">
        <v>19618</v>
      </c>
      <c r="H6362">
        <v>5</v>
      </c>
      <c r="I6362" t="s">
        <v>150311</v>
      </c>
    </row>
    <row r="6363" spans="1:9" x14ac:dyDescent="0.2">
      <c r="A6363" t="s">
        <v>233</v>
      </c>
      <c r="B6363" t="s">
        <v>19619</v>
      </c>
      <c r="C6363">
        <v>5</v>
      </c>
      <c r="D6363" s="1">
        <v>41415</v>
      </c>
      <c r="E6363" t="b">
        <v>0</v>
      </c>
      <c r="F6363" t="s">
        <v>19620</v>
      </c>
      <c r="G6363" t="s">
        <v>19621</v>
      </c>
      <c r="H6363">
        <v>23</v>
      </c>
      <c r="I6363" t="s">
        <v>150311</v>
      </c>
    </row>
    <row r="6364" spans="1:9" x14ac:dyDescent="0.2">
      <c r="A6364" t="s">
        <v>233</v>
      </c>
      <c r="B6364" t="s">
        <v>19622</v>
      </c>
      <c r="C6364">
        <v>5</v>
      </c>
      <c r="D6364" s="1">
        <v>41415</v>
      </c>
      <c r="E6364" t="b">
        <v>0</v>
      </c>
      <c r="F6364" t="s">
        <v>19623</v>
      </c>
      <c r="G6364" t="s">
        <v>19624</v>
      </c>
      <c r="H6364">
        <v>22</v>
      </c>
      <c r="I6364" t="s">
        <v>150311</v>
      </c>
    </row>
    <row r="6365" spans="1:9" x14ac:dyDescent="0.2">
      <c r="A6365" t="s">
        <v>233</v>
      </c>
      <c r="B6365" t="s">
        <v>19625</v>
      </c>
      <c r="C6365">
        <v>4</v>
      </c>
      <c r="D6365" s="1">
        <v>41470</v>
      </c>
      <c r="E6365" t="b">
        <v>0</v>
      </c>
      <c r="F6365" t="s">
        <v>19626</v>
      </c>
      <c r="G6365" t="s">
        <v>19627</v>
      </c>
      <c r="I6365" t="s">
        <v>150311</v>
      </c>
    </row>
    <row r="6366" spans="1:9" x14ac:dyDescent="0.2">
      <c r="A6366" t="s">
        <v>233</v>
      </c>
      <c r="B6366" t="s">
        <v>18799</v>
      </c>
      <c r="C6366">
        <v>5</v>
      </c>
      <c r="D6366" s="1">
        <v>41473</v>
      </c>
      <c r="E6366" t="b">
        <v>0</v>
      </c>
      <c r="F6366" t="s">
        <v>19628</v>
      </c>
      <c r="G6366" t="s">
        <v>19629</v>
      </c>
      <c r="H6366">
        <v>1</v>
      </c>
      <c r="I6366" t="s">
        <v>150311</v>
      </c>
    </row>
    <row r="6367" spans="1:9" x14ac:dyDescent="0.2">
      <c r="A6367" t="s">
        <v>233</v>
      </c>
      <c r="B6367" t="s">
        <v>19630</v>
      </c>
      <c r="C6367">
        <v>3</v>
      </c>
      <c r="D6367" s="1">
        <v>41964</v>
      </c>
      <c r="E6367" t="b">
        <v>0</v>
      </c>
      <c r="F6367" t="s">
        <v>19631</v>
      </c>
      <c r="G6367" t="s">
        <v>19632</v>
      </c>
      <c r="I6367" t="s">
        <v>150311</v>
      </c>
    </row>
    <row r="6368" spans="1:9" x14ac:dyDescent="0.2">
      <c r="A6368" t="s">
        <v>233</v>
      </c>
      <c r="B6368" t="s">
        <v>19633</v>
      </c>
      <c r="C6368">
        <v>4</v>
      </c>
      <c r="D6368" s="1">
        <v>41499</v>
      </c>
      <c r="E6368" t="b">
        <v>0</v>
      </c>
      <c r="F6368" t="s">
        <v>19634</v>
      </c>
      <c r="G6368" t="s">
        <v>19635</v>
      </c>
      <c r="H6368">
        <v>1</v>
      </c>
      <c r="I6368" t="s">
        <v>150311</v>
      </c>
    </row>
    <row r="6369" spans="1:9" x14ac:dyDescent="0.2">
      <c r="A6369" t="s">
        <v>233</v>
      </c>
      <c r="B6369" t="s">
        <v>19636</v>
      </c>
      <c r="C6369">
        <v>5</v>
      </c>
      <c r="D6369" s="1">
        <v>41420</v>
      </c>
      <c r="E6369" t="b">
        <v>0</v>
      </c>
      <c r="F6369" t="s">
        <v>19637</v>
      </c>
      <c r="G6369" t="s">
        <v>19638</v>
      </c>
      <c r="H6369">
        <v>47</v>
      </c>
      <c r="I6369" t="s">
        <v>150311</v>
      </c>
    </row>
    <row r="6370" spans="1:9" x14ac:dyDescent="0.2">
      <c r="A6370" t="s">
        <v>233</v>
      </c>
      <c r="B6370" t="s">
        <v>19639</v>
      </c>
      <c r="C6370">
        <v>4</v>
      </c>
      <c r="D6370" s="1">
        <v>41421</v>
      </c>
      <c r="E6370" t="b">
        <v>0</v>
      </c>
      <c r="F6370" t="s">
        <v>19640</v>
      </c>
      <c r="G6370" t="s">
        <v>19641</v>
      </c>
      <c r="H6370">
        <v>5</v>
      </c>
      <c r="I6370" t="s">
        <v>150311</v>
      </c>
    </row>
    <row r="6371" spans="1:9" x14ac:dyDescent="0.2">
      <c r="A6371" t="s">
        <v>233</v>
      </c>
      <c r="B6371" t="s">
        <v>3770</v>
      </c>
      <c r="C6371">
        <v>5</v>
      </c>
      <c r="D6371" s="1">
        <v>41492</v>
      </c>
      <c r="E6371" t="b">
        <v>0</v>
      </c>
      <c r="F6371" t="s">
        <v>19642</v>
      </c>
      <c r="G6371" t="s">
        <v>19643</v>
      </c>
      <c r="H6371">
        <v>3</v>
      </c>
      <c r="I6371" t="s">
        <v>150311</v>
      </c>
    </row>
    <row r="6372" spans="1:9" x14ac:dyDescent="0.2">
      <c r="A6372" t="s">
        <v>233</v>
      </c>
      <c r="B6372" t="s">
        <v>19644</v>
      </c>
      <c r="C6372">
        <v>4</v>
      </c>
      <c r="D6372" s="1">
        <v>41665</v>
      </c>
      <c r="E6372" t="b">
        <v>0</v>
      </c>
      <c r="F6372" t="s">
        <v>19645</v>
      </c>
      <c r="G6372" t="s">
        <v>19646</v>
      </c>
      <c r="H6372">
        <v>1</v>
      </c>
      <c r="I6372" t="s">
        <v>150311</v>
      </c>
    </row>
    <row r="6373" spans="1:9" x14ac:dyDescent="0.2">
      <c r="A6373" t="s">
        <v>233</v>
      </c>
      <c r="B6373" t="s">
        <v>19647</v>
      </c>
      <c r="C6373">
        <v>5</v>
      </c>
      <c r="D6373" s="1">
        <v>41450</v>
      </c>
      <c r="E6373" t="b">
        <v>0</v>
      </c>
      <c r="F6373" t="s">
        <v>19648</v>
      </c>
      <c r="G6373" t="s">
        <v>19649</v>
      </c>
      <c r="H6373">
        <v>4</v>
      </c>
      <c r="I6373" t="s">
        <v>150311</v>
      </c>
    </row>
    <row r="6374" spans="1:9" x14ac:dyDescent="0.2">
      <c r="A6374" t="s">
        <v>233</v>
      </c>
      <c r="B6374" t="s">
        <v>19650</v>
      </c>
      <c r="C6374">
        <v>2</v>
      </c>
      <c r="D6374" s="1">
        <v>41739</v>
      </c>
      <c r="E6374" t="b">
        <v>0</v>
      </c>
      <c r="F6374" t="s">
        <v>19651</v>
      </c>
      <c r="G6374" t="s">
        <v>19652</v>
      </c>
      <c r="I6374" t="s">
        <v>150311</v>
      </c>
    </row>
    <row r="6375" spans="1:9" x14ac:dyDescent="0.2">
      <c r="A6375" t="s">
        <v>233</v>
      </c>
      <c r="B6375" t="s">
        <v>19653</v>
      </c>
      <c r="C6375">
        <v>5</v>
      </c>
      <c r="D6375" s="1">
        <v>41441</v>
      </c>
      <c r="E6375" t="b">
        <v>0</v>
      </c>
      <c r="F6375" t="s">
        <v>19654</v>
      </c>
      <c r="G6375" t="s">
        <v>19655</v>
      </c>
      <c r="I6375" t="s">
        <v>150311</v>
      </c>
    </row>
    <row r="6376" spans="1:9" x14ac:dyDescent="0.2">
      <c r="A6376" t="s">
        <v>233</v>
      </c>
      <c r="B6376" t="s">
        <v>19656</v>
      </c>
      <c r="C6376">
        <v>5</v>
      </c>
      <c r="D6376" s="1">
        <v>41418</v>
      </c>
      <c r="E6376" t="b">
        <v>0</v>
      </c>
      <c r="F6376" t="s">
        <v>19657</v>
      </c>
      <c r="G6376" t="s">
        <v>19658</v>
      </c>
      <c r="H6376">
        <v>6</v>
      </c>
      <c r="I6376" t="s">
        <v>150311</v>
      </c>
    </row>
    <row r="6377" spans="1:9" x14ac:dyDescent="0.2">
      <c r="A6377" t="s">
        <v>233</v>
      </c>
      <c r="B6377" t="s">
        <v>19345</v>
      </c>
      <c r="C6377">
        <v>5</v>
      </c>
      <c r="D6377" s="1">
        <v>41495</v>
      </c>
      <c r="E6377" t="b">
        <v>0</v>
      </c>
      <c r="F6377" t="s">
        <v>19659</v>
      </c>
      <c r="G6377" t="s">
        <v>19660</v>
      </c>
      <c r="H6377">
        <v>1</v>
      </c>
      <c r="I6377" t="s">
        <v>150311</v>
      </c>
    </row>
    <row r="6378" spans="1:9" x14ac:dyDescent="0.2">
      <c r="A6378" t="s">
        <v>233</v>
      </c>
      <c r="B6378" t="s">
        <v>19661</v>
      </c>
      <c r="C6378">
        <v>5</v>
      </c>
      <c r="D6378" s="1">
        <v>41431</v>
      </c>
      <c r="E6378" t="b">
        <v>0</v>
      </c>
      <c r="F6378" t="s">
        <v>19662</v>
      </c>
      <c r="G6378" t="s">
        <v>19663</v>
      </c>
      <c r="H6378">
        <v>10</v>
      </c>
      <c r="I6378" t="s">
        <v>150311</v>
      </c>
    </row>
    <row r="6379" spans="1:9" x14ac:dyDescent="0.2">
      <c r="A6379" t="s">
        <v>233</v>
      </c>
      <c r="B6379" t="s">
        <v>19606</v>
      </c>
      <c r="C6379">
        <v>5</v>
      </c>
      <c r="D6379" s="1">
        <v>41655</v>
      </c>
      <c r="E6379" t="b">
        <v>0</v>
      </c>
      <c r="F6379" t="s">
        <v>19664</v>
      </c>
      <c r="G6379" t="s">
        <v>19665</v>
      </c>
      <c r="I6379" t="s">
        <v>150311</v>
      </c>
    </row>
    <row r="6380" spans="1:9" x14ac:dyDescent="0.2">
      <c r="A6380" t="s">
        <v>233</v>
      </c>
      <c r="B6380" t="s">
        <v>19666</v>
      </c>
      <c r="C6380">
        <v>5</v>
      </c>
      <c r="D6380" s="1">
        <v>41434</v>
      </c>
      <c r="E6380" t="b">
        <v>0</v>
      </c>
      <c r="F6380" t="s">
        <v>19667</v>
      </c>
      <c r="G6380" t="s">
        <v>19668</v>
      </c>
      <c r="I6380" t="s">
        <v>150311</v>
      </c>
    </row>
    <row r="6381" spans="1:9" x14ac:dyDescent="0.2">
      <c r="A6381" t="s">
        <v>233</v>
      </c>
      <c r="B6381" t="s">
        <v>19669</v>
      </c>
      <c r="C6381">
        <v>5</v>
      </c>
      <c r="D6381" s="1">
        <v>41458</v>
      </c>
      <c r="E6381" t="b">
        <v>0</v>
      </c>
      <c r="F6381" t="s">
        <v>19670</v>
      </c>
      <c r="G6381" t="s">
        <v>19671</v>
      </c>
      <c r="H6381">
        <v>2</v>
      </c>
      <c r="I6381" t="s">
        <v>150311</v>
      </c>
    </row>
    <row r="6382" spans="1:9" x14ac:dyDescent="0.2">
      <c r="A6382" t="s">
        <v>233</v>
      </c>
      <c r="B6382" t="s">
        <v>19672</v>
      </c>
      <c r="C6382">
        <v>5</v>
      </c>
      <c r="D6382" s="1">
        <v>41421</v>
      </c>
      <c r="E6382" t="b">
        <v>0</v>
      </c>
      <c r="F6382" t="s">
        <v>19673</v>
      </c>
      <c r="G6382" t="s">
        <v>19674</v>
      </c>
      <c r="H6382">
        <v>9</v>
      </c>
      <c r="I6382" t="s">
        <v>150311</v>
      </c>
    </row>
    <row r="6383" spans="1:9" x14ac:dyDescent="0.2">
      <c r="A6383" t="s">
        <v>233</v>
      </c>
      <c r="B6383" t="s">
        <v>19675</v>
      </c>
      <c r="C6383">
        <v>5</v>
      </c>
      <c r="D6383" s="1">
        <v>41859</v>
      </c>
      <c r="E6383" t="b">
        <v>0</v>
      </c>
      <c r="F6383" t="s">
        <v>19676</v>
      </c>
      <c r="G6383" t="s">
        <v>19677</v>
      </c>
      <c r="I6383" t="s">
        <v>150311</v>
      </c>
    </row>
    <row r="6384" spans="1:9" x14ac:dyDescent="0.2">
      <c r="A6384" t="s">
        <v>233</v>
      </c>
      <c r="B6384" t="s">
        <v>19678</v>
      </c>
      <c r="C6384">
        <v>5</v>
      </c>
      <c r="D6384" s="1">
        <v>41442</v>
      </c>
      <c r="E6384" t="b">
        <v>0</v>
      </c>
      <c r="F6384" t="s">
        <v>14993</v>
      </c>
      <c r="G6384" t="s">
        <v>19679</v>
      </c>
      <c r="I6384" t="s">
        <v>150311</v>
      </c>
    </row>
    <row r="6385" spans="1:9" x14ac:dyDescent="0.2">
      <c r="A6385" t="s">
        <v>233</v>
      </c>
      <c r="B6385" t="s">
        <v>19680</v>
      </c>
      <c r="C6385">
        <v>5</v>
      </c>
      <c r="D6385" s="1">
        <v>41447</v>
      </c>
      <c r="E6385" t="b">
        <v>0</v>
      </c>
      <c r="F6385" t="s">
        <v>19681</v>
      </c>
      <c r="G6385" t="s">
        <v>19682</v>
      </c>
      <c r="I6385" t="s">
        <v>150311</v>
      </c>
    </row>
    <row r="6386" spans="1:9" x14ac:dyDescent="0.2">
      <c r="A6386" t="s">
        <v>233</v>
      </c>
      <c r="B6386" t="s">
        <v>19683</v>
      </c>
      <c r="C6386">
        <v>4</v>
      </c>
      <c r="D6386" s="1">
        <v>41865</v>
      </c>
      <c r="E6386" t="b">
        <v>0</v>
      </c>
      <c r="F6386" t="s">
        <v>19684</v>
      </c>
      <c r="G6386" t="s">
        <v>19685</v>
      </c>
      <c r="I6386" t="s">
        <v>150311</v>
      </c>
    </row>
    <row r="6387" spans="1:9" x14ac:dyDescent="0.2">
      <c r="A6387" t="s">
        <v>233</v>
      </c>
      <c r="B6387" t="s">
        <v>19686</v>
      </c>
      <c r="C6387">
        <v>5</v>
      </c>
      <c r="D6387" s="1">
        <v>41851</v>
      </c>
      <c r="E6387" t="b">
        <v>0</v>
      </c>
      <c r="F6387" t="s">
        <v>19687</v>
      </c>
      <c r="G6387" t="s">
        <v>19688</v>
      </c>
      <c r="I6387" t="s">
        <v>150311</v>
      </c>
    </row>
    <row r="6388" spans="1:9" x14ac:dyDescent="0.2">
      <c r="A6388" t="s">
        <v>233</v>
      </c>
      <c r="B6388" t="s">
        <v>12029</v>
      </c>
      <c r="C6388">
        <v>5</v>
      </c>
      <c r="D6388" s="1">
        <v>41483</v>
      </c>
      <c r="E6388" t="b">
        <v>0</v>
      </c>
      <c r="F6388" t="s">
        <v>19689</v>
      </c>
      <c r="G6388" t="s">
        <v>19690</v>
      </c>
      <c r="H6388">
        <v>1</v>
      </c>
      <c r="I6388" t="s">
        <v>150311</v>
      </c>
    </row>
    <row r="6389" spans="1:9" x14ac:dyDescent="0.2">
      <c r="A6389" t="s">
        <v>233</v>
      </c>
      <c r="B6389" t="s">
        <v>12089</v>
      </c>
      <c r="C6389">
        <v>5</v>
      </c>
      <c r="D6389" s="1">
        <v>41511</v>
      </c>
      <c r="E6389" t="b">
        <v>0</v>
      </c>
      <c r="F6389" t="s">
        <v>19691</v>
      </c>
      <c r="G6389" t="s">
        <v>19692</v>
      </c>
      <c r="I6389" t="s">
        <v>150311</v>
      </c>
    </row>
    <row r="6390" spans="1:9" x14ac:dyDescent="0.2">
      <c r="A6390" t="s">
        <v>233</v>
      </c>
      <c r="B6390" t="s">
        <v>19693</v>
      </c>
      <c r="C6390">
        <v>2</v>
      </c>
      <c r="D6390" s="1">
        <v>41736</v>
      </c>
      <c r="E6390" t="b">
        <v>0</v>
      </c>
      <c r="F6390" t="s">
        <v>19694</v>
      </c>
      <c r="G6390" t="s">
        <v>19695</v>
      </c>
      <c r="H6390">
        <v>1</v>
      </c>
      <c r="I6390" t="s">
        <v>150311</v>
      </c>
    </row>
    <row r="6391" spans="1:9" x14ac:dyDescent="0.2">
      <c r="A6391" t="s">
        <v>233</v>
      </c>
      <c r="B6391" t="s">
        <v>19696</v>
      </c>
      <c r="C6391">
        <v>1</v>
      </c>
      <c r="D6391" s="1">
        <v>41979</v>
      </c>
      <c r="E6391" t="b">
        <v>0</v>
      </c>
      <c r="F6391" t="s">
        <v>19697</v>
      </c>
      <c r="G6391" t="s">
        <v>19698</v>
      </c>
      <c r="H6391">
        <v>1</v>
      </c>
      <c r="I6391" t="s">
        <v>150311</v>
      </c>
    </row>
    <row r="6392" spans="1:9" x14ac:dyDescent="0.2">
      <c r="A6392" t="s">
        <v>233</v>
      </c>
      <c r="B6392" t="s">
        <v>19699</v>
      </c>
      <c r="C6392">
        <v>5</v>
      </c>
      <c r="D6392" s="1">
        <v>41421</v>
      </c>
      <c r="E6392" t="b">
        <v>0</v>
      </c>
      <c r="F6392" t="s">
        <v>19700</v>
      </c>
      <c r="G6392" t="s">
        <v>19701</v>
      </c>
      <c r="H6392">
        <v>9</v>
      </c>
      <c r="I6392" t="s">
        <v>150311</v>
      </c>
    </row>
    <row r="6393" spans="1:9" x14ac:dyDescent="0.2">
      <c r="A6393" t="s">
        <v>233</v>
      </c>
      <c r="B6393" t="s">
        <v>19702</v>
      </c>
      <c r="C6393">
        <v>4</v>
      </c>
      <c r="D6393" s="1">
        <v>41482</v>
      </c>
      <c r="E6393" t="b">
        <v>0</v>
      </c>
      <c r="F6393" t="s">
        <v>19703</v>
      </c>
      <c r="G6393" t="s">
        <v>19704</v>
      </c>
      <c r="I6393" t="s">
        <v>150311</v>
      </c>
    </row>
    <row r="6394" spans="1:9" x14ac:dyDescent="0.2">
      <c r="A6394" t="s">
        <v>233</v>
      </c>
      <c r="B6394" t="s">
        <v>12055</v>
      </c>
      <c r="C6394">
        <v>5</v>
      </c>
      <c r="D6394" s="1">
        <v>41414</v>
      </c>
      <c r="E6394" t="b">
        <v>0</v>
      </c>
      <c r="F6394" t="s">
        <v>19705</v>
      </c>
      <c r="G6394" t="s">
        <v>19706</v>
      </c>
      <c r="H6394">
        <v>25</v>
      </c>
      <c r="I6394" t="s">
        <v>150311</v>
      </c>
    </row>
    <row r="6395" spans="1:9" x14ac:dyDescent="0.2">
      <c r="A6395" t="s">
        <v>233</v>
      </c>
      <c r="B6395" t="s">
        <v>19707</v>
      </c>
      <c r="C6395">
        <v>4</v>
      </c>
      <c r="D6395" s="1">
        <v>41549</v>
      </c>
      <c r="E6395" t="b">
        <v>0</v>
      </c>
      <c r="F6395" t="s">
        <v>19708</v>
      </c>
      <c r="G6395" t="s">
        <v>19709</v>
      </c>
      <c r="H6395">
        <v>1</v>
      </c>
      <c r="I6395" t="s">
        <v>150311</v>
      </c>
    </row>
    <row r="6396" spans="1:9" x14ac:dyDescent="0.2">
      <c r="A6396" t="s">
        <v>233</v>
      </c>
      <c r="B6396" t="s">
        <v>19710</v>
      </c>
      <c r="C6396">
        <v>1</v>
      </c>
      <c r="D6396" s="1">
        <v>42007</v>
      </c>
      <c r="E6396" t="b">
        <v>0</v>
      </c>
      <c r="F6396" t="s">
        <v>19711</v>
      </c>
      <c r="G6396" t="s">
        <v>19712</v>
      </c>
      <c r="I6396" t="s">
        <v>150311</v>
      </c>
    </row>
    <row r="6397" spans="1:9" x14ac:dyDescent="0.2">
      <c r="A6397" t="s">
        <v>233</v>
      </c>
      <c r="B6397" t="s">
        <v>19713</v>
      </c>
      <c r="C6397">
        <v>5</v>
      </c>
      <c r="D6397" s="1">
        <v>41460</v>
      </c>
      <c r="E6397" t="b">
        <v>0</v>
      </c>
      <c r="F6397" t="s">
        <v>10356</v>
      </c>
      <c r="G6397" t="s">
        <v>19714</v>
      </c>
      <c r="I6397" t="s">
        <v>150311</v>
      </c>
    </row>
    <row r="6398" spans="1:9" x14ac:dyDescent="0.2">
      <c r="A6398" t="s">
        <v>233</v>
      </c>
      <c r="B6398" t="s">
        <v>19715</v>
      </c>
      <c r="C6398">
        <v>2</v>
      </c>
      <c r="D6398" s="1">
        <v>41581</v>
      </c>
      <c r="E6398" t="b">
        <v>0</v>
      </c>
      <c r="F6398" t="s">
        <v>19716</v>
      </c>
      <c r="G6398" t="s">
        <v>19717</v>
      </c>
      <c r="H6398">
        <v>4</v>
      </c>
      <c r="I6398" t="s">
        <v>150311</v>
      </c>
    </row>
    <row r="6399" spans="1:9" x14ac:dyDescent="0.2">
      <c r="A6399" t="s">
        <v>233</v>
      </c>
      <c r="B6399" t="s">
        <v>19718</v>
      </c>
      <c r="C6399">
        <v>2</v>
      </c>
      <c r="D6399" s="1">
        <v>41468</v>
      </c>
      <c r="E6399" t="b">
        <v>0</v>
      </c>
      <c r="F6399" t="s">
        <v>19719</v>
      </c>
      <c r="G6399" t="s">
        <v>19720</v>
      </c>
      <c r="H6399">
        <v>5</v>
      </c>
      <c r="I6399" t="s">
        <v>150311</v>
      </c>
    </row>
    <row r="6400" spans="1:9" x14ac:dyDescent="0.2">
      <c r="A6400" t="s">
        <v>233</v>
      </c>
      <c r="B6400" t="s">
        <v>15077</v>
      </c>
      <c r="C6400">
        <v>5</v>
      </c>
      <c r="D6400" s="1">
        <v>41426</v>
      </c>
      <c r="E6400" t="b">
        <v>0</v>
      </c>
      <c r="F6400" t="s">
        <v>19721</v>
      </c>
      <c r="G6400" t="s">
        <v>19722</v>
      </c>
      <c r="H6400">
        <v>3</v>
      </c>
      <c r="I6400" t="s">
        <v>150311</v>
      </c>
    </row>
    <row r="6401" spans="1:9" x14ac:dyDescent="0.2">
      <c r="A6401" t="s">
        <v>233</v>
      </c>
      <c r="B6401" t="s">
        <v>19723</v>
      </c>
      <c r="C6401">
        <v>5</v>
      </c>
      <c r="D6401" s="1">
        <v>41557</v>
      </c>
      <c r="E6401" t="b">
        <v>0</v>
      </c>
      <c r="F6401" t="s">
        <v>11692</v>
      </c>
      <c r="G6401" t="s">
        <v>19724</v>
      </c>
      <c r="H6401">
        <v>1</v>
      </c>
      <c r="I6401" t="s">
        <v>150311</v>
      </c>
    </row>
    <row r="6402" spans="1:9" x14ac:dyDescent="0.2">
      <c r="A6402" t="s">
        <v>233</v>
      </c>
      <c r="B6402" t="s">
        <v>15282</v>
      </c>
      <c r="C6402">
        <v>5</v>
      </c>
      <c r="D6402" s="1">
        <v>41429</v>
      </c>
      <c r="E6402" t="b">
        <v>0</v>
      </c>
      <c r="F6402" t="s">
        <v>19725</v>
      </c>
      <c r="G6402" t="s">
        <v>19726</v>
      </c>
      <c r="H6402">
        <v>3</v>
      </c>
      <c r="I6402" t="s">
        <v>150311</v>
      </c>
    </row>
    <row r="6403" spans="1:9" x14ac:dyDescent="0.2">
      <c r="A6403" t="s">
        <v>233</v>
      </c>
      <c r="B6403" t="s">
        <v>19727</v>
      </c>
      <c r="C6403">
        <v>5</v>
      </c>
      <c r="D6403" s="1">
        <v>41421</v>
      </c>
      <c r="E6403" t="b">
        <v>0</v>
      </c>
      <c r="F6403" t="s">
        <v>14415</v>
      </c>
      <c r="G6403" t="s">
        <v>19728</v>
      </c>
      <c r="H6403">
        <v>4</v>
      </c>
      <c r="I6403" t="s">
        <v>150311</v>
      </c>
    </row>
    <row r="6404" spans="1:9" x14ac:dyDescent="0.2">
      <c r="A6404" t="s">
        <v>233</v>
      </c>
      <c r="B6404" t="s">
        <v>19729</v>
      </c>
      <c r="C6404">
        <v>1</v>
      </c>
      <c r="D6404" s="1">
        <v>41580</v>
      </c>
      <c r="E6404" t="b">
        <v>0</v>
      </c>
      <c r="F6404" t="s">
        <v>19730</v>
      </c>
      <c r="G6404" t="s">
        <v>19731</v>
      </c>
      <c r="H6404">
        <v>5</v>
      </c>
      <c r="I6404" t="s">
        <v>150311</v>
      </c>
    </row>
    <row r="6405" spans="1:9" x14ac:dyDescent="0.2">
      <c r="A6405" t="s">
        <v>233</v>
      </c>
      <c r="B6405" t="s">
        <v>19732</v>
      </c>
      <c r="C6405">
        <v>5</v>
      </c>
      <c r="D6405" s="1">
        <v>41427</v>
      </c>
      <c r="E6405" t="b">
        <v>0</v>
      </c>
      <c r="F6405" t="s">
        <v>19733</v>
      </c>
      <c r="G6405" t="s">
        <v>19734</v>
      </c>
      <c r="H6405">
        <v>9</v>
      </c>
      <c r="I6405" t="s">
        <v>150311</v>
      </c>
    </row>
    <row r="6406" spans="1:9" x14ac:dyDescent="0.2">
      <c r="A6406" t="s">
        <v>233</v>
      </c>
      <c r="B6406" t="s">
        <v>19735</v>
      </c>
      <c r="C6406">
        <v>5</v>
      </c>
      <c r="D6406" s="1">
        <v>41422</v>
      </c>
      <c r="E6406" t="b">
        <v>0</v>
      </c>
      <c r="F6406" t="s">
        <v>19736</v>
      </c>
      <c r="G6406" t="s">
        <v>19737</v>
      </c>
      <c r="H6406">
        <v>6</v>
      </c>
      <c r="I6406" t="s">
        <v>150311</v>
      </c>
    </row>
    <row r="6407" spans="1:9" x14ac:dyDescent="0.2">
      <c r="A6407" t="s">
        <v>233</v>
      </c>
      <c r="B6407" t="s">
        <v>19738</v>
      </c>
      <c r="C6407">
        <v>3</v>
      </c>
      <c r="D6407" s="1">
        <v>41431</v>
      </c>
      <c r="E6407" t="b">
        <v>0</v>
      </c>
      <c r="F6407" t="s">
        <v>19739</v>
      </c>
      <c r="G6407" t="s">
        <v>19740</v>
      </c>
      <c r="H6407">
        <v>5</v>
      </c>
      <c r="I6407" t="s">
        <v>150311</v>
      </c>
    </row>
    <row r="6408" spans="1:9" x14ac:dyDescent="0.2">
      <c r="A6408" t="s">
        <v>233</v>
      </c>
      <c r="B6408" t="s">
        <v>19741</v>
      </c>
      <c r="C6408">
        <v>3</v>
      </c>
      <c r="D6408" s="1">
        <v>41420</v>
      </c>
      <c r="E6408" t="b">
        <v>0</v>
      </c>
      <c r="F6408" t="s">
        <v>19742</v>
      </c>
      <c r="G6408" t="s">
        <v>19743</v>
      </c>
      <c r="H6408">
        <v>13</v>
      </c>
      <c r="I6408" t="s">
        <v>150311</v>
      </c>
    </row>
    <row r="6409" spans="1:9" x14ac:dyDescent="0.2">
      <c r="A6409" t="s">
        <v>233</v>
      </c>
      <c r="B6409" t="s">
        <v>19744</v>
      </c>
      <c r="C6409">
        <v>1</v>
      </c>
      <c r="D6409" s="1">
        <v>41428</v>
      </c>
      <c r="E6409" t="b">
        <v>0</v>
      </c>
      <c r="F6409" t="s">
        <v>19745</v>
      </c>
      <c r="G6409" t="s">
        <v>19746</v>
      </c>
      <c r="H6409">
        <v>9</v>
      </c>
      <c r="I6409" t="s">
        <v>150311</v>
      </c>
    </row>
    <row r="6410" spans="1:9" x14ac:dyDescent="0.2">
      <c r="A6410" t="s">
        <v>233</v>
      </c>
      <c r="B6410" t="s">
        <v>19747</v>
      </c>
      <c r="C6410">
        <v>1</v>
      </c>
      <c r="D6410" s="1">
        <v>41458</v>
      </c>
      <c r="E6410" t="b">
        <v>0</v>
      </c>
      <c r="F6410" t="s">
        <v>19748</v>
      </c>
      <c r="G6410" t="s">
        <v>19749</v>
      </c>
      <c r="H6410">
        <v>4</v>
      </c>
      <c r="I6410" t="s">
        <v>150311</v>
      </c>
    </row>
    <row r="6411" spans="1:9" x14ac:dyDescent="0.2">
      <c r="A6411" t="s">
        <v>238</v>
      </c>
      <c r="B6411" t="s">
        <v>19750</v>
      </c>
      <c r="C6411">
        <v>5</v>
      </c>
      <c r="D6411" s="1">
        <v>41743</v>
      </c>
      <c r="E6411" t="b">
        <v>1</v>
      </c>
      <c r="F6411" t="s">
        <v>19751</v>
      </c>
      <c r="G6411" t="s">
        <v>19752</v>
      </c>
      <c r="H6411">
        <v>21</v>
      </c>
      <c r="I6411" t="s">
        <v>150311</v>
      </c>
    </row>
    <row r="6412" spans="1:9" x14ac:dyDescent="0.2">
      <c r="A6412" t="s">
        <v>238</v>
      </c>
      <c r="B6412" t="s">
        <v>19753</v>
      </c>
      <c r="C6412">
        <v>5</v>
      </c>
      <c r="D6412" s="1">
        <v>43060</v>
      </c>
      <c r="E6412" t="b">
        <v>1</v>
      </c>
      <c r="F6412" t="s">
        <v>19754</v>
      </c>
      <c r="G6412" t="s">
        <v>19755</v>
      </c>
      <c r="H6412">
        <v>1</v>
      </c>
      <c r="I6412" t="s">
        <v>150311</v>
      </c>
    </row>
    <row r="6413" spans="1:9" x14ac:dyDescent="0.2">
      <c r="A6413" t="s">
        <v>238</v>
      </c>
      <c r="B6413" t="s">
        <v>19756</v>
      </c>
      <c r="C6413">
        <v>5</v>
      </c>
      <c r="D6413" s="1">
        <v>42015</v>
      </c>
      <c r="E6413" t="b">
        <v>1</v>
      </c>
      <c r="F6413" t="s">
        <v>19757</v>
      </c>
      <c r="G6413" t="s">
        <v>19758</v>
      </c>
      <c r="H6413">
        <v>2</v>
      </c>
      <c r="I6413" t="s">
        <v>150311</v>
      </c>
    </row>
    <row r="6414" spans="1:9" x14ac:dyDescent="0.2">
      <c r="A6414" t="s">
        <v>238</v>
      </c>
      <c r="B6414" t="s">
        <v>19759</v>
      </c>
      <c r="C6414">
        <v>5</v>
      </c>
      <c r="D6414" s="1">
        <v>42153</v>
      </c>
      <c r="E6414" t="b">
        <v>1</v>
      </c>
      <c r="F6414" t="s">
        <v>19760</v>
      </c>
      <c r="G6414" t="s">
        <v>19761</v>
      </c>
      <c r="H6414">
        <v>5</v>
      </c>
      <c r="I6414" t="s">
        <v>150311</v>
      </c>
    </row>
    <row r="6415" spans="1:9" x14ac:dyDescent="0.2">
      <c r="A6415" t="s">
        <v>238</v>
      </c>
      <c r="B6415" t="s">
        <v>19762</v>
      </c>
      <c r="C6415">
        <v>5</v>
      </c>
      <c r="D6415" s="1">
        <v>41705</v>
      </c>
      <c r="E6415" t="b">
        <v>1</v>
      </c>
      <c r="F6415" t="s">
        <v>19763</v>
      </c>
      <c r="G6415" t="s">
        <v>19764</v>
      </c>
      <c r="H6415">
        <v>3</v>
      </c>
      <c r="I6415" t="s">
        <v>150311</v>
      </c>
    </row>
    <row r="6416" spans="1:9" x14ac:dyDescent="0.2">
      <c r="A6416" t="s">
        <v>238</v>
      </c>
      <c r="B6416" t="s">
        <v>19765</v>
      </c>
      <c r="C6416">
        <v>5</v>
      </c>
      <c r="D6416" s="1">
        <v>41555</v>
      </c>
      <c r="E6416" t="b">
        <v>1</v>
      </c>
      <c r="F6416" t="s">
        <v>19766</v>
      </c>
      <c r="G6416" t="s">
        <v>19767</v>
      </c>
      <c r="H6416">
        <v>1</v>
      </c>
      <c r="I6416" t="s">
        <v>150311</v>
      </c>
    </row>
    <row r="6417" spans="1:9" x14ac:dyDescent="0.2">
      <c r="A6417" t="s">
        <v>238</v>
      </c>
      <c r="B6417" t="s">
        <v>19768</v>
      </c>
      <c r="C6417">
        <v>1</v>
      </c>
      <c r="D6417" s="1">
        <v>42829</v>
      </c>
      <c r="E6417" t="b">
        <v>1</v>
      </c>
      <c r="F6417" t="s">
        <v>19769</v>
      </c>
      <c r="G6417" t="s">
        <v>19770</v>
      </c>
      <c r="I6417" t="s">
        <v>150311</v>
      </c>
    </row>
    <row r="6418" spans="1:9" x14ac:dyDescent="0.2">
      <c r="A6418" t="s">
        <v>238</v>
      </c>
      <c r="B6418" t="s">
        <v>19771</v>
      </c>
      <c r="C6418">
        <v>4</v>
      </c>
      <c r="D6418" s="1">
        <v>42607</v>
      </c>
      <c r="E6418" t="b">
        <v>1</v>
      </c>
      <c r="F6418" t="s">
        <v>19772</v>
      </c>
      <c r="G6418" t="s">
        <v>19773</v>
      </c>
      <c r="H6418">
        <v>1</v>
      </c>
      <c r="I6418" t="s">
        <v>150311</v>
      </c>
    </row>
    <row r="6419" spans="1:9" x14ac:dyDescent="0.2">
      <c r="A6419" t="s">
        <v>238</v>
      </c>
      <c r="B6419" t="s">
        <v>19774</v>
      </c>
      <c r="C6419">
        <v>4</v>
      </c>
      <c r="D6419" s="1">
        <v>43594</v>
      </c>
      <c r="E6419" t="b">
        <v>1</v>
      </c>
      <c r="F6419" t="s">
        <v>19775</v>
      </c>
      <c r="G6419" t="s">
        <v>19776</v>
      </c>
      <c r="I6419" t="s">
        <v>150311</v>
      </c>
    </row>
    <row r="6420" spans="1:9" x14ac:dyDescent="0.2">
      <c r="A6420" t="s">
        <v>238</v>
      </c>
      <c r="B6420" t="s">
        <v>19777</v>
      </c>
      <c r="C6420">
        <v>2</v>
      </c>
      <c r="D6420" s="1">
        <v>43572</v>
      </c>
      <c r="E6420" t="b">
        <v>1</v>
      </c>
      <c r="F6420" t="s">
        <v>19778</v>
      </c>
      <c r="G6420" t="s">
        <v>19779</v>
      </c>
      <c r="I6420" t="s">
        <v>150311</v>
      </c>
    </row>
    <row r="6421" spans="1:9" x14ac:dyDescent="0.2">
      <c r="A6421" t="s">
        <v>238</v>
      </c>
      <c r="B6421" t="s">
        <v>19780</v>
      </c>
      <c r="C6421">
        <v>5</v>
      </c>
      <c r="D6421" s="1">
        <v>42004</v>
      </c>
      <c r="E6421" t="b">
        <v>1</v>
      </c>
      <c r="F6421" t="s">
        <v>19781</v>
      </c>
      <c r="G6421" t="s">
        <v>19782</v>
      </c>
      <c r="H6421">
        <v>1</v>
      </c>
      <c r="I6421" t="s">
        <v>150311</v>
      </c>
    </row>
    <row r="6422" spans="1:9" x14ac:dyDescent="0.2">
      <c r="A6422" t="s">
        <v>238</v>
      </c>
      <c r="B6422" t="s">
        <v>19783</v>
      </c>
      <c r="C6422">
        <v>1</v>
      </c>
      <c r="D6422" s="1">
        <v>41888</v>
      </c>
      <c r="E6422" t="b">
        <v>1</v>
      </c>
      <c r="F6422" t="s">
        <v>19784</v>
      </c>
      <c r="G6422" t="s">
        <v>19785</v>
      </c>
      <c r="H6422">
        <v>1</v>
      </c>
      <c r="I6422" t="s">
        <v>150311</v>
      </c>
    </row>
    <row r="6423" spans="1:9" x14ac:dyDescent="0.2">
      <c r="A6423" t="s">
        <v>238</v>
      </c>
      <c r="B6423" t="s">
        <v>19786</v>
      </c>
      <c r="C6423">
        <v>5</v>
      </c>
      <c r="D6423" s="1">
        <v>43374</v>
      </c>
      <c r="E6423" t="b">
        <v>1</v>
      </c>
      <c r="F6423" t="s">
        <v>3656</v>
      </c>
      <c r="G6423" t="s">
        <v>19787</v>
      </c>
      <c r="I6423" t="s">
        <v>150311</v>
      </c>
    </row>
    <row r="6424" spans="1:9" x14ac:dyDescent="0.2">
      <c r="A6424" t="s">
        <v>238</v>
      </c>
      <c r="B6424" t="s">
        <v>19788</v>
      </c>
      <c r="C6424">
        <v>2</v>
      </c>
      <c r="D6424" s="1">
        <v>42130</v>
      </c>
      <c r="E6424" t="b">
        <v>1</v>
      </c>
      <c r="F6424" t="s">
        <v>19789</v>
      </c>
      <c r="G6424" t="s">
        <v>19790</v>
      </c>
      <c r="H6424">
        <v>1</v>
      </c>
      <c r="I6424" t="s">
        <v>150311</v>
      </c>
    </row>
    <row r="6425" spans="1:9" x14ac:dyDescent="0.2">
      <c r="A6425" t="s">
        <v>238</v>
      </c>
      <c r="B6425" t="s">
        <v>19791</v>
      </c>
      <c r="C6425">
        <v>1</v>
      </c>
      <c r="D6425" s="1">
        <v>42402</v>
      </c>
      <c r="E6425" t="b">
        <v>1</v>
      </c>
      <c r="F6425" t="s">
        <v>19792</v>
      </c>
      <c r="G6425" t="s">
        <v>19793</v>
      </c>
      <c r="H6425">
        <v>2</v>
      </c>
      <c r="I6425" t="s">
        <v>150311</v>
      </c>
    </row>
    <row r="6426" spans="1:9" x14ac:dyDescent="0.2">
      <c r="A6426" t="s">
        <v>238</v>
      </c>
      <c r="B6426" t="s">
        <v>19794</v>
      </c>
      <c r="C6426">
        <v>5</v>
      </c>
      <c r="D6426" s="1">
        <v>41675</v>
      </c>
      <c r="E6426" t="b">
        <v>1</v>
      </c>
      <c r="F6426" t="s">
        <v>19795</v>
      </c>
      <c r="G6426" t="s">
        <v>19796</v>
      </c>
      <c r="H6426">
        <v>2</v>
      </c>
      <c r="I6426" t="s">
        <v>150311</v>
      </c>
    </row>
    <row r="6427" spans="1:9" x14ac:dyDescent="0.2">
      <c r="A6427" t="s">
        <v>238</v>
      </c>
      <c r="B6427" t="s">
        <v>19797</v>
      </c>
      <c r="C6427">
        <v>3</v>
      </c>
      <c r="D6427" s="1">
        <v>42059</v>
      </c>
      <c r="E6427" t="b">
        <v>1</v>
      </c>
      <c r="F6427" t="s">
        <v>19798</v>
      </c>
      <c r="G6427" t="s">
        <v>19799</v>
      </c>
      <c r="H6427">
        <v>2</v>
      </c>
      <c r="I6427" t="s">
        <v>150311</v>
      </c>
    </row>
    <row r="6428" spans="1:9" x14ac:dyDescent="0.2">
      <c r="A6428" t="s">
        <v>238</v>
      </c>
      <c r="B6428" t="s">
        <v>10174</v>
      </c>
      <c r="C6428">
        <v>5</v>
      </c>
      <c r="D6428" s="1">
        <v>42013</v>
      </c>
      <c r="E6428" t="b">
        <v>1</v>
      </c>
      <c r="F6428" t="s">
        <v>19800</v>
      </c>
      <c r="G6428" t="s">
        <v>19801</v>
      </c>
      <c r="H6428">
        <v>1</v>
      </c>
      <c r="I6428" t="s">
        <v>150311</v>
      </c>
    </row>
    <row r="6429" spans="1:9" x14ac:dyDescent="0.2">
      <c r="A6429" t="s">
        <v>238</v>
      </c>
      <c r="B6429" t="s">
        <v>19802</v>
      </c>
      <c r="C6429">
        <v>3</v>
      </c>
      <c r="D6429" s="1">
        <v>42846</v>
      </c>
      <c r="E6429" t="b">
        <v>1</v>
      </c>
      <c r="F6429" t="s">
        <v>19803</v>
      </c>
      <c r="G6429" t="s">
        <v>19804</v>
      </c>
      <c r="I6429" t="s">
        <v>150311</v>
      </c>
    </row>
    <row r="6430" spans="1:9" x14ac:dyDescent="0.2">
      <c r="A6430" t="s">
        <v>238</v>
      </c>
      <c r="B6430" t="s">
        <v>19805</v>
      </c>
      <c r="C6430">
        <v>4</v>
      </c>
      <c r="D6430" s="1">
        <v>42604</v>
      </c>
      <c r="E6430" t="b">
        <v>1</v>
      </c>
      <c r="F6430" t="s">
        <v>4131</v>
      </c>
      <c r="G6430" t="s">
        <v>19806</v>
      </c>
      <c r="I6430" t="s">
        <v>150311</v>
      </c>
    </row>
    <row r="6431" spans="1:9" x14ac:dyDescent="0.2">
      <c r="A6431" t="s">
        <v>238</v>
      </c>
      <c r="B6431" t="s">
        <v>3610</v>
      </c>
      <c r="C6431">
        <v>1</v>
      </c>
      <c r="D6431" s="1">
        <v>42815</v>
      </c>
      <c r="E6431" t="b">
        <v>1</v>
      </c>
      <c r="F6431" t="s">
        <v>19807</v>
      </c>
      <c r="G6431" t="s">
        <v>19808</v>
      </c>
      <c r="I6431" t="s">
        <v>150311</v>
      </c>
    </row>
    <row r="6432" spans="1:9" x14ac:dyDescent="0.2">
      <c r="A6432" t="s">
        <v>238</v>
      </c>
      <c r="B6432" t="s">
        <v>3610</v>
      </c>
      <c r="C6432">
        <v>4</v>
      </c>
      <c r="D6432" s="1">
        <v>42423</v>
      </c>
      <c r="E6432" t="b">
        <v>1</v>
      </c>
      <c r="F6432" t="s">
        <v>19809</v>
      </c>
      <c r="G6432" t="s">
        <v>19810</v>
      </c>
      <c r="I6432" t="s">
        <v>150311</v>
      </c>
    </row>
    <row r="6433" spans="1:9" x14ac:dyDescent="0.2">
      <c r="A6433" t="s">
        <v>238</v>
      </c>
      <c r="B6433" t="s">
        <v>19811</v>
      </c>
      <c r="C6433">
        <v>4</v>
      </c>
      <c r="D6433" s="1">
        <v>42363</v>
      </c>
      <c r="E6433" t="b">
        <v>1</v>
      </c>
      <c r="F6433" t="s">
        <v>4131</v>
      </c>
      <c r="G6433" t="s">
        <v>19812</v>
      </c>
      <c r="I6433" t="s">
        <v>150311</v>
      </c>
    </row>
    <row r="6434" spans="1:9" x14ac:dyDescent="0.2">
      <c r="A6434" t="s">
        <v>238</v>
      </c>
      <c r="B6434" t="s">
        <v>19813</v>
      </c>
      <c r="C6434">
        <v>4</v>
      </c>
      <c r="D6434" s="1">
        <v>41904</v>
      </c>
      <c r="E6434" t="b">
        <v>1</v>
      </c>
      <c r="F6434" t="s">
        <v>4131</v>
      </c>
      <c r="G6434" t="s">
        <v>19814</v>
      </c>
      <c r="H6434">
        <v>1</v>
      </c>
      <c r="I6434" t="s">
        <v>150311</v>
      </c>
    </row>
    <row r="6435" spans="1:9" x14ac:dyDescent="0.2">
      <c r="A6435" t="s">
        <v>238</v>
      </c>
      <c r="B6435" t="s">
        <v>19815</v>
      </c>
      <c r="C6435">
        <v>1</v>
      </c>
      <c r="D6435" s="1">
        <v>43371</v>
      </c>
      <c r="E6435" t="b">
        <v>1</v>
      </c>
      <c r="F6435" t="s">
        <v>19816</v>
      </c>
      <c r="G6435" t="s">
        <v>19817</v>
      </c>
      <c r="I6435" t="s">
        <v>150311</v>
      </c>
    </row>
    <row r="6436" spans="1:9" x14ac:dyDescent="0.2">
      <c r="A6436" t="s">
        <v>238</v>
      </c>
      <c r="B6436" t="s">
        <v>19818</v>
      </c>
      <c r="C6436">
        <v>5</v>
      </c>
      <c r="D6436" s="1">
        <v>41861</v>
      </c>
      <c r="E6436" t="b">
        <v>1</v>
      </c>
      <c r="F6436" t="s">
        <v>19819</v>
      </c>
      <c r="G6436" t="s">
        <v>19820</v>
      </c>
      <c r="H6436">
        <v>1</v>
      </c>
      <c r="I6436" t="s">
        <v>150311</v>
      </c>
    </row>
    <row r="6437" spans="1:9" x14ac:dyDescent="0.2">
      <c r="A6437" t="s">
        <v>238</v>
      </c>
      <c r="B6437" t="s">
        <v>10224</v>
      </c>
      <c r="C6437">
        <v>5</v>
      </c>
      <c r="D6437" s="1">
        <v>42075</v>
      </c>
      <c r="E6437" t="b">
        <v>1</v>
      </c>
      <c r="F6437" t="s">
        <v>3656</v>
      </c>
      <c r="G6437" t="s">
        <v>10225</v>
      </c>
      <c r="I6437" t="s">
        <v>150314</v>
      </c>
    </row>
    <row r="6438" spans="1:9" x14ac:dyDescent="0.2">
      <c r="A6438" t="s">
        <v>238</v>
      </c>
      <c r="B6438" t="s">
        <v>3610</v>
      </c>
      <c r="C6438">
        <v>1</v>
      </c>
      <c r="D6438" s="1">
        <v>42913</v>
      </c>
      <c r="E6438" t="b">
        <v>1</v>
      </c>
      <c r="F6438" t="s">
        <v>3664</v>
      </c>
      <c r="G6438" t="s">
        <v>19821</v>
      </c>
      <c r="I6438" t="s">
        <v>150311</v>
      </c>
    </row>
    <row r="6439" spans="1:9" x14ac:dyDescent="0.2">
      <c r="A6439" t="s">
        <v>238</v>
      </c>
      <c r="B6439" t="s">
        <v>19822</v>
      </c>
      <c r="C6439">
        <v>4</v>
      </c>
      <c r="D6439" s="1">
        <v>41978</v>
      </c>
      <c r="E6439" t="b">
        <v>1</v>
      </c>
      <c r="F6439" t="s">
        <v>19823</v>
      </c>
      <c r="G6439" t="s">
        <v>19824</v>
      </c>
      <c r="H6439">
        <v>1</v>
      </c>
      <c r="I6439" t="s">
        <v>150311</v>
      </c>
    </row>
    <row r="6440" spans="1:9" x14ac:dyDescent="0.2">
      <c r="A6440" t="s">
        <v>238</v>
      </c>
      <c r="B6440" t="s">
        <v>19825</v>
      </c>
      <c r="C6440">
        <v>4</v>
      </c>
      <c r="D6440" s="1">
        <v>42776</v>
      </c>
      <c r="E6440" t="b">
        <v>1</v>
      </c>
      <c r="F6440" t="s">
        <v>4131</v>
      </c>
      <c r="G6440" t="s">
        <v>19826</v>
      </c>
      <c r="I6440" t="s">
        <v>150311</v>
      </c>
    </row>
    <row r="6441" spans="1:9" x14ac:dyDescent="0.2">
      <c r="A6441" t="s">
        <v>238</v>
      </c>
      <c r="B6441" t="s">
        <v>19827</v>
      </c>
      <c r="C6441">
        <v>5</v>
      </c>
      <c r="D6441" s="1">
        <v>42787</v>
      </c>
      <c r="E6441" t="b">
        <v>1</v>
      </c>
      <c r="F6441" t="s">
        <v>19828</v>
      </c>
      <c r="G6441" t="s">
        <v>19829</v>
      </c>
      <c r="I6441" t="s">
        <v>150314</v>
      </c>
    </row>
    <row r="6442" spans="1:9" x14ac:dyDescent="0.2">
      <c r="A6442" t="s">
        <v>238</v>
      </c>
      <c r="B6442" t="s">
        <v>19830</v>
      </c>
      <c r="C6442">
        <v>1</v>
      </c>
      <c r="D6442" s="1">
        <v>42097</v>
      </c>
      <c r="E6442" t="b">
        <v>1</v>
      </c>
      <c r="F6442" t="s">
        <v>19831</v>
      </c>
      <c r="G6442" t="s">
        <v>19832</v>
      </c>
      <c r="H6442">
        <v>1</v>
      </c>
      <c r="I6442" t="s">
        <v>150311</v>
      </c>
    </row>
    <row r="6443" spans="1:9" x14ac:dyDescent="0.2">
      <c r="A6443" t="s">
        <v>238</v>
      </c>
      <c r="B6443" t="s">
        <v>19833</v>
      </c>
      <c r="C6443">
        <v>5</v>
      </c>
      <c r="D6443" s="1">
        <v>42082</v>
      </c>
      <c r="E6443" t="b">
        <v>1</v>
      </c>
      <c r="F6443" t="s">
        <v>19834</v>
      </c>
      <c r="G6443" t="s">
        <v>19835</v>
      </c>
      <c r="H6443">
        <v>1</v>
      </c>
      <c r="I6443" t="s">
        <v>150311</v>
      </c>
    </row>
    <row r="6444" spans="1:9" x14ac:dyDescent="0.2">
      <c r="A6444" t="s">
        <v>238</v>
      </c>
      <c r="B6444" t="s">
        <v>19836</v>
      </c>
      <c r="C6444">
        <v>5</v>
      </c>
      <c r="D6444" s="1">
        <v>41962</v>
      </c>
      <c r="E6444" t="b">
        <v>1</v>
      </c>
      <c r="F6444" t="s">
        <v>19837</v>
      </c>
      <c r="G6444" t="s">
        <v>19838</v>
      </c>
      <c r="H6444">
        <v>1</v>
      </c>
      <c r="I6444" t="s">
        <v>150311</v>
      </c>
    </row>
    <row r="6445" spans="1:9" x14ac:dyDescent="0.2">
      <c r="A6445" t="s">
        <v>238</v>
      </c>
      <c r="B6445" t="s">
        <v>19839</v>
      </c>
      <c r="C6445">
        <v>5</v>
      </c>
      <c r="D6445" s="1">
        <v>41726</v>
      </c>
      <c r="E6445" t="b">
        <v>1</v>
      </c>
      <c r="F6445" t="s">
        <v>19840</v>
      </c>
      <c r="G6445" t="s">
        <v>19841</v>
      </c>
      <c r="H6445">
        <v>1</v>
      </c>
      <c r="I6445" t="s">
        <v>150311</v>
      </c>
    </row>
    <row r="6446" spans="1:9" x14ac:dyDescent="0.2">
      <c r="A6446" t="s">
        <v>238</v>
      </c>
      <c r="B6446" t="s">
        <v>19842</v>
      </c>
      <c r="C6446">
        <v>5</v>
      </c>
      <c r="D6446" s="1">
        <v>42074</v>
      </c>
      <c r="E6446" t="b">
        <v>1</v>
      </c>
      <c r="F6446" t="s">
        <v>3656</v>
      </c>
      <c r="G6446" t="s">
        <v>19843</v>
      </c>
      <c r="H6446">
        <v>1</v>
      </c>
      <c r="I6446" t="s">
        <v>150311</v>
      </c>
    </row>
    <row r="6447" spans="1:9" x14ac:dyDescent="0.2">
      <c r="A6447" t="s">
        <v>238</v>
      </c>
      <c r="B6447" t="s">
        <v>19844</v>
      </c>
      <c r="C6447">
        <v>5</v>
      </c>
      <c r="D6447" s="1">
        <v>42064</v>
      </c>
      <c r="E6447" t="b">
        <v>1</v>
      </c>
      <c r="F6447" t="s">
        <v>19845</v>
      </c>
      <c r="G6447" t="s">
        <v>19846</v>
      </c>
      <c r="H6447">
        <v>1</v>
      </c>
      <c r="I6447" t="s">
        <v>150311</v>
      </c>
    </row>
    <row r="6448" spans="1:9" x14ac:dyDescent="0.2">
      <c r="A6448" t="s">
        <v>238</v>
      </c>
      <c r="B6448" t="s">
        <v>19847</v>
      </c>
      <c r="C6448">
        <v>5</v>
      </c>
      <c r="D6448" s="1">
        <v>41655</v>
      </c>
      <c r="E6448" t="b">
        <v>1</v>
      </c>
      <c r="F6448" t="s">
        <v>3849</v>
      </c>
      <c r="G6448" t="s">
        <v>19848</v>
      </c>
      <c r="H6448">
        <v>2</v>
      </c>
      <c r="I6448" t="s">
        <v>150311</v>
      </c>
    </row>
    <row r="6449" spans="1:9" x14ac:dyDescent="0.2">
      <c r="A6449" t="s">
        <v>238</v>
      </c>
      <c r="B6449" t="s">
        <v>19849</v>
      </c>
      <c r="C6449">
        <v>4</v>
      </c>
      <c r="D6449" s="1">
        <v>41739</v>
      </c>
      <c r="E6449" t="b">
        <v>1</v>
      </c>
      <c r="F6449" t="s">
        <v>4022</v>
      </c>
      <c r="G6449" t="s">
        <v>19850</v>
      </c>
      <c r="H6449">
        <v>2</v>
      </c>
      <c r="I6449" t="s">
        <v>150311</v>
      </c>
    </row>
    <row r="6450" spans="1:9" x14ac:dyDescent="0.2">
      <c r="A6450" t="s">
        <v>238</v>
      </c>
      <c r="B6450" t="s">
        <v>18812</v>
      </c>
      <c r="C6450">
        <v>5</v>
      </c>
      <c r="D6450" s="1">
        <v>41487</v>
      </c>
      <c r="E6450" t="b">
        <v>1</v>
      </c>
      <c r="F6450" t="s">
        <v>7603</v>
      </c>
      <c r="G6450" t="s">
        <v>19851</v>
      </c>
      <c r="H6450">
        <v>5</v>
      </c>
      <c r="I6450" t="s">
        <v>150311</v>
      </c>
    </row>
    <row r="6451" spans="1:9" x14ac:dyDescent="0.2">
      <c r="A6451" t="s">
        <v>238</v>
      </c>
      <c r="B6451" t="s">
        <v>3610</v>
      </c>
      <c r="C6451">
        <v>2</v>
      </c>
      <c r="D6451" s="1">
        <v>42558</v>
      </c>
      <c r="E6451" t="b">
        <v>1</v>
      </c>
      <c r="F6451" t="s">
        <v>11713</v>
      </c>
      <c r="G6451" t="s">
        <v>19852</v>
      </c>
      <c r="I6451" t="s">
        <v>150311</v>
      </c>
    </row>
    <row r="6452" spans="1:9" x14ac:dyDescent="0.2">
      <c r="A6452" t="s">
        <v>238</v>
      </c>
      <c r="B6452" t="s">
        <v>19853</v>
      </c>
      <c r="C6452">
        <v>2</v>
      </c>
      <c r="D6452" s="1">
        <v>41723</v>
      </c>
      <c r="E6452" t="b">
        <v>1</v>
      </c>
      <c r="F6452" t="s">
        <v>19854</v>
      </c>
      <c r="G6452" t="s">
        <v>19855</v>
      </c>
      <c r="H6452">
        <v>2</v>
      </c>
      <c r="I6452" t="s">
        <v>150311</v>
      </c>
    </row>
    <row r="6453" spans="1:9" x14ac:dyDescent="0.2">
      <c r="A6453" t="s">
        <v>238</v>
      </c>
      <c r="B6453" t="s">
        <v>19856</v>
      </c>
      <c r="C6453">
        <v>5</v>
      </c>
      <c r="D6453" s="1">
        <v>42452</v>
      </c>
      <c r="E6453" t="b">
        <v>1</v>
      </c>
      <c r="F6453" t="s">
        <v>3656</v>
      </c>
      <c r="G6453" t="s">
        <v>19857</v>
      </c>
      <c r="H6453">
        <v>1</v>
      </c>
      <c r="I6453" t="s">
        <v>150311</v>
      </c>
    </row>
    <row r="6454" spans="1:9" x14ac:dyDescent="0.2">
      <c r="A6454" t="s">
        <v>238</v>
      </c>
      <c r="B6454" t="s">
        <v>19858</v>
      </c>
      <c r="C6454">
        <v>4</v>
      </c>
      <c r="D6454" s="1">
        <v>42088</v>
      </c>
      <c r="E6454" t="b">
        <v>1</v>
      </c>
      <c r="F6454" t="s">
        <v>4131</v>
      </c>
      <c r="G6454" t="s">
        <v>19859</v>
      </c>
      <c r="H6454">
        <v>1</v>
      </c>
      <c r="I6454" t="s">
        <v>150311</v>
      </c>
    </row>
    <row r="6455" spans="1:9" x14ac:dyDescent="0.2">
      <c r="A6455" t="s">
        <v>238</v>
      </c>
      <c r="B6455" t="s">
        <v>19860</v>
      </c>
      <c r="C6455">
        <v>4</v>
      </c>
      <c r="D6455" s="1">
        <v>41959</v>
      </c>
      <c r="E6455" t="b">
        <v>1</v>
      </c>
      <c r="F6455" t="s">
        <v>19861</v>
      </c>
      <c r="G6455" t="s">
        <v>19862</v>
      </c>
      <c r="H6455">
        <v>1</v>
      </c>
      <c r="I6455" t="s">
        <v>150311</v>
      </c>
    </row>
    <row r="6456" spans="1:9" x14ac:dyDescent="0.2">
      <c r="A6456" t="s">
        <v>238</v>
      </c>
      <c r="B6456" t="s">
        <v>19863</v>
      </c>
      <c r="C6456">
        <v>1</v>
      </c>
      <c r="D6456" s="1">
        <v>41823</v>
      </c>
      <c r="E6456" t="b">
        <v>1</v>
      </c>
      <c r="F6456" t="s">
        <v>19864</v>
      </c>
      <c r="G6456" t="s">
        <v>19865</v>
      </c>
      <c r="I6456" t="s">
        <v>150311</v>
      </c>
    </row>
    <row r="6457" spans="1:9" x14ac:dyDescent="0.2">
      <c r="A6457" t="s">
        <v>238</v>
      </c>
      <c r="B6457" t="s">
        <v>19866</v>
      </c>
      <c r="C6457">
        <v>1</v>
      </c>
      <c r="D6457" s="1">
        <v>41705</v>
      </c>
      <c r="E6457" t="b">
        <v>1</v>
      </c>
      <c r="F6457" t="s">
        <v>19867</v>
      </c>
      <c r="G6457" t="s">
        <v>19868</v>
      </c>
      <c r="H6457">
        <v>1</v>
      </c>
      <c r="I6457" t="s">
        <v>150311</v>
      </c>
    </row>
    <row r="6458" spans="1:9" x14ac:dyDescent="0.2">
      <c r="A6458" t="s">
        <v>238</v>
      </c>
      <c r="B6458" t="s">
        <v>19869</v>
      </c>
      <c r="C6458">
        <v>2</v>
      </c>
      <c r="D6458" s="1">
        <v>41900</v>
      </c>
      <c r="E6458" t="b">
        <v>1</v>
      </c>
      <c r="F6458" t="s">
        <v>3902</v>
      </c>
      <c r="G6458" t="s">
        <v>19870</v>
      </c>
      <c r="H6458">
        <v>1</v>
      </c>
      <c r="I6458" t="s">
        <v>150311</v>
      </c>
    </row>
    <row r="6459" spans="1:9" x14ac:dyDescent="0.2">
      <c r="A6459" t="s">
        <v>238</v>
      </c>
      <c r="B6459" t="s">
        <v>19871</v>
      </c>
      <c r="C6459">
        <v>3</v>
      </c>
      <c r="D6459" s="1">
        <v>41498</v>
      </c>
      <c r="E6459" t="b">
        <v>0</v>
      </c>
      <c r="F6459" t="s">
        <v>19872</v>
      </c>
      <c r="G6459" t="s">
        <v>19873</v>
      </c>
      <c r="H6459">
        <v>21</v>
      </c>
      <c r="I6459" t="s">
        <v>150311</v>
      </c>
    </row>
    <row r="6460" spans="1:9" x14ac:dyDescent="0.2">
      <c r="A6460" t="s">
        <v>238</v>
      </c>
      <c r="B6460" t="s">
        <v>19874</v>
      </c>
      <c r="C6460">
        <v>5</v>
      </c>
      <c r="D6460" s="1">
        <v>41499</v>
      </c>
      <c r="E6460" t="b">
        <v>0</v>
      </c>
      <c r="F6460" t="s">
        <v>19875</v>
      </c>
      <c r="G6460" t="s">
        <v>19876</v>
      </c>
      <c r="H6460">
        <v>8</v>
      </c>
      <c r="I6460" t="s">
        <v>150311</v>
      </c>
    </row>
    <row r="6461" spans="1:9" x14ac:dyDescent="0.2">
      <c r="A6461" t="s">
        <v>238</v>
      </c>
      <c r="B6461" t="s">
        <v>19877</v>
      </c>
      <c r="C6461">
        <v>5</v>
      </c>
      <c r="D6461" s="1">
        <v>41746</v>
      </c>
      <c r="E6461" t="b">
        <v>0</v>
      </c>
      <c r="F6461" t="s">
        <v>19878</v>
      </c>
      <c r="G6461" t="s">
        <v>19879</v>
      </c>
      <c r="H6461">
        <v>2</v>
      </c>
      <c r="I6461" t="s">
        <v>150311</v>
      </c>
    </row>
    <row r="6462" spans="1:9" x14ac:dyDescent="0.2">
      <c r="A6462" t="s">
        <v>238</v>
      </c>
      <c r="B6462" t="s">
        <v>19880</v>
      </c>
      <c r="C6462">
        <v>4</v>
      </c>
      <c r="D6462" s="1">
        <v>42018</v>
      </c>
      <c r="E6462" t="b">
        <v>0</v>
      </c>
      <c r="F6462" t="s">
        <v>19881</v>
      </c>
      <c r="G6462" t="s">
        <v>19882</v>
      </c>
      <c r="H6462">
        <v>2</v>
      </c>
      <c r="I6462" t="s">
        <v>150311</v>
      </c>
    </row>
    <row r="6463" spans="1:9" x14ac:dyDescent="0.2">
      <c r="A6463" t="s">
        <v>238</v>
      </c>
      <c r="B6463" t="s">
        <v>19883</v>
      </c>
      <c r="C6463">
        <v>1</v>
      </c>
      <c r="D6463" s="1">
        <v>41929</v>
      </c>
      <c r="E6463" t="b">
        <v>0</v>
      </c>
      <c r="F6463" t="s">
        <v>19884</v>
      </c>
      <c r="G6463" t="s">
        <v>19885</v>
      </c>
      <c r="H6463">
        <v>1</v>
      </c>
      <c r="I6463" t="s">
        <v>150311</v>
      </c>
    </row>
    <row r="6464" spans="1:9" x14ac:dyDescent="0.2">
      <c r="A6464" t="s">
        <v>238</v>
      </c>
      <c r="B6464" t="s">
        <v>19886</v>
      </c>
      <c r="C6464">
        <v>1</v>
      </c>
      <c r="D6464" s="1">
        <v>41493</v>
      </c>
      <c r="E6464" t="b">
        <v>0</v>
      </c>
      <c r="F6464" t="s">
        <v>19887</v>
      </c>
      <c r="G6464" t="s">
        <v>19888</v>
      </c>
      <c r="H6464">
        <v>3</v>
      </c>
      <c r="I6464" t="s">
        <v>150311</v>
      </c>
    </row>
    <row r="6465" spans="1:9" x14ac:dyDescent="0.2">
      <c r="A6465" t="s">
        <v>238</v>
      </c>
      <c r="B6465" t="s">
        <v>19889</v>
      </c>
      <c r="C6465">
        <v>4</v>
      </c>
      <c r="D6465" s="1">
        <v>42811</v>
      </c>
      <c r="E6465" t="b">
        <v>1</v>
      </c>
      <c r="F6465" t="s">
        <v>19890</v>
      </c>
      <c r="G6465" t="s">
        <v>19891</v>
      </c>
      <c r="I6465" t="s">
        <v>150311</v>
      </c>
    </row>
    <row r="6466" spans="1:9" x14ac:dyDescent="0.2">
      <c r="A6466" t="s">
        <v>238</v>
      </c>
      <c r="B6466" t="s">
        <v>19892</v>
      </c>
      <c r="C6466">
        <v>4</v>
      </c>
      <c r="D6466" s="1">
        <v>42711</v>
      </c>
      <c r="E6466" t="b">
        <v>1</v>
      </c>
      <c r="F6466" t="s">
        <v>4830</v>
      </c>
      <c r="G6466" t="s">
        <v>19893</v>
      </c>
      <c r="I6466" t="s">
        <v>150311</v>
      </c>
    </row>
    <row r="6467" spans="1:9" x14ac:dyDescent="0.2">
      <c r="A6467" t="s">
        <v>238</v>
      </c>
      <c r="B6467" t="s">
        <v>19894</v>
      </c>
      <c r="C6467">
        <v>5</v>
      </c>
      <c r="D6467" s="1">
        <v>42010</v>
      </c>
      <c r="E6467" t="b">
        <v>1</v>
      </c>
      <c r="F6467" t="s">
        <v>19895</v>
      </c>
      <c r="G6467" t="s">
        <v>19896</v>
      </c>
      <c r="H6467">
        <v>3</v>
      </c>
      <c r="I6467" t="s">
        <v>150311</v>
      </c>
    </row>
    <row r="6468" spans="1:9" x14ac:dyDescent="0.2">
      <c r="A6468" t="s">
        <v>238</v>
      </c>
      <c r="B6468" t="s">
        <v>19897</v>
      </c>
      <c r="C6468">
        <v>5</v>
      </c>
      <c r="D6468" s="1">
        <v>43039</v>
      </c>
      <c r="E6468" t="b">
        <v>1</v>
      </c>
      <c r="F6468" t="s">
        <v>19898</v>
      </c>
      <c r="G6468" t="s">
        <v>19899</v>
      </c>
      <c r="H6468">
        <v>1</v>
      </c>
      <c r="I6468" t="s">
        <v>150311</v>
      </c>
    </row>
    <row r="6469" spans="1:9" x14ac:dyDescent="0.2">
      <c r="A6469" t="s">
        <v>238</v>
      </c>
      <c r="B6469" t="s">
        <v>17976</v>
      </c>
      <c r="C6469">
        <v>4</v>
      </c>
      <c r="D6469" s="1">
        <v>42407</v>
      </c>
      <c r="E6469" t="b">
        <v>1</v>
      </c>
      <c r="F6469" t="s">
        <v>19900</v>
      </c>
      <c r="G6469" t="s">
        <v>19901</v>
      </c>
      <c r="H6469">
        <v>3</v>
      </c>
      <c r="I6469" t="s">
        <v>150311</v>
      </c>
    </row>
    <row r="6470" spans="1:9" x14ac:dyDescent="0.2">
      <c r="A6470" t="s">
        <v>238</v>
      </c>
      <c r="B6470" t="s">
        <v>19902</v>
      </c>
      <c r="C6470">
        <v>1</v>
      </c>
      <c r="D6470" s="1">
        <v>43768</v>
      </c>
      <c r="E6470" t="b">
        <v>1</v>
      </c>
      <c r="F6470" t="s">
        <v>19903</v>
      </c>
      <c r="G6470" t="s">
        <v>19904</v>
      </c>
      <c r="I6470" t="s">
        <v>150314</v>
      </c>
    </row>
    <row r="6471" spans="1:9" x14ac:dyDescent="0.2">
      <c r="A6471" t="s">
        <v>238</v>
      </c>
      <c r="B6471" t="s">
        <v>19905</v>
      </c>
      <c r="C6471">
        <v>5</v>
      </c>
      <c r="D6471" s="1">
        <v>41657</v>
      </c>
      <c r="E6471" t="b">
        <v>1</v>
      </c>
      <c r="F6471" t="s">
        <v>19906</v>
      </c>
      <c r="G6471" t="s">
        <v>19907</v>
      </c>
      <c r="H6471">
        <v>2</v>
      </c>
      <c r="I6471" t="s">
        <v>150311</v>
      </c>
    </row>
    <row r="6472" spans="1:9" x14ac:dyDescent="0.2">
      <c r="A6472" t="s">
        <v>238</v>
      </c>
      <c r="B6472" t="s">
        <v>19908</v>
      </c>
      <c r="C6472">
        <v>3</v>
      </c>
      <c r="D6472" s="1">
        <v>42533</v>
      </c>
      <c r="E6472" t="b">
        <v>1</v>
      </c>
      <c r="F6472" t="s">
        <v>19909</v>
      </c>
      <c r="G6472" t="s">
        <v>19910</v>
      </c>
      <c r="I6472" t="s">
        <v>150311</v>
      </c>
    </row>
    <row r="6473" spans="1:9" x14ac:dyDescent="0.2">
      <c r="A6473" t="s">
        <v>238</v>
      </c>
      <c r="B6473" t="s">
        <v>19911</v>
      </c>
      <c r="C6473">
        <v>1</v>
      </c>
      <c r="D6473" s="1">
        <v>43280</v>
      </c>
      <c r="E6473" t="b">
        <v>1</v>
      </c>
      <c r="F6473" t="s">
        <v>3664</v>
      </c>
      <c r="G6473" t="s">
        <v>19912</v>
      </c>
      <c r="I6473" t="s">
        <v>150311</v>
      </c>
    </row>
    <row r="6474" spans="1:9" x14ac:dyDescent="0.2">
      <c r="A6474" t="s">
        <v>238</v>
      </c>
      <c r="B6474" t="s">
        <v>19913</v>
      </c>
      <c r="C6474">
        <v>3</v>
      </c>
      <c r="D6474" s="1">
        <v>41905</v>
      </c>
      <c r="E6474" t="b">
        <v>1</v>
      </c>
      <c r="F6474" t="s">
        <v>19914</v>
      </c>
      <c r="G6474" t="s">
        <v>19915</v>
      </c>
      <c r="H6474">
        <v>2</v>
      </c>
      <c r="I6474" t="s">
        <v>150311</v>
      </c>
    </row>
    <row r="6475" spans="1:9" x14ac:dyDescent="0.2">
      <c r="A6475" t="s">
        <v>238</v>
      </c>
      <c r="B6475" t="s">
        <v>19916</v>
      </c>
      <c r="C6475">
        <v>5</v>
      </c>
      <c r="D6475" s="1">
        <v>42519</v>
      </c>
      <c r="E6475" t="b">
        <v>1</v>
      </c>
      <c r="F6475" t="s">
        <v>19917</v>
      </c>
      <c r="G6475" t="s">
        <v>19918</v>
      </c>
      <c r="I6475" t="s">
        <v>150311</v>
      </c>
    </row>
    <row r="6476" spans="1:9" x14ac:dyDescent="0.2">
      <c r="A6476" t="s">
        <v>238</v>
      </c>
      <c r="B6476" t="s">
        <v>19919</v>
      </c>
      <c r="C6476">
        <v>4</v>
      </c>
      <c r="D6476" s="1">
        <v>41703</v>
      </c>
      <c r="E6476" t="b">
        <v>1</v>
      </c>
      <c r="F6476" t="s">
        <v>19920</v>
      </c>
      <c r="G6476" t="s">
        <v>19921</v>
      </c>
      <c r="H6476">
        <v>2</v>
      </c>
      <c r="I6476" t="s">
        <v>150311</v>
      </c>
    </row>
    <row r="6477" spans="1:9" x14ac:dyDescent="0.2">
      <c r="A6477" t="s">
        <v>238</v>
      </c>
      <c r="B6477" t="s">
        <v>19922</v>
      </c>
      <c r="C6477">
        <v>1</v>
      </c>
      <c r="D6477" s="1">
        <v>41890</v>
      </c>
      <c r="E6477" t="b">
        <v>1</v>
      </c>
      <c r="F6477" t="s">
        <v>19923</v>
      </c>
      <c r="G6477" t="s">
        <v>19924</v>
      </c>
      <c r="H6477">
        <v>2</v>
      </c>
      <c r="I6477" t="s">
        <v>150311</v>
      </c>
    </row>
    <row r="6478" spans="1:9" x14ac:dyDescent="0.2">
      <c r="A6478" t="s">
        <v>238</v>
      </c>
      <c r="B6478" t="s">
        <v>19925</v>
      </c>
      <c r="C6478">
        <v>5</v>
      </c>
      <c r="D6478" s="1">
        <v>42044</v>
      </c>
      <c r="E6478" t="b">
        <v>1</v>
      </c>
      <c r="F6478" t="s">
        <v>3694</v>
      </c>
      <c r="G6478" t="s">
        <v>19926</v>
      </c>
      <c r="H6478">
        <v>1</v>
      </c>
      <c r="I6478" t="s">
        <v>150311</v>
      </c>
    </row>
    <row r="6479" spans="1:9" x14ac:dyDescent="0.2">
      <c r="A6479" t="s">
        <v>238</v>
      </c>
      <c r="B6479" t="s">
        <v>19927</v>
      </c>
      <c r="C6479">
        <v>5</v>
      </c>
      <c r="D6479" s="1">
        <v>42114</v>
      </c>
      <c r="E6479" t="b">
        <v>1</v>
      </c>
      <c r="F6479" t="s">
        <v>19928</v>
      </c>
      <c r="G6479" t="s">
        <v>19929</v>
      </c>
      <c r="H6479">
        <v>1</v>
      </c>
      <c r="I6479" t="s">
        <v>150311</v>
      </c>
    </row>
    <row r="6480" spans="1:9" x14ac:dyDescent="0.2">
      <c r="A6480" t="s">
        <v>238</v>
      </c>
      <c r="B6480" t="s">
        <v>19930</v>
      </c>
      <c r="C6480">
        <v>4</v>
      </c>
      <c r="D6480" s="1">
        <v>42105</v>
      </c>
      <c r="E6480" t="b">
        <v>1</v>
      </c>
      <c r="F6480" t="s">
        <v>19931</v>
      </c>
      <c r="G6480" t="s">
        <v>19932</v>
      </c>
      <c r="H6480">
        <v>1</v>
      </c>
      <c r="I6480" t="s">
        <v>150311</v>
      </c>
    </row>
    <row r="6481" spans="1:9" x14ac:dyDescent="0.2">
      <c r="A6481" t="s">
        <v>238</v>
      </c>
      <c r="B6481" t="s">
        <v>19933</v>
      </c>
      <c r="C6481">
        <v>5</v>
      </c>
      <c r="D6481" s="1">
        <v>42496</v>
      </c>
      <c r="E6481" t="b">
        <v>1</v>
      </c>
      <c r="F6481" t="s">
        <v>19934</v>
      </c>
      <c r="G6481" t="s">
        <v>19935</v>
      </c>
      <c r="I6481" t="s">
        <v>150311</v>
      </c>
    </row>
    <row r="6482" spans="1:9" x14ac:dyDescent="0.2">
      <c r="A6482" t="s">
        <v>238</v>
      </c>
      <c r="B6482" t="s">
        <v>19936</v>
      </c>
      <c r="C6482">
        <v>5</v>
      </c>
      <c r="D6482" s="1">
        <v>42520</v>
      </c>
      <c r="E6482" t="b">
        <v>1</v>
      </c>
      <c r="F6482" t="s">
        <v>3656</v>
      </c>
      <c r="G6482" t="s">
        <v>19937</v>
      </c>
      <c r="I6482" t="s">
        <v>150311</v>
      </c>
    </row>
    <row r="6483" spans="1:9" x14ac:dyDescent="0.2">
      <c r="A6483" t="s">
        <v>238</v>
      </c>
      <c r="B6483" t="s">
        <v>19938</v>
      </c>
      <c r="C6483">
        <v>1</v>
      </c>
      <c r="D6483" s="1">
        <v>42770</v>
      </c>
      <c r="E6483" t="b">
        <v>1</v>
      </c>
      <c r="F6483" t="s">
        <v>19939</v>
      </c>
      <c r="G6483" t="s">
        <v>19940</v>
      </c>
      <c r="I6483" t="s">
        <v>150311</v>
      </c>
    </row>
    <row r="6484" spans="1:9" x14ac:dyDescent="0.2">
      <c r="A6484" t="s">
        <v>238</v>
      </c>
      <c r="B6484" t="s">
        <v>19941</v>
      </c>
      <c r="C6484">
        <v>5</v>
      </c>
      <c r="D6484" s="1">
        <v>42350</v>
      </c>
      <c r="E6484" t="b">
        <v>1</v>
      </c>
      <c r="F6484" t="s">
        <v>3656</v>
      </c>
      <c r="G6484" t="s">
        <v>19942</v>
      </c>
      <c r="H6484">
        <v>1</v>
      </c>
      <c r="I6484" t="s">
        <v>150311</v>
      </c>
    </row>
    <row r="6485" spans="1:9" x14ac:dyDescent="0.2">
      <c r="A6485" t="s">
        <v>238</v>
      </c>
      <c r="B6485" t="s">
        <v>19943</v>
      </c>
      <c r="C6485">
        <v>4</v>
      </c>
      <c r="D6485" s="1">
        <v>41611</v>
      </c>
      <c r="E6485" t="b">
        <v>1</v>
      </c>
      <c r="F6485" t="s">
        <v>6401</v>
      </c>
      <c r="G6485" t="s">
        <v>19944</v>
      </c>
      <c r="H6485">
        <v>1</v>
      </c>
      <c r="I6485" t="s">
        <v>150311</v>
      </c>
    </row>
    <row r="6486" spans="1:9" x14ac:dyDescent="0.2">
      <c r="A6486" t="s">
        <v>238</v>
      </c>
      <c r="B6486" t="s">
        <v>19945</v>
      </c>
      <c r="C6486">
        <v>4</v>
      </c>
      <c r="D6486" s="1">
        <v>42210</v>
      </c>
      <c r="E6486" t="b">
        <v>1</v>
      </c>
      <c r="F6486" t="s">
        <v>4131</v>
      </c>
      <c r="G6486" t="s">
        <v>19946</v>
      </c>
      <c r="H6486">
        <v>1</v>
      </c>
      <c r="I6486" t="s">
        <v>150311</v>
      </c>
    </row>
    <row r="6487" spans="1:9" x14ac:dyDescent="0.2">
      <c r="A6487" t="s">
        <v>238</v>
      </c>
      <c r="B6487" t="s">
        <v>19947</v>
      </c>
      <c r="C6487">
        <v>5</v>
      </c>
      <c r="D6487" s="1">
        <v>41518</v>
      </c>
      <c r="E6487" t="b">
        <v>1</v>
      </c>
      <c r="F6487" t="s">
        <v>19948</v>
      </c>
      <c r="G6487" t="s">
        <v>19949</v>
      </c>
      <c r="H6487">
        <v>2</v>
      </c>
      <c r="I6487" t="s">
        <v>150311</v>
      </c>
    </row>
    <row r="6488" spans="1:9" x14ac:dyDescent="0.2">
      <c r="A6488" t="s">
        <v>238</v>
      </c>
      <c r="B6488" t="s">
        <v>19950</v>
      </c>
      <c r="C6488">
        <v>5</v>
      </c>
      <c r="D6488" s="1">
        <v>42060</v>
      </c>
      <c r="E6488" t="b">
        <v>1</v>
      </c>
      <c r="F6488" t="s">
        <v>3656</v>
      </c>
      <c r="G6488" t="s">
        <v>19951</v>
      </c>
      <c r="H6488">
        <v>1</v>
      </c>
      <c r="I6488" t="s">
        <v>150311</v>
      </c>
    </row>
    <row r="6489" spans="1:9" x14ac:dyDescent="0.2">
      <c r="A6489" t="s">
        <v>238</v>
      </c>
      <c r="B6489" t="s">
        <v>19952</v>
      </c>
      <c r="C6489">
        <v>5</v>
      </c>
      <c r="D6489" s="1">
        <v>42001</v>
      </c>
      <c r="E6489" t="b">
        <v>1</v>
      </c>
      <c r="F6489" t="s">
        <v>3656</v>
      </c>
      <c r="G6489" t="s">
        <v>10232</v>
      </c>
      <c r="I6489" t="s">
        <v>150312</v>
      </c>
    </row>
    <row r="6490" spans="1:9" x14ac:dyDescent="0.2">
      <c r="A6490" t="s">
        <v>238</v>
      </c>
      <c r="B6490" t="s">
        <v>19953</v>
      </c>
      <c r="C6490">
        <v>5</v>
      </c>
      <c r="D6490" s="1">
        <v>42011</v>
      </c>
      <c r="E6490" t="b">
        <v>1</v>
      </c>
      <c r="F6490" t="s">
        <v>3656</v>
      </c>
      <c r="G6490" t="s">
        <v>19954</v>
      </c>
      <c r="H6490">
        <v>1</v>
      </c>
      <c r="I6490" t="s">
        <v>150311</v>
      </c>
    </row>
    <row r="6491" spans="1:9" x14ac:dyDescent="0.2">
      <c r="A6491" t="s">
        <v>238</v>
      </c>
      <c r="B6491" t="s">
        <v>17976</v>
      </c>
      <c r="C6491">
        <v>4</v>
      </c>
      <c r="D6491" s="1">
        <v>41563</v>
      </c>
      <c r="E6491" t="b">
        <v>1</v>
      </c>
      <c r="F6491" t="s">
        <v>3694</v>
      </c>
      <c r="G6491" t="s">
        <v>19955</v>
      </c>
      <c r="H6491">
        <v>1</v>
      </c>
      <c r="I6491" t="s">
        <v>150311</v>
      </c>
    </row>
    <row r="6492" spans="1:9" x14ac:dyDescent="0.2">
      <c r="A6492" t="s">
        <v>238</v>
      </c>
      <c r="B6492" t="s">
        <v>19956</v>
      </c>
      <c r="C6492">
        <v>5</v>
      </c>
      <c r="D6492" s="1">
        <v>41891</v>
      </c>
      <c r="E6492" t="b">
        <v>1</v>
      </c>
      <c r="F6492" t="s">
        <v>3632</v>
      </c>
      <c r="G6492" t="s">
        <v>10267</v>
      </c>
      <c r="I6492" t="s">
        <v>150314</v>
      </c>
    </row>
    <row r="6493" spans="1:9" x14ac:dyDescent="0.2">
      <c r="A6493" t="s">
        <v>238</v>
      </c>
      <c r="B6493" t="s">
        <v>19957</v>
      </c>
      <c r="C6493">
        <v>5</v>
      </c>
      <c r="D6493" s="1">
        <v>41719</v>
      </c>
      <c r="E6493" t="b">
        <v>1</v>
      </c>
      <c r="F6493" t="s">
        <v>3737</v>
      </c>
      <c r="G6493" t="s">
        <v>19958</v>
      </c>
      <c r="H6493">
        <v>1</v>
      </c>
      <c r="I6493" t="s">
        <v>150311</v>
      </c>
    </row>
    <row r="6494" spans="1:9" x14ac:dyDescent="0.2">
      <c r="A6494" t="s">
        <v>238</v>
      </c>
      <c r="B6494" t="s">
        <v>19959</v>
      </c>
      <c r="C6494">
        <v>5</v>
      </c>
      <c r="D6494" s="1">
        <v>41576</v>
      </c>
      <c r="E6494" t="b">
        <v>1</v>
      </c>
      <c r="F6494" t="s">
        <v>19960</v>
      </c>
      <c r="G6494" t="s">
        <v>19961</v>
      </c>
      <c r="H6494">
        <v>1</v>
      </c>
      <c r="I6494" t="s">
        <v>150311</v>
      </c>
    </row>
    <row r="6495" spans="1:9" x14ac:dyDescent="0.2">
      <c r="A6495" t="s">
        <v>238</v>
      </c>
      <c r="B6495" t="s">
        <v>19962</v>
      </c>
      <c r="C6495">
        <v>5</v>
      </c>
      <c r="D6495" s="1">
        <v>41880</v>
      </c>
      <c r="E6495" t="b">
        <v>1</v>
      </c>
      <c r="F6495" t="s">
        <v>3656</v>
      </c>
      <c r="G6495" t="s">
        <v>19963</v>
      </c>
      <c r="H6495">
        <v>4</v>
      </c>
      <c r="I6495" t="s">
        <v>150311</v>
      </c>
    </row>
    <row r="6496" spans="1:9" x14ac:dyDescent="0.2">
      <c r="A6496" t="s">
        <v>238</v>
      </c>
      <c r="B6496" t="s">
        <v>19964</v>
      </c>
      <c r="C6496">
        <v>2</v>
      </c>
      <c r="D6496" s="1">
        <v>42535</v>
      </c>
      <c r="E6496" t="b">
        <v>1</v>
      </c>
      <c r="F6496" t="s">
        <v>19965</v>
      </c>
      <c r="G6496" t="s">
        <v>19966</v>
      </c>
      <c r="I6496" t="s">
        <v>150311</v>
      </c>
    </row>
    <row r="6497" spans="1:9" x14ac:dyDescent="0.2">
      <c r="A6497" t="s">
        <v>238</v>
      </c>
      <c r="B6497" t="s">
        <v>19967</v>
      </c>
      <c r="C6497">
        <v>3</v>
      </c>
      <c r="D6497" s="1">
        <v>42264</v>
      </c>
      <c r="E6497" t="b">
        <v>1</v>
      </c>
      <c r="F6497" t="s">
        <v>19968</v>
      </c>
      <c r="G6497" t="s">
        <v>19969</v>
      </c>
      <c r="H6497">
        <v>1</v>
      </c>
      <c r="I6497" t="s">
        <v>150311</v>
      </c>
    </row>
    <row r="6498" spans="1:9" x14ac:dyDescent="0.2">
      <c r="A6498" t="s">
        <v>238</v>
      </c>
      <c r="B6498" t="s">
        <v>3770</v>
      </c>
      <c r="C6498">
        <v>4</v>
      </c>
      <c r="D6498" s="1">
        <v>42692</v>
      </c>
      <c r="E6498" t="b">
        <v>1</v>
      </c>
      <c r="F6498" t="s">
        <v>4131</v>
      </c>
      <c r="G6498" t="s">
        <v>19970</v>
      </c>
      <c r="I6498" t="s">
        <v>150311</v>
      </c>
    </row>
    <row r="6499" spans="1:9" x14ac:dyDescent="0.2">
      <c r="A6499" t="s">
        <v>238</v>
      </c>
      <c r="B6499" t="s">
        <v>3610</v>
      </c>
      <c r="C6499">
        <v>1</v>
      </c>
      <c r="D6499" s="1">
        <v>42625</v>
      </c>
      <c r="E6499" t="b">
        <v>1</v>
      </c>
      <c r="F6499" t="s">
        <v>3664</v>
      </c>
      <c r="G6499" t="s">
        <v>19971</v>
      </c>
      <c r="I6499" t="s">
        <v>150311</v>
      </c>
    </row>
    <row r="6500" spans="1:9" x14ac:dyDescent="0.2">
      <c r="A6500" t="s">
        <v>238</v>
      </c>
      <c r="B6500" t="s">
        <v>19972</v>
      </c>
      <c r="C6500">
        <v>4</v>
      </c>
      <c r="D6500" s="1">
        <v>41520</v>
      </c>
      <c r="E6500" t="b">
        <v>0</v>
      </c>
      <c r="F6500" t="s">
        <v>19973</v>
      </c>
      <c r="G6500" t="s">
        <v>19974</v>
      </c>
      <c r="H6500">
        <v>22</v>
      </c>
      <c r="I6500" t="s">
        <v>150311</v>
      </c>
    </row>
    <row r="6501" spans="1:9" x14ac:dyDescent="0.2">
      <c r="A6501" t="s">
        <v>238</v>
      </c>
      <c r="B6501" t="s">
        <v>19975</v>
      </c>
      <c r="C6501">
        <v>5</v>
      </c>
      <c r="D6501" s="1">
        <v>41505</v>
      </c>
      <c r="E6501" t="b">
        <v>0</v>
      </c>
      <c r="F6501" t="s">
        <v>19976</v>
      </c>
      <c r="G6501" t="s">
        <v>19977</v>
      </c>
      <c r="H6501">
        <v>14</v>
      </c>
      <c r="I6501" t="s">
        <v>150311</v>
      </c>
    </row>
    <row r="6502" spans="1:9" x14ac:dyDescent="0.2">
      <c r="A6502" t="s">
        <v>238</v>
      </c>
      <c r="B6502" t="s">
        <v>19978</v>
      </c>
      <c r="C6502">
        <v>5</v>
      </c>
      <c r="D6502" s="1">
        <v>41940</v>
      </c>
      <c r="E6502" t="b">
        <v>0</v>
      </c>
      <c r="F6502" t="s">
        <v>3656</v>
      </c>
      <c r="G6502" t="s">
        <v>4766</v>
      </c>
      <c r="I6502" t="s">
        <v>150311</v>
      </c>
    </row>
    <row r="6503" spans="1:9" x14ac:dyDescent="0.2">
      <c r="A6503" t="s">
        <v>243</v>
      </c>
      <c r="B6503" t="s">
        <v>6582</v>
      </c>
      <c r="C6503">
        <v>5</v>
      </c>
      <c r="D6503" s="1">
        <v>41997</v>
      </c>
      <c r="E6503" t="b">
        <v>1</v>
      </c>
      <c r="F6503" t="s">
        <v>3737</v>
      </c>
      <c r="G6503" t="s">
        <v>19979</v>
      </c>
      <c r="H6503">
        <v>1</v>
      </c>
      <c r="I6503" t="s">
        <v>150311</v>
      </c>
    </row>
    <row r="6504" spans="1:9" x14ac:dyDescent="0.2">
      <c r="A6504" t="s">
        <v>243</v>
      </c>
      <c r="B6504" t="s">
        <v>19980</v>
      </c>
      <c r="C6504">
        <v>4</v>
      </c>
      <c r="D6504" s="1">
        <v>43002</v>
      </c>
      <c r="E6504" t="b">
        <v>1</v>
      </c>
      <c r="F6504" t="s">
        <v>4131</v>
      </c>
      <c r="G6504" t="s">
        <v>19981</v>
      </c>
      <c r="H6504">
        <v>1</v>
      </c>
      <c r="I6504" t="s">
        <v>150311</v>
      </c>
    </row>
    <row r="6505" spans="1:9" x14ac:dyDescent="0.2">
      <c r="A6505" t="s">
        <v>243</v>
      </c>
      <c r="B6505" t="s">
        <v>19982</v>
      </c>
      <c r="C6505">
        <v>3</v>
      </c>
      <c r="D6505" s="1">
        <v>42251</v>
      </c>
      <c r="E6505" t="b">
        <v>1</v>
      </c>
      <c r="F6505" t="s">
        <v>19983</v>
      </c>
      <c r="G6505" t="s">
        <v>19984</v>
      </c>
      <c r="I6505" t="s">
        <v>150311</v>
      </c>
    </row>
    <row r="6506" spans="1:9" x14ac:dyDescent="0.2">
      <c r="A6506" t="s">
        <v>243</v>
      </c>
      <c r="B6506" t="s">
        <v>19985</v>
      </c>
      <c r="C6506">
        <v>5</v>
      </c>
      <c r="D6506" s="1">
        <v>42162</v>
      </c>
      <c r="E6506" t="b">
        <v>1</v>
      </c>
      <c r="F6506" t="s">
        <v>19986</v>
      </c>
      <c r="G6506" t="s">
        <v>19987</v>
      </c>
      <c r="I6506" t="s">
        <v>150311</v>
      </c>
    </row>
    <row r="6507" spans="1:9" x14ac:dyDescent="0.2">
      <c r="A6507" t="s">
        <v>243</v>
      </c>
      <c r="B6507" t="s">
        <v>19988</v>
      </c>
      <c r="C6507">
        <v>5</v>
      </c>
      <c r="D6507" s="1">
        <v>42287</v>
      </c>
      <c r="E6507" t="b">
        <v>1</v>
      </c>
      <c r="F6507" t="s">
        <v>3656</v>
      </c>
      <c r="G6507" t="s">
        <v>19989</v>
      </c>
      <c r="I6507" t="s">
        <v>150311</v>
      </c>
    </row>
    <row r="6508" spans="1:9" x14ac:dyDescent="0.2">
      <c r="A6508" t="s">
        <v>243</v>
      </c>
      <c r="B6508" t="s">
        <v>19990</v>
      </c>
      <c r="C6508">
        <v>5</v>
      </c>
      <c r="D6508" s="1">
        <v>41988</v>
      </c>
      <c r="E6508" t="b">
        <v>1</v>
      </c>
      <c r="F6508" t="s">
        <v>19991</v>
      </c>
      <c r="G6508" t="s">
        <v>19992</v>
      </c>
      <c r="I6508" t="s">
        <v>150311</v>
      </c>
    </row>
    <row r="6509" spans="1:9" x14ac:dyDescent="0.2">
      <c r="A6509" t="s">
        <v>243</v>
      </c>
      <c r="B6509" t="s">
        <v>19993</v>
      </c>
      <c r="C6509">
        <v>3</v>
      </c>
      <c r="D6509" s="1">
        <v>41925</v>
      </c>
      <c r="E6509" t="b">
        <v>1</v>
      </c>
      <c r="F6509" t="s">
        <v>3670</v>
      </c>
      <c r="G6509" t="s">
        <v>19994</v>
      </c>
      <c r="I6509" t="s">
        <v>150311</v>
      </c>
    </row>
    <row r="6510" spans="1:9" x14ac:dyDescent="0.2">
      <c r="A6510" t="s">
        <v>243</v>
      </c>
      <c r="B6510" t="s">
        <v>19995</v>
      </c>
      <c r="C6510">
        <v>4</v>
      </c>
      <c r="D6510" s="1">
        <v>41609</v>
      </c>
      <c r="E6510" t="b">
        <v>0</v>
      </c>
      <c r="F6510" t="s">
        <v>19996</v>
      </c>
      <c r="G6510" t="s">
        <v>19997</v>
      </c>
      <c r="H6510">
        <v>35</v>
      </c>
      <c r="I6510" t="s">
        <v>150311</v>
      </c>
    </row>
    <row r="6511" spans="1:9" x14ac:dyDescent="0.2">
      <c r="A6511" t="s">
        <v>243</v>
      </c>
      <c r="B6511" t="s">
        <v>15584</v>
      </c>
      <c r="C6511">
        <v>1</v>
      </c>
      <c r="D6511" s="1">
        <v>41523</v>
      </c>
      <c r="E6511" t="b">
        <v>1</v>
      </c>
      <c r="F6511" t="s">
        <v>19998</v>
      </c>
      <c r="G6511" t="s">
        <v>19999</v>
      </c>
      <c r="H6511">
        <v>15</v>
      </c>
      <c r="I6511" t="s">
        <v>150311</v>
      </c>
    </row>
    <row r="6512" spans="1:9" x14ac:dyDescent="0.2">
      <c r="A6512" t="s">
        <v>243</v>
      </c>
      <c r="B6512" t="s">
        <v>20000</v>
      </c>
      <c r="C6512">
        <v>5</v>
      </c>
      <c r="D6512" s="1">
        <v>42057</v>
      </c>
      <c r="E6512" t="b">
        <v>0</v>
      </c>
      <c r="F6512" t="s">
        <v>20001</v>
      </c>
      <c r="G6512" t="s">
        <v>20002</v>
      </c>
      <c r="H6512">
        <v>2</v>
      </c>
      <c r="I6512" t="s">
        <v>150311</v>
      </c>
    </row>
    <row r="6513" spans="1:9" x14ac:dyDescent="0.2">
      <c r="A6513" t="s">
        <v>243</v>
      </c>
      <c r="B6513" t="s">
        <v>20003</v>
      </c>
      <c r="C6513">
        <v>5</v>
      </c>
      <c r="D6513" s="1">
        <v>41777</v>
      </c>
      <c r="E6513" t="b">
        <v>0</v>
      </c>
      <c r="F6513" t="s">
        <v>20004</v>
      </c>
      <c r="G6513" t="s">
        <v>20005</v>
      </c>
      <c r="H6513">
        <v>6</v>
      </c>
      <c r="I6513" t="s">
        <v>150311</v>
      </c>
    </row>
    <row r="6514" spans="1:9" x14ac:dyDescent="0.2">
      <c r="A6514" t="s">
        <v>243</v>
      </c>
      <c r="B6514" t="s">
        <v>20006</v>
      </c>
      <c r="C6514">
        <v>4</v>
      </c>
      <c r="D6514" s="1">
        <v>42301</v>
      </c>
      <c r="E6514" t="b">
        <v>0</v>
      </c>
      <c r="F6514" t="s">
        <v>20007</v>
      </c>
      <c r="G6514" t="s">
        <v>20008</v>
      </c>
      <c r="I6514" t="s">
        <v>150311</v>
      </c>
    </row>
    <row r="6515" spans="1:9" x14ac:dyDescent="0.2">
      <c r="A6515" t="s">
        <v>243</v>
      </c>
      <c r="B6515" t="s">
        <v>20009</v>
      </c>
      <c r="C6515">
        <v>1</v>
      </c>
      <c r="D6515" s="1">
        <v>41604</v>
      </c>
      <c r="E6515" t="b">
        <v>0</v>
      </c>
      <c r="F6515" t="s">
        <v>20010</v>
      </c>
      <c r="G6515" t="s">
        <v>20011</v>
      </c>
      <c r="H6515">
        <v>23</v>
      </c>
      <c r="I6515" t="s">
        <v>150311</v>
      </c>
    </row>
    <row r="6516" spans="1:9" x14ac:dyDescent="0.2">
      <c r="A6516" t="s">
        <v>243</v>
      </c>
      <c r="B6516" t="s">
        <v>20012</v>
      </c>
      <c r="C6516">
        <v>1</v>
      </c>
      <c r="D6516" s="1">
        <v>42188</v>
      </c>
      <c r="E6516" t="b">
        <v>0</v>
      </c>
      <c r="F6516" t="s">
        <v>20013</v>
      </c>
      <c r="G6516" t="s">
        <v>20014</v>
      </c>
      <c r="H6516">
        <v>1</v>
      </c>
      <c r="I6516" t="s">
        <v>150311</v>
      </c>
    </row>
    <row r="6517" spans="1:9" x14ac:dyDescent="0.2">
      <c r="A6517" t="s">
        <v>243</v>
      </c>
      <c r="B6517" t="s">
        <v>20015</v>
      </c>
      <c r="C6517">
        <v>1</v>
      </c>
      <c r="D6517" s="1">
        <v>42077</v>
      </c>
      <c r="E6517" t="b">
        <v>0</v>
      </c>
      <c r="F6517" t="s">
        <v>20016</v>
      </c>
      <c r="G6517" t="s">
        <v>20017</v>
      </c>
      <c r="I6517" t="s">
        <v>150311</v>
      </c>
    </row>
    <row r="6518" spans="1:9" x14ac:dyDescent="0.2">
      <c r="A6518" t="s">
        <v>243</v>
      </c>
      <c r="B6518" t="s">
        <v>20018</v>
      </c>
      <c r="C6518">
        <v>1</v>
      </c>
      <c r="D6518" s="1">
        <v>41649</v>
      </c>
      <c r="E6518" t="b">
        <v>0</v>
      </c>
      <c r="F6518" t="s">
        <v>20019</v>
      </c>
      <c r="G6518" t="s">
        <v>20020</v>
      </c>
      <c r="H6518">
        <v>6</v>
      </c>
      <c r="I6518" t="s">
        <v>150311</v>
      </c>
    </row>
    <row r="6519" spans="1:9" x14ac:dyDescent="0.2">
      <c r="A6519" t="s">
        <v>243</v>
      </c>
      <c r="B6519" t="s">
        <v>20021</v>
      </c>
      <c r="C6519">
        <v>1</v>
      </c>
      <c r="D6519" s="1">
        <v>41961</v>
      </c>
      <c r="E6519" t="b">
        <v>0</v>
      </c>
      <c r="F6519" t="s">
        <v>20022</v>
      </c>
      <c r="G6519" t="s">
        <v>20023</v>
      </c>
      <c r="I6519" t="s">
        <v>150311</v>
      </c>
    </row>
    <row r="6520" spans="1:9" x14ac:dyDescent="0.2">
      <c r="A6520" t="s">
        <v>243</v>
      </c>
      <c r="B6520" t="s">
        <v>20024</v>
      </c>
      <c r="C6520">
        <v>3</v>
      </c>
      <c r="D6520" s="1">
        <v>42022</v>
      </c>
      <c r="E6520" t="b">
        <v>1</v>
      </c>
      <c r="F6520" t="s">
        <v>3670</v>
      </c>
      <c r="G6520" t="s">
        <v>20025</v>
      </c>
      <c r="H6520">
        <v>1</v>
      </c>
      <c r="I6520" t="s">
        <v>150311</v>
      </c>
    </row>
    <row r="6521" spans="1:9" x14ac:dyDescent="0.2">
      <c r="A6521" t="s">
        <v>243</v>
      </c>
      <c r="B6521" t="s">
        <v>20026</v>
      </c>
      <c r="C6521">
        <v>1</v>
      </c>
      <c r="D6521" s="1">
        <v>42076</v>
      </c>
      <c r="E6521" t="b">
        <v>1</v>
      </c>
      <c r="F6521" t="s">
        <v>20027</v>
      </c>
      <c r="G6521" t="s">
        <v>20028</v>
      </c>
      <c r="I6521" t="s">
        <v>150311</v>
      </c>
    </row>
    <row r="6522" spans="1:9" x14ac:dyDescent="0.2">
      <c r="A6522" t="s">
        <v>243</v>
      </c>
      <c r="B6522" t="s">
        <v>20029</v>
      </c>
      <c r="C6522">
        <v>5</v>
      </c>
      <c r="D6522" s="1">
        <v>42007</v>
      </c>
      <c r="E6522" t="b">
        <v>1</v>
      </c>
      <c r="F6522" t="s">
        <v>3656</v>
      </c>
      <c r="G6522" t="s">
        <v>20030</v>
      </c>
      <c r="I6522" t="s">
        <v>150314</v>
      </c>
    </row>
    <row r="6523" spans="1:9" x14ac:dyDescent="0.2">
      <c r="A6523" t="s">
        <v>243</v>
      </c>
      <c r="B6523" t="s">
        <v>20031</v>
      </c>
      <c r="C6523">
        <v>1</v>
      </c>
      <c r="D6523" s="1">
        <v>41627</v>
      </c>
      <c r="E6523" t="b">
        <v>1</v>
      </c>
      <c r="F6523" t="s">
        <v>20032</v>
      </c>
      <c r="G6523" t="s">
        <v>20033</v>
      </c>
      <c r="H6523">
        <v>4</v>
      </c>
      <c r="I6523" t="s">
        <v>150311</v>
      </c>
    </row>
    <row r="6524" spans="1:9" x14ac:dyDescent="0.2">
      <c r="A6524" t="s">
        <v>243</v>
      </c>
      <c r="B6524" t="s">
        <v>20034</v>
      </c>
      <c r="C6524">
        <v>3</v>
      </c>
      <c r="D6524" s="1">
        <v>41709</v>
      </c>
      <c r="E6524" t="b">
        <v>0</v>
      </c>
      <c r="F6524" t="s">
        <v>20035</v>
      </c>
      <c r="G6524" t="s">
        <v>20036</v>
      </c>
      <c r="H6524">
        <v>39</v>
      </c>
      <c r="I6524" t="s">
        <v>150311</v>
      </c>
    </row>
    <row r="6525" spans="1:9" x14ac:dyDescent="0.2">
      <c r="A6525" t="s">
        <v>243</v>
      </c>
      <c r="B6525" t="s">
        <v>5220</v>
      </c>
      <c r="C6525">
        <v>2</v>
      </c>
      <c r="D6525" s="1">
        <v>41917</v>
      </c>
      <c r="E6525" t="b">
        <v>0</v>
      </c>
      <c r="F6525" t="s">
        <v>20037</v>
      </c>
      <c r="G6525" t="s">
        <v>20038</v>
      </c>
      <c r="H6525">
        <v>6</v>
      </c>
      <c r="I6525" t="s">
        <v>150311</v>
      </c>
    </row>
    <row r="6526" spans="1:9" x14ac:dyDescent="0.2">
      <c r="A6526" t="s">
        <v>243</v>
      </c>
      <c r="B6526" t="s">
        <v>20039</v>
      </c>
      <c r="C6526">
        <v>3</v>
      </c>
      <c r="D6526" s="1">
        <v>42223</v>
      </c>
      <c r="E6526" t="b">
        <v>0</v>
      </c>
      <c r="F6526" t="s">
        <v>20040</v>
      </c>
      <c r="G6526" t="s">
        <v>20041</v>
      </c>
      <c r="I6526" t="s">
        <v>150311</v>
      </c>
    </row>
    <row r="6527" spans="1:9" x14ac:dyDescent="0.2">
      <c r="A6527" t="s">
        <v>243</v>
      </c>
      <c r="B6527" t="s">
        <v>20042</v>
      </c>
      <c r="C6527">
        <v>3</v>
      </c>
      <c r="D6527" s="1">
        <v>42051</v>
      </c>
      <c r="E6527" t="b">
        <v>0</v>
      </c>
      <c r="F6527" t="s">
        <v>20043</v>
      </c>
      <c r="G6527" t="s">
        <v>20044</v>
      </c>
      <c r="H6527">
        <v>1</v>
      </c>
      <c r="I6527" t="s">
        <v>150311</v>
      </c>
    </row>
    <row r="6528" spans="1:9" x14ac:dyDescent="0.2">
      <c r="A6528" t="s">
        <v>243</v>
      </c>
      <c r="B6528" t="s">
        <v>20045</v>
      </c>
      <c r="C6528">
        <v>1</v>
      </c>
      <c r="D6528" s="1">
        <v>42051</v>
      </c>
      <c r="E6528" t="b">
        <v>0</v>
      </c>
      <c r="F6528" t="s">
        <v>20046</v>
      </c>
      <c r="G6528" t="s">
        <v>20047</v>
      </c>
      <c r="I6528" t="s">
        <v>150311</v>
      </c>
    </row>
    <row r="6529" spans="1:9" x14ac:dyDescent="0.2">
      <c r="A6529" t="s">
        <v>243</v>
      </c>
      <c r="B6529" t="s">
        <v>20048</v>
      </c>
      <c r="C6529">
        <v>3</v>
      </c>
      <c r="D6529" s="1">
        <v>41810</v>
      </c>
      <c r="E6529" t="b">
        <v>0</v>
      </c>
      <c r="F6529" t="s">
        <v>20049</v>
      </c>
      <c r="G6529" t="s">
        <v>20050</v>
      </c>
      <c r="H6529">
        <v>2</v>
      </c>
      <c r="I6529" t="s">
        <v>150311</v>
      </c>
    </row>
    <row r="6530" spans="1:9" x14ac:dyDescent="0.2">
      <c r="A6530" t="s">
        <v>243</v>
      </c>
      <c r="B6530" t="s">
        <v>3610</v>
      </c>
      <c r="C6530">
        <v>4</v>
      </c>
      <c r="D6530" s="1">
        <v>41855</v>
      </c>
      <c r="E6530" t="b">
        <v>0</v>
      </c>
      <c r="F6530" t="s">
        <v>20051</v>
      </c>
      <c r="G6530" t="s">
        <v>20052</v>
      </c>
      <c r="H6530">
        <v>1</v>
      </c>
      <c r="I6530" t="s">
        <v>150311</v>
      </c>
    </row>
    <row r="6531" spans="1:9" x14ac:dyDescent="0.2">
      <c r="A6531" t="s">
        <v>243</v>
      </c>
      <c r="B6531" t="s">
        <v>20053</v>
      </c>
      <c r="C6531">
        <v>5</v>
      </c>
      <c r="D6531" s="1">
        <v>41967</v>
      </c>
      <c r="E6531" t="b">
        <v>0</v>
      </c>
      <c r="F6531" t="s">
        <v>12524</v>
      </c>
      <c r="G6531" t="s">
        <v>20054</v>
      </c>
      <c r="I6531" t="s">
        <v>150311</v>
      </c>
    </row>
    <row r="6532" spans="1:9" x14ac:dyDescent="0.2">
      <c r="A6532" t="s">
        <v>243</v>
      </c>
      <c r="B6532" t="s">
        <v>20055</v>
      </c>
      <c r="C6532">
        <v>3</v>
      </c>
      <c r="D6532" s="1">
        <v>41615</v>
      </c>
      <c r="E6532" t="b">
        <v>0</v>
      </c>
      <c r="F6532" t="s">
        <v>20056</v>
      </c>
      <c r="G6532" t="s">
        <v>20057</v>
      </c>
      <c r="H6532">
        <v>25</v>
      </c>
      <c r="I6532" t="s">
        <v>150311</v>
      </c>
    </row>
    <row r="6533" spans="1:9" x14ac:dyDescent="0.2">
      <c r="A6533" t="s">
        <v>243</v>
      </c>
      <c r="B6533" t="s">
        <v>20058</v>
      </c>
      <c r="C6533">
        <v>1</v>
      </c>
      <c r="D6533" s="1">
        <v>41810</v>
      </c>
      <c r="E6533" t="b">
        <v>0</v>
      </c>
      <c r="F6533" t="s">
        <v>20059</v>
      </c>
      <c r="G6533" t="s">
        <v>20060</v>
      </c>
      <c r="H6533">
        <v>3</v>
      </c>
      <c r="I6533" t="s">
        <v>150311</v>
      </c>
    </row>
    <row r="6534" spans="1:9" x14ac:dyDescent="0.2">
      <c r="A6534" t="s">
        <v>243</v>
      </c>
      <c r="B6534" t="s">
        <v>20061</v>
      </c>
      <c r="C6534">
        <v>3</v>
      </c>
      <c r="D6534" s="1">
        <v>41752</v>
      </c>
      <c r="E6534" t="b">
        <v>0</v>
      </c>
      <c r="F6534" t="s">
        <v>20062</v>
      </c>
      <c r="G6534" t="s">
        <v>20063</v>
      </c>
      <c r="H6534">
        <v>3</v>
      </c>
      <c r="I6534" t="s">
        <v>150311</v>
      </c>
    </row>
    <row r="6535" spans="1:9" x14ac:dyDescent="0.2">
      <c r="A6535" t="s">
        <v>243</v>
      </c>
      <c r="B6535" t="s">
        <v>20064</v>
      </c>
      <c r="C6535">
        <v>4</v>
      </c>
      <c r="D6535" s="1">
        <v>41997</v>
      </c>
      <c r="E6535" t="b">
        <v>0</v>
      </c>
      <c r="F6535" t="s">
        <v>20065</v>
      </c>
      <c r="G6535" t="s">
        <v>20066</v>
      </c>
      <c r="I6535" t="s">
        <v>150311</v>
      </c>
    </row>
    <row r="6536" spans="1:9" x14ac:dyDescent="0.2">
      <c r="A6536" t="s">
        <v>243</v>
      </c>
      <c r="B6536" t="s">
        <v>20067</v>
      </c>
      <c r="C6536">
        <v>1</v>
      </c>
      <c r="D6536" s="1">
        <v>41701</v>
      </c>
      <c r="E6536" t="b">
        <v>0</v>
      </c>
      <c r="F6536" t="s">
        <v>5600</v>
      </c>
      <c r="G6536" t="s">
        <v>20068</v>
      </c>
      <c r="H6536">
        <v>3</v>
      </c>
      <c r="I6536" t="s">
        <v>150311</v>
      </c>
    </row>
    <row r="6537" spans="1:9" x14ac:dyDescent="0.2">
      <c r="A6537" t="s">
        <v>243</v>
      </c>
      <c r="B6537" t="s">
        <v>20069</v>
      </c>
      <c r="C6537">
        <v>5</v>
      </c>
      <c r="D6537" s="1">
        <v>41605</v>
      </c>
      <c r="E6537" t="b">
        <v>0</v>
      </c>
      <c r="F6537" t="s">
        <v>4954</v>
      </c>
      <c r="G6537" t="s">
        <v>20070</v>
      </c>
      <c r="H6537">
        <v>13</v>
      </c>
      <c r="I6537" t="s">
        <v>150311</v>
      </c>
    </row>
    <row r="6538" spans="1:9" x14ac:dyDescent="0.2">
      <c r="A6538" t="s">
        <v>243</v>
      </c>
      <c r="B6538" t="s">
        <v>20071</v>
      </c>
      <c r="C6538">
        <v>1</v>
      </c>
      <c r="D6538" s="1">
        <v>41593</v>
      </c>
      <c r="E6538" t="b">
        <v>0</v>
      </c>
      <c r="F6538" t="s">
        <v>3977</v>
      </c>
      <c r="G6538" t="s">
        <v>20072</v>
      </c>
      <c r="H6538">
        <v>8</v>
      </c>
      <c r="I6538" t="s">
        <v>150311</v>
      </c>
    </row>
    <row r="6539" spans="1:9" x14ac:dyDescent="0.2">
      <c r="A6539" t="s">
        <v>249</v>
      </c>
      <c r="B6539" t="s">
        <v>3610</v>
      </c>
      <c r="C6539">
        <v>4</v>
      </c>
      <c r="D6539" s="1">
        <v>41951</v>
      </c>
      <c r="E6539" t="b">
        <v>1</v>
      </c>
      <c r="F6539" t="s">
        <v>20073</v>
      </c>
      <c r="G6539" t="s">
        <v>20074</v>
      </c>
      <c r="I6539" t="s">
        <v>150311</v>
      </c>
    </row>
    <row r="6540" spans="1:9" x14ac:dyDescent="0.2">
      <c r="A6540" t="s">
        <v>249</v>
      </c>
      <c r="B6540" t="s">
        <v>20075</v>
      </c>
      <c r="C6540">
        <v>2</v>
      </c>
      <c r="D6540" s="1">
        <v>41832</v>
      </c>
      <c r="E6540" t="b">
        <v>1</v>
      </c>
      <c r="F6540" t="s">
        <v>20076</v>
      </c>
      <c r="G6540" t="s">
        <v>20077</v>
      </c>
      <c r="I6540" t="s">
        <v>150311</v>
      </c>
    </row>
    <row r="6541" spans="1:9" x14ac:dyDescent="0.2">
      <c r="A6541" t="s">
        <v>249</v>
      </c>
      <c r="B6541" t="s">
        <v>20078</v>
      </c>
      <c r="C6541">
        <v>5</v>
      </c>
      <c r="D6541" s="1">
        <v>43763</v>
      </c>
      <c r="E6541" t="b">
        <v>1</v>
      </c>
      <c r="F6541" t="s">
        <v>20079</v>
      </c>
      <c r="G6541" t="s">
        <v>20080</v>
      </c>
      <c r="I6541" t="s">
        <v>150311</v>
      </c>
    </row>
    <row r="6542" spans="1:9" x14ac:dyDescent="0.2">
      <c r="A6542" t="s">
        <v>249</v>
      </c>
      <c r="B6542" t="s">
        <v>20081</v>
      </c>
      <c r="C6542">
        <v>5</v>
      </c>
      <c r="D6542" s="1">
        <v>41663</v>
      </c>
      <c r="E6542" t="b">
        <v>1</v>
      </c>
      <c r="F6542" t="s">
        <v>3737</v>
      </c>
      <c r="G6542" t="s">
        <v>20082</v>
      </c>
      <c r="I6542" t="s">
        <v>150311</v>
      </c>
    </row>
    <row r="6543" spans="1:9" x14ac:dyDescent="0.2">
      <c r="A6543" t="s">
        <v>249</v>
      </c>
      <c r="B6543" t="s">
        <v>6613</v>
      </c>
      <c r="C6543">
        <v>2</v>
      </c>
      <c r="D6543" s="1">
        <v>41809</v>
      </c>
      <c r="E6543" t="b">
        <v>1</v>
      </c>
      <c r="F6543" t="s">
        <v>20083</v>
      </c>
      <c r="G6543" t="s">
        <v>20084</v>
      </c>
      <c r="I6543" t="s">
        <v>150311</v>
      </c>
    </row>
    <row r="6544" spans="1:9" x14ac:dyDescent="0.2">
      <c r="A6544" t="s">
        <v>249</v>
      </c>
      <c r="B6544" t="s">
        <v>20085</v>
      </c>
      <c r="C6544">
        <v>1</v>
      </c>
      <c r="D6544" s="1">
        <v>43720</v>
      </c>
      <c r="E6544" t="b">
        <v>1</v>
      </c>
      <c r="F6544" t="s">
        <v>20086</v>
      </c>
      <c r="G6544" t="s">
        <v>20087</v>
      </c>
      <c r="I6544" t="s">
        <v>150314</v>
      </c>
    </row>
    <row r="6545" spans="1:9" x14ac:dyDescent="0.2">
      <c r="A6545" t="s">
        <v>249</v>
      </c>
      <c r="B6545" t="s">
        <v>20088</v>
      </c>
      <c r="C6545">
        <v>5</v>
      </c>
      <c r="D6545" s="1">
        <v>41635</v>
      </c>
      <c r="E6545" t="b">
        <v>1</v>
      </c>
      <c r="F6545" t="s">
        <v>20089</v>
      </c>
      <c r="G6545" t="s">
        <v>20090</v>
      </c>
      <c r="I6545" t="s">
        <v>150311</v>
      </c>
    </row>
    <row r="6546" spans="1:9" x14ac:dyDescent="0.2">
      <c r="A6546" t="s">
        <v>249</v>
      </c>
      <c r="B6546" t="s">
        <v>8502</v>
      </c>
      <c r="C6546">
        <v>1</v>
      </c>
      <c r="D6546" s="1">
        <v>41809</v>
      </c>
      <c r="E6546" t="b">
        <v>1</v>
      </c>
      <c r="F6546" t="s">
        <v>20091</v>
      </c>
      <c r="G6546" t="s">
        <v>20092</v>
      </c>
      <c r="I6546" t="s">
        <v>150311</v>
      </c>
    </row>
    <row r="6547" spans="1:9" x14ac:dyDescent="0.2">
      <c r="A6547" t="s">
        <v>249</v>
      </c>
      <c r="B6547" t="s">
        <v>20093</v>
      </c>
      <c r="C6547">
        <v>1</v>
      </c>
      <c r="D6547" s="1">
        <v>41894</v>
      </c>
      <c r="E6547" t="b">
        <v>1</v>
      </c>
      <c r="F6547" t="s">
        <v>20094</v>
      </c>
      <c r="G6547" t="s">
        <v>20095</v>
      </c>
      <c r="I6547" t="s">
        <v>150311</v>
      </c>
    </row>
    <row r="6548" spans="1:9" x14ac:dyDescent="0.2">
      <c r="A6548" t="s">
        <v>249</v>
      </c>
      <c r="B6548" t="s">
        <v>20096</v>
      </c>
      <c r="C6548">
        <v>1</v>
      </c>
      <c r="D6548" s="1">
        <v>41917</v>
      </c>
      <c r="E6548" t="b">
        <v>1</v>
      </c>
      <c r="F6548" t="s">
        <v>3664</v>
      </c>
      <c r="G6548" t="s">
        <v>20097</v>
      </c>
      <c r="I6548" t="s">
        <v>150314</v>
      </c>
    </row>
    <row r="6549" spans="1:9" x14ac:dyDescent="0.2">
      <c r="A6549" t="s">
        <v>249</v>
      </c>
      <c r="B6549" t="s">
        <v>20098</v>
      </c>
      <c r="C6549">
        <v>5</v>
      </c>
      <c r="D6549" s="1">
        <v>41966</v>
      </c>
      <c r="E6549" t="b">
        <v>1</v>
      </c>
      <c r="F6549" t="s">
        <v>20099</v>
      </c>
      <c r="G6549" t="s">
        <v>20100</v>
      </c>
      <c r="I6549" t="s">
        <v>150311</v>
      </c>
    </row>
    <row r="6550" spans="1:9" x14ac:dyDescent="0.2">
      <c r="A6550" t="s">
        <v>249</v>
      </c>
      <c r="B6550" t="s">
        <v>20101</v>
      </c>
      <c r="C6550">
        <v>1</v>
      </c>
      <c r="D6550" s="1">
        <v>41831</v>
      </c>
      <c r="E6550" t="b">
        <v>1</v>
      </c>
      <c r="F6550" t="s">
        <v>4108</v>
      </c>
      <c r="G6550" t="s">
        <v>20102</v>
      </c>
      <c r="I6550" t="s">
        <v>150311</v>
      </c>
    </row>
    <row r="6551" spans="1:9" x14ac:dyDescent="0.2">
      <c r="A6551" t="s">
        <v>249</v>
      </c>
      <c r="B6551" t="s">
        <v>20103</v>
      </c>
      <c r="C6551">
        <v>5</v>
      </c>
      <c r="D6551" s="1">
        <v>43341</v>
      </c>
      <c r="E6551" t="b">
        <v>1</v>
      </c>
      <c r="F6551" t="s">
        <v>6161</v>
      </c>
      <c r="G6551" t="s">
        <v>4166</v>
      </c>
      <c r="I6551" t="s">
        <v>150311</v>
      </c>
    </row>
    <row r="6552" spans="1:9" x14ac:dyDescent="0.2">
      <c r="A6552" t="s">
        <v>249</v>
      </c>
      <c r="B6552" t="s">
        <v>3610</v>
      </c>
      <c r="C6552">
        <v>5</v>
      </c>
      <c r="D6552" s="1">
        <v>41840</v>
      </c>
      <c r="E6552" t="b">
        <v>1</v>
      </c>
      <c r="F6552" t="s">
        <v>20104</v>
      </c>
      <c r="G6552" t="s">
        <v>20105</v>
      </c>
      <c r="I6552" t="s">
        <v>150311</v>
      </c>
    </row>
    <row r="6553" spans="1:9" x14ac:dyDescent="0.2">
      <c r="A6553" t="s">
        <v>249</v>
      </c>
      <c r="B6553" t="s">
        <v>20106</v>
      </c>
      <c r="C6553">
        <v>5</v>
      </c>
      <c r="D6553" s="1">
        <v>41882</v>
      </c>
      <c r="E6553" t="b">
        <v>1</v>
      </c>
      <c r="F6553" t="s">
        <v>20107</v>
      </c>
      <c r="G6553" t="s">
        <v>20108</v>
      </c>
      <c r="I6553" t="s">
        <v>150311</v>
      </c>
    </row>
    <row r="6554" spans="1:9" x14ac:dyDescent="0.2">
      <c r="A6554" t="s">
        <v>249</v>
      </c>
      <c r="B6554" t="s">
        <v>20109</v>
      </c>
      <c r="C6554">
        <v>3</v>
      </c>
      <c r="D6554" s="1">
        <v>41912</v>
      </c>
      <c r="E6554" t="b">
        <v>1</v>
      </c>
      <c r="F6554" t="s">
        <v>20110</v>
      </c>
      <c r="G6554" t="s">
        <v>20111</v>
      </c>
      <c r="I6554" t="s">
        <v>150311</v>
      </c>
    </row>
    <row r="6555" spans="1:9" x14ac:dyDescent="0.2">
      <c r="A6555" t="s">
        <v>249</v>
      </c>
      <c r="B6555" t="s">
        <v>20112</v>
      </c>
      <c r="C6555">
        <v>5</v>
      </c>
      <c r="D6555" s="1">
        <v>42309</v>
      </c>
      <c r="E6555" t="b">
        <v>1</v>
      </c>
      <c r="F6555" t="s">
        <v>20113</v>
      </c>
      <c r="G6555" t="s">
        <v>20114</v>
      </c>
      <c r="I6555" t="s">
        <v>150311</v>
      </c>
    </row>
    <row r="6556" spans="1:9" x14ac:dyDescent="0.2">
      <c r="A6556" t="s">
        <v>249</v>
      </c>
      <c r="B6556" t="s">
        <v>20115</v>
      </c>
      <c r="C6556">
        <v>1</v>
      </c>
      <c r="D6556" s="1">
        <v>43601</v>
      </c>
      <c r="E6556" t="b">
        <v>1</v>
      </c>
      <c r="F6556" t="s">
        <v>20116</v>
      </c>
      <c r="G6556" t="s">
        <v>20117</v>
      </c>
      <c r="I6556" t="s">
        <v>150311</v>
      </c>
    </row>
    <row r="6557" spans="1:9" x14ac:dyDescent="0.2">
      <c r="A6557" t="s">
        <v>249</v>
      </c>
      <c r="B6557" t="s">
        <v>20118</v>
      </c>
      <c r="C6557">
        <v>5</v>
      </c>
      <c r="D6557" s="1">
        <v>42223</v>
      </c>
      <c r="E6557" t="b">
        <v>1</v>
      </c>
      <c r="F6557" t="s">
        <v>20119</v>
      </c>
      <c r="G6557" t="s">
        <v>20120</v>
      </c>
      <c r="I6557" t="s">
        <v>150311</v>
      </c>
    </row>
    <row r="6558" spans="1:9" x14ac:dyDescent="0.2">
      <c r="A6558" t="s">
        <v>249</v>
      </c>
      <c r="B6558" t="s">
        <v>20121</v>
      </c>
      <c r="C6558">
        <v>5</v>
      </c>
      <c r="D6558" s="1">
        <v>42592</v>
      </c>
      <c r="E6558" t="b">
        <v>1</v>
      </c>
      <c r="F6558" t="s">
        <v>3656</v>
      </c>
      <c r="G6558" t="s">
        <v>6600</v>
      </c>
      <c r="I6558" t="s">
        <v>150311</v>
      </c>
    </row>
    <row r="6559" spans="1:9" x14ac:dyDescent="0.2">
      <c r="A6559" t="s">
        <v>249</v>
      </c>
      <c r="B6559" t="s">
        <v>20122</v>
      </c>
      <c r="C6559">
        <v>5</v>
      </c>
      <c r="D6559" s="1">
        <v>43447</v>
      </c>
      <c r="E6559" t="b">
        <v>1</v>
      </c>
      <c r="F6559" t="s">
        <v>20123</v>
      </c>
      <c r="G6559" t="s">
        <v>20124</v>
      </c>
      <c r="I6559" t="s">
        <v>150311</v>
      </c>
    </row>
    <row r="6560" spans="1:9" x14ac:dyDescent="0.2">
      <c r="A6560" t="s">
        <v>249</v>
      </c>
      <c r="B6560" t="s">
        <v>20125</v>
      </c>
      <c r="C6560">
        <v>4</v>
      </c>
      <c r="D6560" s="1">
        <v>42186</v>
      </c>
      <c r="E6560" t="b">
        <v>1</v>
      </c>
      <c r="F6560" t="s">
        <v>20126</v>
      </c>
      <c r="G6560" t="s">
        <v>20127</v>
      </c>
      <c r="I6560" t="s">
        <v>150311</v>
      </c>
    </row>
    <row r="6561" spans="1:9" x14ac:dyDescent="0.2">
      <c r="A6561" t="s">
        <v>249</v>
      </c>
      <c r="B6561" t="s">
        <v>20128</v>
      </c>
      <c r="C6561">
        <v>5</v>
      </c>
      <c r="D6561" s="1">
        <v>42122</v>
      </c>
      <c r="E6561" t="b">
        <v>1</v>
      </c>
      <c r="F6561" t="s">
        <v>3656</v>
      </c>
      <c r="G6561" t="s">
        <v>20129</v>
      </c>
      <c r="I6561" t="s">
        <v>150311</v>
      </c>
    </row>
    <row r="6562" spans="1:9" x14ac:dyDescent="0.2">
      <c r="A6562" t="s">
        <v>249</v>
      </c>
      <c r="B6562" t="s">
        <v>3610</v>
      </c>
      <c r="C6562">
        <v>3</v>
      </c>
      <c r="D6562" s="1">
        <v>41709</v>
      </c>
      <c r="E6562" t="b">
        <v>1</v>
      </c>
      <c r="F6562" t="s">
        <v>10297</v>
      </c>
      <c r="G6562" t="s">
        <v>20130</v>
      </c>
      <c r="I6562" t="s">
        <v>150311</v>
      </c>
    </row>
    <row r="6563" spans="1:9" x14ac:dyDescent="0.2">
      <c r="A6563" t="s">
        <v>249</v>
      </c>
      <c r="B6563" t="s">
        <v>20131</v>
      </c>
      <c r="C6563">
        <v>5</v>
      </c>
      <c r="D6563" s="1">
        <v>42241</v>
      </c>
      <c r="E6563" t="b">
        <v>1</v>
      </c>
      <c r="F6563" t="s">
        <v>3656</v>
      </c>
      <c r="G6563" t="s">
        <v>20132</v>
      </c>
      <c r="I6563" t="s">
        <v>150311</v>
      </c>
    </row>
    <row r="6564" spans="1:9" x14ac:dyDescent="0.2">
      <c r="A6564" t="s">
        <v>249</v>
      </c>
      <c r="B6564" t="s">
        <v>20133</v>
      </c>
      <c r="C6564">
        <v>1</v>
      </c>
      <c r="D6564" s="1">
        <v>42076</v>
      </c>
      <c r="E6564" t="b">
        <v>1</v>
      </c>
      <c r="F6564" t="s">
        <v>20134</v>
      </c>
      <c r="G6564" t="s">
        <v>20135</v>
      </c>
      <c r="I6564" t="s">
        <v>150311</v>
      </c>
    </row>
    <row r="6565" spans="1:9" x14ac:dyDescent="0.2">
      <c r="A6565" t="s">
        <v>249</v>
      </c>
      <c r="B6565" t="s">
        <v>20136</v>
      </c>
      <c r="C6565">
        <v>4</v>
      </c>
      <c r="D6565" s="1">
        <v>41810</v>
      </c>
      <c r="E6565" t="b">
        <v>1</v>
      </c>
      <c r="F6565" t="s">
        <v>20137</v>
      </c>
      <c r="G6565" t="s">
        <v>20138</v>
      </c>
      <c r="I6565" t="s">
        <v>150311</v>
      </c>
    </row>
    <row r="6566" spans="1:9" x14ac:dyDescent="0.2">
      <c r="A6566" t="s">
        <v>249</v>
      </c>
      <c r="B6566" t="s">
        <v>20139</v>
      </c>
      <c r="C6566">
        <v>5</v>
      </c>
      <c r="D6566" s="1">
        <v>41624</v>
      </c>
      <c r="E6566" t="b">
        <v>1</v>
      </c>
      <c r="F6566" t="s">
        <v>7315</v>
      </c>
      <c r="G6566" t="s">
        <v>20140</v>
      </c>
      <c r="I6566" t="s">
        <v>150311</v>
      </c>
    </row>
    <row r="6567" spans="1:9" x14ac:dyDescent="0.2">
      <c r="A6567" t="s">
        <v>249</v>
      </c>
      <c r="B6567" t="s">
        <v>20141</v>
      </c>
      <c r="C6567">
        <v>5</v>
      </c>
      <c r="D6567" s="1">
        <v>41905</v>
      </c>
      <c r="E6567" t="b">
        <v>1</v>
      </c>
      <c r="F6567" t="s">
        <v>4837</v>
      </c>
      <c r="G6567" t="s">
        <v>20142</v>
      </c>
      <c r="I6567" t="s">
        <v>150311</v>
      </c>
    </row>
    <row r="6568" spans="1:9" x14ac:dyDescent="0.2">
      <c r="A6568" t="s">
        <v>249</v>
      </c>
      <c r="B6568" t="s">
        <v>20143</v>
      </c>
      <c r="C6568">
        <v>5</v>
      </c>
      <c r="D6568" s="1">
        <v>41991</v>
      </c>
      <c r="E6568" t="b">
        <v>1</v>
      </c>
      <c r="F6568" t="s">
        <v>3656</v>
      </c>
      <c r="G6568" t="s">
        <v>20144</v>
      </c>
      <c r="I6568" t="s">
        <v>150311</v>
      </c>
    </row>
    <row r="6569" spans="1:9" x14ac:dyDescent="0.2">
      <c r="A6569" t="s">
        <v>249</v>
      </c>
      <c r="B6569" t="s">
        <v>20145</v>
      </c>
      <c r="C6569">
        <v>5</v>
      </c>
      <c r="D6569" s="1">
        <v>42092</v>
      </c>
      <c r="E6569" t="b">
        <v>1</v>
      </c>
      <c r="F6569" t="s">
        <v>3656</v>
      </c>
      <c r="G6569" t="s">
        <v>20146</v>
      </c>
      <c r="I6569" t="s">
        <v>150311</v>
      </c>
    </row>
    <row r="6570" spans="1:9" x14ac:dyDescent="0.2">
      <c r="A6570" t="s">
        <v>249</v>
      </c>
      <c r="B6570" t="s">
        <v>20147</v>
      </c>
      <c r="C6570">
        <v>5</v>
      </c>
      <c r="D6570" s="1">
        <v>41648</v>
      </c>
      <c r="E6570" t="b">
        <v>1</v>
      </c>
      <c r="F6570" t="s">
        <v>5271</v>
      </c>
      <c r="G6570" t="s">
        <v>20148</v>
      </c>
      <c r="I6570" t="s">
        <v>150311</v>
      </c>
    </row>
    <row r="6571" spans="1:9" x14ac:dyDescent="0.2">
      <c r="A6571" t="s">
        <v>249</v>
      </c>
      <c r="B6571" t="s">
        <v>20149</v>
      </c>
      <c r="C6571">
        <v>5</v>
      </c>
      <c r="D6571" s="1">
        <v>41906</v>
      </c>
      <c r="E6571" t="b">
        <v>1</v>
      </c>
      <c r="F6571" t="s">
        <v>3656</v>
      </c>
      <c r="G6571" t="s">
        <v>20150</v>
      </c>
      <c r="I6571" t="s">
        <v>150311</v>
      </c>
    </row>
    <row r="6572" spans="1:9" x14ac:dyDescent="0.2">
      <c r="A6572" t="s">
        <v>249</v>
      </c>
      <c r="B6572" t="s">
        <v>20151</v>
      </c>
      <c r="C6572">
        <v>5</v>
      </c>
      <c r="D6572" s="1">
        <v>41980</v>
      </c>
      <c r="E6572" t="b">
        <v>1</v>
      </c>
      <c r="F6572" t="s">
        <v>3656</v>
      </c>
      <c r="G6572" t="s">
        <v>3907</v>
      </c>
      <c r="I6572" t="s">
        <v>150311</v>
      </c>
    </row>
    <row r="6573" spans="1:9" x14ac:dyDescent="0.2">
      <c r="A6573" t="s">
        <v>249</v>
      </c>
      <c r="B6573" t="s">
        <v>20152</v>
      </c>
      <c r="C6573">
        <v>4</v>
      </c>
      <c r="D6573" s="1">
        <v>41935</v>
      </c>
      <c r="E6573" t="b">
        <v>1</v>
      </c>
      <c r="F6573" t="s">
        <v>20153</v>
      </c>
      <c r="G6573" t="s">
        <v>20154</v>
      </c>
      <c r="I6573" t="s">
        <v>150311</v>
      </c>
    </row>
    <row r="6574" spans="1:9" x14ac:dyDescent="0.2">
      <c r="A6574" t="s">
        <v>249</v>
      </c>
      <c r="B6574" t="s">
        <v>20155</v>
      </c>
      <c r="C6574">
        <v>4</v>
      </c>
      <c r="D6574" s="1">
        <v>41760</v>
      </c>
      <c r="E6574" t="b">
        <v>1</v>
      </c>
      <c r="F6574" t="s">
        <v>5481</v>
      </c>
      <c r="G6574" t="s">
        <v>20156</v>
      </c>
      <c r="I6574" t="s">
        <v>150311</v>
      </c>
    </row>
    <row r="6575" spans="1:9" x14ac:dyDescent="0.2">
      <c r="A6575" t="s">
        <v>249</v>
      </c>
      <c r="B6575" t="s">
        <v>17811</v>
      </c>
      <c r="C6575">
        <v>3</v>
      </c>
      <c r="D6575" s="1">
        <v>42248</v>
      </c>
      <c r="E6575" t="b">
        <v>1</v>
      </c>
      <c r="F6575" t="s">
        <v>20157</v>
      </c>
      <c r="G6575" t="s">
        <v>20158</v>
      </c>
      <c r="I6575" t="s">
        <v>150311</v>
      </c>
    </row>
    <row r="6576" spans="1:9" x14ac:dyDescent="0.2">
      <c r="A6576" t="s">
        <v>249</v>
      </c>
      <c r="B6576" t="s">
        <v>20159</v>
      </c>
      <c r="C6576">
        <v>3</v>
      </c>
      <c r="D6576" s="1">
        <v>41999</v>
      </c>
      <c r="E6576" t="b">
        <v>1</v>
      </c>
      <c r="F6576" t="s">
        <v>3670</v>
      </c>
      <c r="G6576" t="s">
        <v>20160</v>
      </c>
      <c r="I6576" t="s">
        <v>150311</v>
      </c>
    </row>
    <row r="6577" spans="1:9" x14ac:dyDescent="0.2">
      <c r="A6577" t="s">
        <v>249</v>
      </c>
      <c r="B6577" t="s">
        <v>20161</v>
      </c>
      <c r="C6577">
        <v>4</v>
      </c>
      <c r="D6577" s="1">
        <v>41799</v>
      </c>
      <c r="E6577" t="b">
        <v>1</v>
      </c>
      <c r="F6577" t="s">
        <v>13478</v>
      </c>
      <c r="G6577" t="s">
        <v>20162</v>
      </c>
      <c r="I6577" t="s">
        <v>150311</v>
      </c>
    </row>
    <row r="6578" spans="1:9" x14ac:dyDescent="0.2">
      <c r="A6578" t="s">
        <v>249</v>
      </c>
      <c r="B6578" t="s">
        <v>20163</v>
      </c>
      <c r="C6578">
        <v>5</v>
      </c>
      <c r="D6578" s="1">
        <v>42074</v>
      </c>
      <c r="E6578" t="b">
        <v>1</v>
      </c>
      <c r="F6578" t="s">
        <v>3656</v>
      </c>
      <c r="G6578" t="s">
        <v>7047</v>
      </c>
      <c r="I6578" t="s">
        <v>150314</v>
      </c>
    </row>
    <row r="6579" spans="1:9" x14ac:dyDescent="0.2">
      <c r="A6579" t="s">
        <v>249</v>
      </c>
      <c r="B6579" t="s">
        <v>13323</v>
      </c>
      <c r="C6579">
        <v>5</v>
      </c>
      <c r="D6579" s="1">
        <v>41629</v>
      </c>
      <c r="E6579" t="b">
        <v>1</v>
      </c>
      <c r="F6579" t="s">
        <v>6161</v>
      </c>
      <c r="G6579" t="s">
        <v>20164</v>
      </c>
      <c r="I6579" t="s">
        <v>150311</v>
      </c>
    </row>
    <row r="6580" spans="1:9" x14ac:dyDescent="0.2">
      <c r="A6580" t="s">
        <v>249</v>
      </c>
      <c r="B6580" t="s">
        <v>20165</v>
      </c>
      <c r="C6580">
        <v>5</v>
      </c>
      <c r="D6580" s="1">
        <v>41831</v>
      </c>
      <c r="E6580" t="b">
        <v>1</v>
      </c>
      <c r="F6580" t="s">
        <v>20166</v>
      </c>
      <c r="G6580" t="s">
        <v>20167</v>
      </c>
      <c r="I6580" t="s">
        <v>150311</v>
      </c>
    </row>
    <row r="6581" spans="1:9" x14ac:dyDescent="0.2">
      <c r="A6581" t="s">
        <v>249</v>
      </c>
      <c r="B6581" t="s">
        <v>20168</v>
      </c>
      <c r="C6581">
        <v>5</v>
      </c>
      <c r="D6581" s="1">
        <v>41921</v>
      </c>
      <c r="E6581" t="b">
        <v>1</v>
      </c>
      <c r="F6581" t="s">
        <v>3656</v>
      </c>
      <c r="G6581" t="s">
        <v>11567</v>
      </c>
      <c r="I6581" t="s">
        <v>150314</v>
      </c>
    </row>
    <row r="6582" spans="1:9" x14ac:dyDescent="0.2">
      <c r="A6582" t="s">
        <v>249</v>
      </c>
      <c r="B6582" t="s">
        <v>20169</v>
      </c>
      <c r="C6582">
        <v>1</v>
      </c>
      <c r="D6582" s="1">
        <v>41851</v>
      </c>
      <c r="E6582" t="b">
        <v>1</v>
      </c>
      <c r="F6582" t="s">
        <v>20170</v>
      </c>
      <c r="G6582" t="s">
        <v>20171</v>
      </c>
      <c r="I6582" t="s">
        <v>150311</v>
      </c>
    </row>
    <row r="6583" spans="1:9" x14ac:dyDescent="0.2">
      <c r="A6583" t="s">
        <v>249</v>
      </c>
      <c r="B6583" t="s">
        <v>20172</v>
      </c>
      <c r="C6583">
        <v>4</v>
      </c>
      <c r="D6583" s="1">
        <v>41809</v>
      </c>
      <c r="E6583" t="b">
        <v>1</v>
      </c>
      <c r="F6583" t="s">
        <v>20173</v>
      </c>
      <c r="G6583" t="s">
        <v>20174</v>
      </c>
      <c r="I6583" t="s">
        <v>150311</v>
      </c>
    </row>
    <row r="6584" spans="1:9" x14ac:dyDescent="0.2">
      <c r="A6584" t="s">
        <v>249</v>
      </c>
      <c r="B6584" t="s">
        <v>20175</v>
      </c>
      <c r="C6584">
        <v>5</v>
      </c>
      <c r="D6584" s="1">
        <v>41657</v>
      </c>
      <c r="E6584" t="b">
        <v>1</v>
      </c>
      <c r="F6584" t="s">
        <v>4268</v>
      </c>
      <c r="G6584" t="s">
        <v>20176</v>
      </c>
      <c r="I6584" t="s">
        <v>150311</v>
      </c>
    </row>
    <row r="6585" spans="1:9" x14ac:dyDescent="0.2">
      <c r="A6585" t="s">
        <v>249</v>
      </c>
      <c r="B6585" t="s">
        <v>20177</v>
      </c>
      <c r="C6585">
        <v>5</v>
      </c>
      <c r="D6585" s="1">
        <v>42294</v>
      </c>
      <c r="E6585" t="b">
        <v>1</v>
      </c>
      <c r="F6585" t="s">
        <v>20178</v>
      </c>
      <c r="G6585" t="s">
        <v>20179</v>
      </c>
      <c r="I6585" t="s">
        <v>150311</v>
      </c>
    </row>
    <row r="6586" spans="1:9" x14ac:dyDescent="0.2">
      <c r="A6586" t="s">
        <v>249</v>
      </c>
      <c r="B6586" t="s">
        <v>20180</v>
      </c>
      <c r="C6586">
        <v>5</v>
      </c>
      <c r="D6586" s="1">
        <v>41731</v>
      </c>
      <c r="E6586" t="b">
        <v>1</v>
      </c>
      <c r="F6586" t="s">
        <v>20181</v>
      </c>
      <c r="G6586" t="s">
        <v>20182</v>
      </c>
      <c r="I6586" t="s">
        <v>150311</v>
      </c>
    </row>
    <row r="6587" spans="1:9" x14ac:dyDescent="0.2">
      <c r="A6587" t="s">
        <v>249</v>
      </c>
      <c r="B6587" t="s">
        <v>20183</v>
      </c>
      <c r="C6587">
        <v>5</v>
      </c>
      <c r="D6587" s="1">
        <v>41851</v>
      </c>
      <c r="E6587" t="b">
        <v>1</v>
      </c>
      <c r="F6587" t="s">
        <v>3656</v>
      </c>
      <c r="G6587" t="s">
        <v>6292</v>
      </c>
      <c r="I6587" t="s">
        <v>150311</v>
      </c>
    </row>
    <row r="6588" spans="1:9" x14ac:dyDescent="0.2">
      <c r="A6588" t="s">
        <v>249</v>
      </c>
      <c r="B6588" t="s">
        <v>20184</v>
      </c>
      <c r="C6588">
        <v>2</v>
      </c>
      <c r="D6588" s="1">
        <v>42030</v>
      </c>
      <c r="E6588" t="b">
        <v>1</v>
      </c>
      <c r="F6588" t="s">
        <v>20185</v>
      </c>
      <c r="G6588" t="s">
        <v>20186</v>
      </c>
      <c r="I6588" t="s">
        <v>150311</v>
      </c>
    </row>
    <row r="6589" spans="1:9" x14ac:dyDescent="0.2">
      <c r="A6589" t="s">
        <v>249</v>
      </c>
      <c r="B6589" t="s">
        <v>20187</v>
      </c>
      <c r="C6589">
        <v>3</v>
      </c>
      <c r="D6589" s="1">
        <v>42013</v>
      </c>
      <c r="E6589" t="b">
        <v>1</v>
      </c>
      <c r="F6589" t="s">
        <v>20188</v>
      </c>
      <c r="G6589" t="s">
        <v>20189</v>
      </c>
      <c r="I6589" t="s">
        <v>150311</v>
      </c>
    </row>
    <row r="6590" spans="1:9" x14ac:dyDescent="0.2">
      <c r="A6590" t="s">
        <v>249</v>
      </c>
      <c r="B6590" t="s">
        <v>7900</v>
      </c>
      <c r="C6590">
        <v>1</v>
      </c>
      <c r="D6590" s="1">
        <v>42410</v>
      </c>
      <c r="E6590" t="b">
        <v>1</v>
      </c>
      <c r="F6590" t="s">
        <v>3664</v>
      </c>
      <c r="G6590" t="s">
        <v>6689</v>
      </c>
      <c r="I6590" t="s">
        <v>150311</v>
      </c>
    </row>
    <row r="6591" spans="1:9" x14ac:dyDescent="0.2">
      <c r="A6591" t="s">
        <v>249</v>
      </c>
      <c r="B6591" t="s">
        <v>20190</v>
      </c>
      <c r="C6591">
        <v>5</v>
      </c>
      <c r="D6591" s="1">
        <v>41661</v>
      </c>
      <c r="E6591" t="b">
        <v>1</v>
      </c>
      <c r="F6591" t="s">
        <v>20191</v>
      </c>
      <c r="G6591" t="s">
        <v>20192</v>
      </c>
      <c r="I6591" t="s">
        <v>150311</v>
      </c>
    </row>
    <row r="6592" spans="1:9" x14ac:dyDescent="0.2">
      <c r="A6592" t="s">
        <v>249</v>
      </c>
      <c r="B6592" t="s">
        <v>20193</v>
      </c>
      <c r="C6592">
        <v>5</v>
      </c>
      <c r="D6592" s="1">
        <v>42051</v>
      </c>
      <c r="E6592" t="b">
        <v>1</v>
      </c>
      <c r="F6592" t="s">
        <v>3656</v>
      </c>
      <c r="G6592" t="s">
        <v>20194</v>
      </c>
      <c r="I6592" t="s">
        <v>150311</v>
      </c>
    </row>
    <row r="6593" spans="1:9" x14ac:dyDescent="0.2">
      <c r="A6593" t="s">
        <v>249</v>
      </c>
      <c r="B6593" t="s">
        <v>20195</v>
      </c>
      <c r="C6593">
        <v>5</v>
      </c>
      <c r="D6593" s="1">
        <v>41973</v>
      </c>
      <c r="E6593" t="b">
        <v>1</v>
      </c>
      <c r="F6593" t="s">
        <v>20196</v>
      </c>
      <c r="G6593" t="s">
        <v>20197</v>
      </c>
      <c r="I6593" t="s">
        <v>150311</v>
      </c>
    </row>
    <row r="6594" spans="1:9" x14ac:dyDescent="0.2">
      <c r="A6594" t="s">
        <v>249</v>
      </c>
      <c r="B6594" t="s">
        <v>20198</v>
      </c>
      <c r="C6594">
        <v>5</v>
      </c>
      <c r="D6594" s="1">
        <v>42119</v>
      </c>
      <c r="E6594" t="b">
        <v>1</v>
      </c>
      <c r="F6594" t="s">
        <v>3656</v>
      </c>
      <c r="G6594" t="s">
        <v>7457</v>
      </c>
      <c r="I6594" t="s">
        <v>150314</v>
      </c>
    </row>
    <row r="6595" spans="1:9" x14ac:dyDescent="0.2">
      <c r="A6595" t="s">
        <v>249</v>
      </c>
      <c r="B6595" t="s">
        <v>6786</v>
      </c>
      <c r="C6595">
        <v>4</v>
      </c>
      <c r="D6595" s="1">
        <v>41567</v>
      </c>
      <c r="E6595" t="b">
        <v>1</v>
      </c>
      <c r="F6595" t="s">
        <v>20199</v>
      </c>
      <c r="G6595" t="s">
        <v>20200</v>
      </c>
      <c r="I6595" t="s">
        <v>150311</v>
      </c>
    </row>
    <row r="6596" spans="1:9" x14ac:dyDescent="0.2">
      <c r="A6596" t="s">
        <v>249</v>
      </c>
      <c r="B6596" t="s">
        <v>20201</v>
      </c>
      <c r="C6596">
        <v>5</v>
      </c>
      <c r="D6596" s="1">
        <v>41992</v>
      </c>
      <c r="E6596" t="b">
        <v>1</v>
      </c>
      <c r="F6596" t="s">
        <v>20202</v>
      </c>
      <c r="G6596" t="s">
        <v>20203</v>
      </c>
      <c r="I6596" t="s">
        <v>150311</v>
      </c>
    </row>
    <row r="6597" spans="1:9" x14ac:dyDescent="0.2">
      <c r="A6597" t="s">
        <v>249</v>
      </c>
      <c r="B6597" t="s">
        <v>20204</v>
      </c>
      <c r="C6597">
        <v>3</v>
      </c>
      <c r="D6597" s="1">
        <v>41780</v>
      </c>
      <c r="E6597" t="b">
        <v>1</v>
      </c>
      <c r="F6597" t="s">
        <v>3734</v>
      </c>
      <c r="G6597" t="s">
        <v>20205</v>
      </c>
      <c r="I6597" t="s">
        <v>150311</v>
      </c>
    </row>
    <row r="6598" spans="1:9" x14ac:dyDescent="0.2">
      <c r="A6598" t="s">
        <v>249</v>
      </c>
      <c r="B6598" t="s">
        <v>20206</v>
      </c>
      <c r="C6598">
        <v>1</v>
      </c>
      <c r="D6598" s="1">
        <v>42684</v>
      </c>
      <c r="E6598" t="b">
        <v>1</v>
      </c>
      <c r="F6598" t="s">
        <v>3664</v>
      </c>
      <c r="G6598" t="s">
        <v>20207</v>
      </c>
      <c r="I6598" t="s">
        <v>150311</v>
      </c>
    </row>
    <row r="6599" spans="1:9" x14ac:dyDescent="0.2">
      <c r="A6599" t="s">
        <v>249</v>
      </c>
      <c r="B6599" t="s">
        <v>20208</v>
      </c>
      <c r="C6599">
        <v>2</v>
      </c>
      <c r="D6599" s="1">
        <v>41826</v>
      </c>
      <c r="E6599" t="b">
        <v>1</v>
      </c>
      <c r="F6599" t="s">
        <v>20209</v>
      </c>
      <c r="G6599" t="s">
        <v>20210</v>
      </c>
      <c r="I6599" t="s">
        <v>150311</v>
      </c>
    </row>
    <row r="6600" spans="1:9" x14ac:dyDescent="0.2">
      <c r="A6600" t="s">
        <v>249</v>
      </c>
      <c r="B6600" t="s">
        <v>20211</v>
      </c>
      <c r="C6600">
        <v>4</v>
      </c>
      <c r="D6600" s="1">
        <v>42158</v>
      </c>
      <c r="E6600" t="b">
        <v>1</v>
      </c>
      <c r="F6600" t="s">
        <v>4131</v>
      </c>
      <c r="G6600" t="s">
        <v>4949</v>
      </c>
      <c r="I6600" t="s">
        <v>150311</v>
      </c>
    </row>
    <row r="6601" spans="1:9" x14ac:dyDescent="0.2">
      <c r="A6601" t="s">
        <v>249</v>
      </c>
      <c r="B6601" t="s">
        <v>20212</v>
      </c>
      <c r="C6601">
        <v>5</v>
      </c>
      <c r="D6601" s="1">
        <v>41808</v>
      </c>
      <c r="E6601" t="b">
        <v>1</v>
      </c>
      <c r="F6601" t="s">
        <v>20213</v>
      </c>
      <c r="G6601" t="s">
        <v>20214</v>
      </c>
      <c r="I6601" t="s">
        <v>150311</v>
      </c>
    </row>
    <row r="6602" spans="1:9" x14ac:dyDescent="0.2">
      <c r="A6602" t="s">
        <v>249</v>
      </c>
      <c r="B6602" t="s">
        <v>20215</v>
      </c>
      <c r="C6602">
        <v>3</v>
      </c>
      <c r="D6602" s="1">
        <v>41704</v>
      </c>
      <c r="E6602" t="b">
        <v>1</v>
      </c>
      <c r="F6602" t="s">
        <v>7039</v>
      </c>
      <c r="G6602" t="s">
        <v>20216</v>
      </c>
      <c r="I6602" t="s">
        <v>150311</v>
      </c>
    </row>
    <row r="6603" spans="1:9" x14ac:dyDescent="0.2">
      <c r="A6603" t="s">
        <v>249</v>
      </c>
      <c r="B6603" t="s">
        <v>5939</v>
      </c>
      <c r="C6603">
        <v>4</v>
      </c>
      <c r="D6603" s="1">
        <v>41708</v>
      </c>
      <c r="E6603" t="b">
        <v>1</v>
      </c>
      <c r="F6603" t="s">
        <v>20217</v>
      </c>
      <c r="G6603" t="s">
        <v>20218</v>
      </c>
      <c r="I6603" t="s">
        <v>150311</v>
      </c>
    </row>
    <row r="6604" spans="1:9" x14ac:dyDescent="0.2">
      <c r="A6604" t="s">
        <v>249</v>
      </c>
      <c r="B6604" t="s">
        <v>20219</v>
      </c>
      <c r="C6604">
        <v>5</v>
      </c>
      <c r="D6604" s="1">
        <v>41806</v>
      </c>
      <c r="E6604" t="b">
        <v>1</v>
      </c>
      <c r="F6604" t="s">
        <v>20220</v>
      </c>
      <c r="G6604" t="s">
        <v>20221</v>
      </c>
      <c r="I6604" t="s">
        <v>150311</v>
      </c>
    </row>
    <row r="6605" spans="1:9" x14ac:dyDescent="0.2">
      <c r="A6605" t="s">
        <v>249</v>
      </c>
      <c r="B6605" t="s">
        <v>20222</v>
      </c>
      <c r="C6605">
        <v>4</v>
      </c>
      <c r="D6605" s="1">
        <v>41936</v>
      </c>
      <c r="E6605" t="b">
        <v>1</v>
      </c>
      <c r="F6605" t="s">
        <v>4131</v>
      </c>
      <c r="G6605" t="s">
        <v>20223</v>
      </c>
      <c r="I6605" t="s">
        <v>150314</v>
      </c>
    </row>
    <row r="6606" spans="1:9" x14ac:dyDescent="0.2">
      <c r="A6606" t="s">
        <v>249</v>
      </c>
      <c r="B6606" t="s">
        <v>20224</v>
      </c>
      <c r="C6606">
        <v>5</v>
      </c>
      <c r="D6606" s="1">
        <v>41903</v>
      </c>
      <c r="E6606" t="b">
        <v>1</v>
      </c>
      <c r="F6606" t="s">
        <v>4860</v>
      </c>
      <c r="G6606" t="s">
        <v>4723</v>
      </c>
      <c r="I6606" t="s">
        <v>150311</v>
      </c>
    </row>
    <row r="6607" spans="1:9" x14ac:dyDescent="0.2">
      <c r="A6607" t="s">
        <v>249</v>
      </c>
      <c r="B6607" t="s">
        <v>20225</v>
      </c>
      <c r="C6607">
        <v>1</v>
      </c>
      <c r="D6607" s="1">
        <v>41937</v>
      </c>
      <c r="E6607" t="b">
        <v>1</v>
      </c>
      <c r="F6607" t="s">
        <v>3664</v>
      </c>
      <c r="G6607" t="s">
        <v>20226</v>
      </c>
      <c r="I6607" t="s">
        <v>150311</v>
      </c>
    </row>
    <row r="6608" spans="1:9" x14ac:dyDescent="0.2">
      <c r="A6608" t="s">
        <v>249</v>
      </c>
      <c r="B6608" t="s">
        <v>20227</v>
      </c>
      <c r="C6608">
        <v>3</v>
      </c>
      <c r="D6608" s="1">
        <v>41574</v>
      </c>
      <c r="E6608" t="b">
        <v>1</v>
      </c>
      <c r="F6608" t="s">
        <v>4268</v>
      </c>
      <c r="G6608" t="s">
        <v>20228</v>
      </c>
      <c r="I6608" t="s">
        <v>150311</v>
      </c>
    </row>
    <row r="6609" spans="1:9" x14ac:dyDescent="0.2">
      <c r="A6609" t="s">
        <v>249</v>
      </c>
      <c r="B6609" t="s">
        <v>20229</v>
      </c>
      <c r="C6609">
        <v>5</v>
      </c>
      <c r="D6609" s="1">
        <v>41885</v>
      </c>
      <c r="E6609" t="b">
        <v>1</v>
      </c>
      <c r="F6609" t="s">
        <v>3656</v>
      </c>
      <c r="G6609" t="s">
        <v>16403</v>
      </c>
      <c r="I6609" t="s">
        <v>150311</v>
      </c>
    </row>
    <row r="6610" spans="1:9" x14ac:dyDescent="0.2">
      <c r="A6610" t="s">
        <v>249</v>
      </c>
      <c r="B6610" t="s">
        <v>20230</v>
      </c>
      <c r="C6610">
        <v>4</v>
      </c>
      <c r="D6610" s="1">
        <v>41829</v>
      </c>
      <c r="E6610" t="b">
        <v>1</v>
      </c>
      <c r="F6610" t="s">
        <v>20231</v>
      </c>
      <c r="G6610" t="s">
        <v>20232</v>
      </c>
      <c r="I6610" t="s">
        <v>150311</v>
      </c>
    </row>
    <row r="6611" spans="1:9" x14ac:dyDescent="0.2">
      <c r="A6611" t="s">
        <v>249</v>
      </c>
      <c r="B6611" t="s">
        <v>20233</v>
      </c>
      <c r="C6611">
        <v>5</v>
      </c>
      <c r="D6611" s="1">
        <v>41891</v>
      </c>
      <c r="E6611" t="b">
        <v>1</v>
      </c>
      <c r="F6611" t="s">
        <v>3632</v>
      </c>
      <c r="G6611" t="s">
        <v>20234</v>
      </c>
      <c r="I6611" t="s">
        <v>150311</v>
      </c>
    </row>
    <row r="6612" spans="1:9" x14ac:dyDescent="0.2">
      <c r="A6612" t="s">
        <v>249</v>
      </c>
      <c r="B6612" t="s">
        <v>20235</v>
      </c>
      <c r="C6612">
        <v>5</v>
      </c>
      <c r="D6612" s="1">
        <v>41671</v>
      </c>
      <c r="E6612" t="b">
        <v>1</v>
      </c>
      <c r="F6612" t="s">
        <v>4860</v>
      </c>
      <c r="G6612" t="s">
        <v>20236</v>
      </c>
      <c r="I6612" t="s">
        <v>150311</v>
      </c>
    </row>
    <row r="6613" spans="1:9" x14ac:dyDescent="0.2">
      <c r="A6613" t="s">
        <v>249</v>
      </c>
      <c r="B6613" t="s">
        <v>20237</v>
      </c>
      <c r="C6613">
        <v>5</v>
      </c>
      <c r="D6613" s="1">
        <v>42228</v>
      </c>
      <c r="E6613" t="b">
        <v>1</v>
      </c>
      <c r="F6613" t="s">
        <v>7993</v>
      </c>
      <c r="G6613" t="s">
        <v>20238</v>
      </c>
      <c r="I6613" t="s">
        <v>150311</v>
      </c>
    </row>
    <row r="6614" spans="1:9" x14ac:dyDescent="0.2">
      <c r="A6614" t="s">
        <v>249</v>
      </c>
      <c r="B6614" t="s">
        <v>20239</v>
      </c>
      <c r="C6614">
        <v>1</v>
      </c>
      <c r="D6614" s="1">
        <v>41876</v>
      </c>
      <c r="E6614" t="b">
        <v>1</v>
      </c>
      <c r="F6614" t="s">
        <v>20240</v>
      </c>
      <c r="G6614" t="s">
        <v>20241</v>
      </c>
      <c r="I6614" t="s">
        <v>150311</v>
      </c>
    </row>
    <row r="6615" spans="1:9" x14ac:dyDescent="0.2">
      <c r="A6615" t="s">
        <v>249</v>
      </c>
      <c r="B6615" t="s">
        <v>20242</v>
      </c>
      <c r="C6615">
        <v>1</v>
      </c>
      <c r="D6615" s="1">
        <v>41859</v>
      </c>
      <c r="E6615" t="b">
        <v>1</v>
      </c>
      <c r="F6615" t="s">
        <v>3664</v>
      </c>
      <c r="G6615" t="s">
        <v>20243</v>
      </c>
      <c r="I6615" t="s">
        <v>150311</v>
      </c>
    </row>
    <row r="6616" spans="1:9" x14ac:dyDescent="0.2">
      <c r="A6616" t="s">
        <v>249</v>
      </c>
      <c r="B6616" t="s">
        <v>20244</v>
      </c>
      <c r="C6616">
        <v>5</v>
      </c>
      <c r="D6616" s="1">
        <v>41726</v>
      </c>
      <c r="E6616" t="b">
        <v>1</v>
      </c>
      <c r="F6616" t="s">
        <v>9538</v>
      </c>
      <c r="G6616" t="s">
        <v>20245</v>
      </c>
      <c r="I6616" t="s">
        <v>150311</v>
      </c>
    </row>
    <row r="6617" spans="1:9" x14ac:dyDescent="0.2">
      <c r="A6617" t="s">
        <v>249</v>
      </c>
      <c r="B6617" t="s">
        <v>20246</v>
      </c>
      <c r="C6617">
        <v>3</v>
      </c>
      <c r="D6617" s="1">
        <v>41899</v>
      </c>
      <c r="E6617" t="b">
        <v>1</v>
      </c>
      <c r="F6617" t="s">
        <v>3670</v>
      </c>
      <c r="G6617" t="s">
        <v>20247</v>
      </c>
      <c r="I6617" t="s">
        <v>150311</v>
      </c>
    </row>
    <row r="6618" spans="1:9" x14ac:dyDescent="0.2">
      <c r="A6618" t="s">
        <v>249</v>
      </c>
      <c r="B6618" t="s">
        <v>20248</v>
      </c>
      <c r="C6618">
        <v>1</v>
      </c>
      <c r="D6618" s="1">
        <v>42171</v>
      </c>
      <c r="E6618" t="b">
        <v>1</v>
      </c>
      <c r="F6618" t="s">
        <v>20249</v>
      </c>
      <c r="G6618" t="s">
        <v>20250</v>
      </c>
      <c r="I6618" t="s">
        <v>150311</v>
      </c>
    </row>
    <row r="6619" spans="1:9" x14ac:dyDescent="0.2">
      <c r="A6619" t="s">
        <v>249</v>
      </c>
      <c r="B6619" t="s">
        <v>20251</v>
      </c>
      <c r="C6619">
        <v>1</v>
      </c>
      <c r="D6619" s="1">
        <v>42266</v>
      </c>
      <c r="E6619" t="b">
        <v>1</v>
      </c>
      <c r="F6619" t="s">
        <v>3664</v>
      </c>
      <c r="G6619" t="s">
        <v>20252</v>
      </c>
      <c r="I6619" t="s">
        <v>150311</v>
      </c>
    </row>
    <row r="6620" spans="1:9" x14ac:dyDescent="0.2">
      <c r="A6620" t="s">
        <v>249</v>
      </c>
      <c r="B6620" t="s">
        <v>20253</v>
      </c>
      <c r="C6620">
        <v>4</v>
      </c>
      <c r="D6620" s="1">
        <v>42031</v>
      </c>
      <c r="E6620" t="b">
        <v>1</v>
      </c>
      <c r="F6620" t="s">
        <v>4131</v>
      </c>
      <c r="G6620" t="s">
        <v>20254</v>
      </c>
      <c r="I6620" t="s">
        <v>150311</v>
      </c>
    </row>
    <row r="6621" spans="1:9" x14ac:dyDescent="0.2">
      <c r="A6621" t="s">
        <v>249</v>
      </c>
      <c r="B6621" t="s">
        <v>3610</v>
      </c>
      <c r="C6621">
        <v>4</v>
      </c>
      <c r="D6621" s="1">
        <v>42325</v>
      </c>
      <c r="E6621" t="b">
        <v>1</v>
      </c>
      <c r="F6621" t="s">
        <v>4131</v>
      </c>
      <c r="G6621" t="s">
        <v>8309</v>
      </c>
      <c r="I6621" t="s">
        <v>150311</v>
      </c>
    </row>
    <row r="6622" spans="1:9" x14ac:dyDescent="0.2">
      <c r="A6622" t="s">
        <v>249</v>
      </c>
      <c r="B6622" t="s">
        <v>20255</v>
      </c>
      <c r="C6622">
        <v>3</v>
      </c>
      <c r="D6622" s="1">
        <v>41697</v>
      </c>
      <c r="E6622" t="b">
        <v>1</v>
      </c>
      <c r="F6622" t="s">
        <v>20256</v>
      </c>
      <c r="G6622" t="s">
        <v>20257</v>
      </c>
      <c r="I6622" t="s">
        <v>150311</v>
      </c>
    </row>
    <row r="6623" spans="1:9" x14ac:dyDescent="0.2">
      <c r="A6623" t="s">
        <v>249</v>
      </c>
      <c r="B6623" t="s">
        <v>20258</v>
      </c>
      <c r="C6623">
        <v>4</v>
      </c>
      <c r="D6623" s="1">
        <v>42007</v>
      </c>
      <c r="E6623" t="b">
        <v>1</v>
      </c>
      <c r="F6623" t="s">
        <v>4131</v>
      </c>
      <c r="G6623" t="s">
        <v>20259</v>
      </c>
      <c r="I6623" t="s">
        <v>150311</v>
      </c>
    </row>
    <row r="6624" spans="1:9" x14ac:dyDescent="0.2">
      <c r="A6624" t="s">
        <v>249</v>
      </c>
      <c r="B6624" t="s">
        <v>20260</v>
      </c>
      <c r="C6624">
        <v>5</v>
      </c>
      <c r="D6624" s="1">
        <v>41855</v>
      </c>
      <c r="E6624" t="b">
        <v>1</v>
      </c>
      <c r="F6624" t="s">
        <v>3656</v>
      </c>
      <c r="G6624" t="s">
        <v>20062</v>
      </c>
      <c r="I6624" t="s">
        <v>150311</v>
      </c>
    </row>
    <row r="6625" spans="1:9" x14ac:dyDescent="0.2">
      <c r="A6625" t="s">
        <v>249</v>
      </c>
      <c r="B6625" t="s">
        <v>20261</v>
      </c>
      <c r="C6625">
        <v>1</v>
      </c>
      <c r="D6625" s="1">
        <v>41913</v>
      </c>
      <c r="E6625" t="b">
        <v>1</v>
      </c>
      <c r="F6625" t="s">
        <v>3664</v>
      </c>
      <c r="G6625" t="s">
        <v>20262</v>
      </c>
      <c r="I6625" t="s">
        <v>150311</v>
      </c>
    </row>
    <row r="6626" spans="1:9" x14ac:dyDescent="0.2">
      <c r="A6626" t="s">
        <v>249</v>
      </c>
      <c r="B6626" t="s">
        <v>20263</v>
      </c>
      <c r="C6626">
        <v>5</v>
      </c>
      <c r="D6626" s="1">
        <v>41869</v>
      </c>
      <c r="E6626" t="b">
        <v>1</v>
      </c>
      <c r="F6626" t="s">
        <v>3656</v>
      </c>
      <c r="G6626" t="s">
        <v>6085</v>
      </c>
      <c r="I6626" t="s">
        <v>150311</v>
      </c>
    </row>
    <row r="6627" spans="1:9" x14ac:dyDescent="0.2">
      <c r="A6627" t="s">
        <v>249</v>
      </c>
      <c r="B6627" t="s">
        <v>20264</v>
      </c>
      <c r="C6627">
        <v>4</v>
      </c>
      <c r="D6627" s="1">
        <v>41626</v>
      </c>
      <c r="E6627" t="b">
        <v>1</v>
      </c>
      <c r="F6627" t="s">
        <v>20265</v>
      </c>
      <c r="G6627" t="s">
        <v>20266</v>
      </c>
      <c r="I6627" t="s">
        <v>150311</v>
      </c>
    </row>
    <row r="6628" spans="1:9" x14ac:dyDescent="0.2">
      <c r="A6628" t="s">
        <v>249</v>
      </c>
      <c r="B6628" t="s">
        <v>20267</v>
      </c>
      <c r="C6628">
        <v>1</v>
      </c>
      <c r="D6628" s="1">
        <v>41953</v>
      </c>
      <c r="E6628" t="b">
        <v>1</v>
      </c>
      <c r="F6628" t="s">
        <v>20268</v>
      </c>
      <c r="G6628" t="s">
        <v>20269</v>
      </c>
      <c r="I6628" t="s">
        <v>150314</v>
      </c>
    </row>
    <row r="6629" spans="1:9" x14ac:dyDescent="0.2">
      <c r="A6629" t="s">
        <v>249</v>
      </c>
      <c r="B6629" t="s">
        <v>14029</v>
      </c>
      <c r="C6629">
        <v>4</v>
      </c>
      <c r="D6629" s="1">
        <v>41941</v>
      </c>
      <c r="E6629" t="b">
        <v>1</v>
      </c>
      <c r="F6629" t="s">
        <v>4131</v>
      </c>
      <c r="G6629" t="s">
        <v>20270</v>
      </c>
      <c r="I6629" t="s">
        <v>150314</v>
      </c>
    </row>
    <row r="6630" spans="1:9" x14ac:dyDescent="0.2">
      <c r="A6630" t="s">
        <v>249</v>
      </c>
      <c r="B6630" t="s">
        <v>20271</v>
      </c>
      <c r="C6630">
        <v>2</v>
      </c>
      <c r="D6630" s="1">
        <v>41947</v>
      </c>
      <c r="E6630" t="b">
        <v>1</v>
      </c>
      <c r="F6630" t="s">
        <v>20272</v>
      </c>
      <c r="G6630" t="s">
        <v>20273</v>
      </c>
      <c r="I6630" t="s">
        <v>150311</v>
      </c>
    </row>
    <row r="6631" spans="1:9" x14ac:dyDescent="0.2">
      <c r="A6631" t="s">
        <v>249</v>
      </c>
      <c r="B6631" t="s">
        <v>10037</v>
      </c>
      <c r="C6631">
        <v>3</v>
      </c>
      <c r="D6631" s="1">
        <v>41901</v>
      </c>
      <c r="E6631" t="b">
        <v>1</v>
      </c>
      <c r="F6631" t="s">
        <v>20274</v>
      </c>
      <c r="G6631" t="s">
        <v>20275</v>
      </c>
      <c r="I6631" t="s">
        <v>150311</v>
      </c>
    </row>
    <row r="6632" spans="1:9" x14ac:dyDescent="0.2">
      <c r="A6632" t="s">
        <v>249</v>
      </c>
      <c r="B6632" t="s">
        <v>20276</v>
      </c>
      <c r="C6632">
        <v>2</v>
      </c>
      <c r="D6632" s="1">
        <v>41971</v>
      </c>
      <c r="E6632" t="b">
        <v>1</v>
      </c>
      <c r="F6632" t="s">
        <v>20277</v>
      </c>
      <c r="G6632" t="s">
        <v>20278</v>
      </c>
      <c r="I6632" t="s">
        <v>150311</v>
      </c>
    </row>
    <row r="6633" spans="1:9" x14ac:dyDescent="0.2">
      <c r="A6633" t="s">
        <v>249</v>
      </c>
      <c r="B6633" t="s">
        <v>20279</v>
      </c>
      <c r="C6633">
        <v>5</v>
      </c>
      <c r="D6633" s="1">
        <v>42090</v>
      </c>
      <c r="E6633" t="b">
        <v>1</v>
      </c>
      <c r="F6633" t="s">
        <v>3656</v>
      </c>
      <c r="G6633" t="s">
        <v>4453</v>
      </c>
      <c r="I6633" t="s">
        <v>150311</v>
      </c>
    </row>
    <row r="6634" spans="1:9" x14ac:dyDescent="0.2">
      <c r="A6634" t="s">
        <v>249</v>
      </c>
      <c r="B6634" t="s">
        <v>20280</v>
      </c>
      <c r="C6634">
        <v>5</v>
      </c>
      <c r="D6634" s="1">
        <v>41848</v>
      </c>
      <c r="E6634" t="b">
        <v>1</v>
      </c>
      <c r="F6634" t="s">
        <v>3656</v>
      </c>
      <c r="G6634" t="s">
        <v>20281</v>
      </c>
      <c r="I6634" t="s">
        <v>150311</v>
      </c>
    </row>
    <row r="6635" spans="1:9" x14ac:dyDescent="0.2">
      <c r="A6635" t="s">
        <v>249</v>
      </c>
      <c r="B6635" t="s">
        <v>20282</v>
      </c>
      <c r="C6635">
        <v>4</v>
      </c>
      <c r="D6635" s="1">
        <v>41947</v>
      </c>
      <c r="E6635" t="b">
        <v>1</v>
      </c>
      <c r="F6635" t="s">
        <v>4131</v>
      </c>
      <c r="G6635" t="s">
        <v>20283</v>
      </c>
      <c r="I6635" t="s">
        <v>150314</v>
      </c>
    </row>
    <row r="6636" spans="1:9" x14ac:dyDescent="0.2">
      <c r="A6636" t="s">
        <v>249</v>
      </c>
      <c r="B6636" t="s">
        <v>20284</v>
      </c>
      <c r="C6636">
        <v>1</v>
      </c>
      <c r="D6636" s="1">
        <v>41754</v>
      </c>
      <c r="E6636" t="b">
        <v>1</v>
      </c>
      <c r="F6636" t="s">
        <v>20285</v>
      </c>
      <c r="G6636" t="s">
        <v>20286</v>
      </c>
      <c r="I6636" t="s">
        <v>150311</v>
      </c>
    </row>
    <row r="6637" spans="1:9" x14ac:dyDescent="0.2">
      <c r="A6637" t="s">
        <v>249</v>
      </c>
      <c r="B6637" t="s">
        <v>20287</v>
      </c>
      <c r="C6637">
        <v>4</v>
      </c>
      <c r="D6637" s="1">
        <v>41877</v>
      </c>
      <c r="E6637" t="b">
        <v>1</v>
      </c>
      <c r="F6637" t="s">
        <v>4131</v>
      </c>
      <c r="G6637" t="s">
        <v>4397</v>
      </c>
      <c r="I6637" t="s">
        <v>150311</v>
      </c>
    </row>
    <row r="6638" spans="1:9" x14ac:dyDescent="0.2">
      <c r="A6638" t="s">
        <v>249</v>
      </c>
      <c r="B6638" t="s">
        <v>20288</v>
      </c>
      <c r="C6638">
        <v>5</v>
      </c>
      <c r="D6638" s="1">
        <v>41858</v>
      </c>
      <c r="E6638" t="b">
        <v>1</v>
      </c>
      <c r="F6638" t="s">
        <v>3656</v>
      </c>
      <c r="G6638" t="s">
        <v>20289</v>
      </c>
      <c r="I6638" t="s">
        <v>150311</v>
      </c>
    </row>
    <row r="6639" spans="1:9" x14ac:dyDescent="0.2">
      <c r="A6639" t="s">
        <v>249</v>
      </c>
      <c r="B6639" t="s">
        <v>20290</v>
      </c>
      <c r="C6639">
        <v>5</v>
      </c>
      <c r="D6639" s="1">
        <v>41941</v>
      </c>
      <c r="E6639" t="b">
        <v>1</v>
      </c>
      <c r="F6639" t="s">
        <v>3656</v>
      </c>
      <c r="G6639" t="s">
        <v>9272</v>
      </c>
      <c r="I6639" t="s">
        <v>150311</v>
      </c>
    </row>
    <row r="6640" spans="1:9" x14ac:dyDescent="0.2">
      <c r="A6640" t="s">
        <v>249</v>
      </c>
      <c r="B6640" t="s">
        <v>20291</v>
      </c>
      <c r="C6640">
        <v>2</v>
      </c>
      <c r="D6640" s="1">
        <v>41733</v>
      </c>
      <c r="E6640" t="b">
        <v>1</v>
      </c>
      <c r="F6640" t="s">
        <v>20292</v>
      </c>
      <c r="G6640" t="s">
        <v>20293</v>
      </c>
      <c r="I6640" t="s">
        <v>150311</v>
      </c>
    </row>
    <row r="6641" spans="1:9" x14ac:dyDescent="0.2">
      <c r="A6641" t="s">
        <v>249</v>
      </c>
      <c r="B6641" t="s">
        <v>10311</v>
      </c>
      <c r="C6641">
        <v>1</v>
      </c>
      <c r="D6641" s="1">
        <v>41842</v>
      </c>
      <c r="E6641" t="b">
        <v>1</v>
      </c>
      <c r="F6641" t="s">
        <v>3664</v>
      </c>
      <c r="G6641" t="s">
        <v>20294</v>
      </c>
      <c r="I6641" t="s">
        <v>150311</v>
      </c>
    </row>
    <row r="6642" spans="1:9" x14ac:dyDescent="0.2">
      <c r="A6642" t="s">
        <v>249</v>
      </c>
      <c r="B6642" t="s">
        <v>20295</v>
      </c>
      <c r="C6642">
        <v>4</v>
      </c>
      <c r="D6642" s="1">
        <v>41863</v>
      </c>
      <c r="E6642" t="b">
        <v>1</v>
      </c>
      <c r="F6642" t="s">
        <v>4131</v>
      </c>
      <c r="G6642" t="s">
        <v>20296</v>
      </c>
      <c r="I6642" t="s">
        <v>150311</v>
      </c>
    </row>
    <row r="6643" spans="1:9" x14ac:dyDescent="0.2">
      <c r="A6643" t="s">
        <v>249</v>
      </c>
      <c r="B6643" t="s">
        <v>20297</v>
      </c>
      <c r="C6643">
        <v>5</v>
      </c>
      <c r="D6643" s="1">
        <v>41835</v>
      </c>
      <c r="E6643" t="b">
        <v>1</v>
      </c>
      <c r="F6643" t="s">
        <v>3656</v>
      </c>
      <c r="G6643" t="s">
        <v>17529</v>
      </c>
      <c r="I6643" t="s">
        <v>150311</v>
      </c>
    </row>
    <row r="6644" spans="1:9" x14ac:dyDescent="0.2">
      <c r="A6644" t="s">
        <v>249</v>
      </c>
      <c r="B6644" t="s">
        <v>20298</v>
      </c>
      <c r="C6644">
        <v>5</v>
      </c>
      <c r="D6644" s="1">
        <v>41850</v>
      </c>
      <c r="E6644" t="b">
        <v>1</v>
      </c>
      <c r="F6644" t="s">
        <v>3656</v>
      </c>
      <c r="G6644" t="s">
        <v>20299</v>
      </c>
      <c r="I6644" t="s">
        <v>150311</v>
      </c>
    </row>
    <row r="6645" spans="1:9" x14ac:dyDescent="0.2">
      <c r="A6645" t="s">
        <v>249</v>
      </c>
      <c r="B6645" t="s">
        <v>20300</v>
      </c>
      <c r="C6645">
        <v>5</v>
      </c>
      <c r="D6645" s="1">
        <v>41672</v>
      </c>
      <c r="E6645" t="b">
        <v>1</v>
      </c>
      <c r="F6645" t="s">
        <v>20301</v>
      </c>
      <c r="G6645" t="s">
        <v>20302</v>
      </c>
      <c r="I6645" t="s">
        <v>150311</v>
      </c>
    </row>
    <row r="6646" spans="1:9" x14ac:dyDescent="0.2">
      <c r="A6646" t="s">
        <v>249</v>
      </c>
      <c r="B6646" t="s">
        <v>20303</v>
      </c>
      <c r="C6646">
        <v>4</v>
      </c>
      <c r="D6646" s="1">
        <v>41687</v>
      </c>
      <c r="E6646" t="b">
        <v>1</v>
      </c>
      <c r="F6646" t="s">
        <v>20304</v>
      </c>
      <c r="G6646" t="s">
        <v>20305</v>
      </c>
      <c r="I6646" t="s">
        <v>150311</v>
      </c>
    </row>
    <row r="6647" spans="1:9" x14ac:dyDescent="0.2">
      <c r="A6647" t="s">
        <v>249</v>
      </c>
      <c r="B6647" t="s">
        <v>20306</v>
      </c>
      <c r="C6647">
        <v>5</v>
      </c>
      <c r="D6647" s="1">
        <v>41817</v>
      </c>
      <c r="E6647" t="b">
        <v>1</v>
      </c>
      <c r="F6647" t="s">
        <v>20307</v>
      </c>
      <c r="G6647" t="s">
        <v>20308</v>
      </c>
      <c r="I6647" t="s">
        <v>150311</v>
      </c>
    </row>
    <row r="6648" spans="1:9" x14ac:dyDescent="0.2">
      <c r="A6648" t="s">
        <v>249</v>
      </c>
      <c r="B6648" t="s">
        <v>10017</v>
      </c>
      <c r="C6648">
        <v>5</v>
      </c>
      <c r="D6648" s="1">
        <v>41652</v>
      </c>
      <c r="E6648" t="b">
        <v>1</v>
      </c>
      <c r="F6648" t="s">
        <v>3632</v>
      </c>
      <c r="G6648" t="s">
        <v>20309</v>
      </c>
      <c r="I6648" t="s">
        <v>150311</v>
      </c>
    </row>
    <row r="6649" spans="1:9" x14ac:dyDescent="0.2">
      <c r="A6649" t="s">
        <v>249</v>
      </c>
      <c r="B6649" t="s">
        <v>20310</v>
      </c>
      <c r="C6649">
        <v>1</v>
      </c>
      <c r="D6649" s="1">
        <v>41870</v>
      </c>
      <c r="E6649" t="b">
        <v>1</v>
      </c>
      <c r="F6649" t="s">
        <v>20311</v>
      </c>
      <c r="G6649" t="s">
        <v>20312</v>
      </c>
      <c r="I6649" t="s">
        <v>150311</v>
      </c>
    </row>
    <row r="6650" spans="1:9" x14ac:dyDescent="0.2">
      <c r="A6650" t="s">
        <v>249</v>
      </c>
      <c r="B6650" t="s">
        <v>20313</v>
      </c>
      <c r="C6650">
        <v>4</v>
      </c>
      <c r="D6650" s="1">
        <v>41957</v>
      </c>
      <c r="E6650" t="b">
        <v>1</v>
      </c>
      <c r="F6650" t="s">
        <v>20314</v>
      </c>
      <c r="G6650" t="s">
        <v>20315</v>
      </c>
      <c r="I6650" t="s">
        <v>150311</v>
      </c>
    </row>
    <row r="6651" spans="1:9" x14ac:dyDescent="0.2">
      <c r="A6651" t="s">
        <v>249</v>
      </c>
      <c r="B6651" t="s">
        <v>20316</v>
      </c>
      <c r="C6651">
        <v>5</v>
      </c>
      <c r="D6651" s="1">
        <v>41671</v>
      </c>
      <c r="E6651" t="b">
        <v>1</v>
      </c>
      <c r="F6651" t="s">
        <v>20317</v>
      </c>
      <c r="G6651" t="s">
        <v>20318</v>
      </c>
      <c r="I6651" t="s">
        <v>150311</v>
      </c>
    </row>
    <row r="6652" spans="1:9" x14ac:dyDescent="0.2">
      <c r="A6652" t="s">
        <v>249</v>
      </c>
      <c r="B6652" t="s">
        <v>20319</v>
      </c>
      <c r="C6652">
        <v>1</v>
      </c>
      <c r="D6652" s="1">
        <v>41854</v>
      </c>
      <c r="E6652" t="b">
        <v>1</v>
      </c>
      <c r="F6652" t="s">
        <v>4139</v>
      </c>
      <c r="G6652" t="s">
        <v>20320</v>
      </c>
      <c r="I6652" t="s">
        <v>150311</v>
      </c>
    </row>
    <row r="6653" spans="1:9" x14ac:dyDescent="0.2">
      <c r="A6653" t="s">
        <v>249</v>
      </c>
      <c r="B6653" t="s">
        <v>20321</v>
      </c>
      <c r="C6653">
        <v>1</v>
      </c>
      <c r="D6653" s="1">
        <v>41850</v>
      </c>
      <c r="E6653" t="b">
        <v>1</v>
      </c>
      <c r="F6653" t="s">
        <v>3664</v>
      </c>
      <c r="G6653" t="s">
        <v>6689</v>
      </c>
      <c r="I6653" t="s">
        <v>150311</v>
      </c>
    </row>
    <row r="6654" spans="1:9" x14ac:dyDescent="0.2">
      <c r="A6654" t="s">
        <v>249</v>
      </c>
      <c r="B6654" t="s">
        <v>20322</v>
      </c>
      <c r="C6654">
        <v>4</v>
      </c>
      <c r="D6654" s="1">
        <v>41614</v>
      </c>
      <c r="E6654" t="b">
        <v>1</v>
      </c>
      <c r="F6654" t="s">
        <v>20323</v>
      </c>
      <c r="G6654" t="s">
        <v>20324</v>
      </c>
      <c r="I6654" t="s">
        <v>150311</v>
      </c>
    </row>
    <row r="6655" spans="1:9" x14ac:dyDescent="0.2">
      <c r="A6655" t="s">
        <v>249</v>
      </c>
      <c r="B6655" t="s">
        <v>20325</v>
      </c>
      <c r="C6655">
        <v>5</v>
      </c>
      <c r="D6655" s="1">
        <v>41677</v>
      </c>
      <c r="E6655" t="b">
        <v>1</v>
      </c>
      <c r="F6655" t="s">
        <v>5271</v>
      </c>
      <c r="G6655" t="s">
        <v>20326</v>
      </c>
      <c r="I6655" t="s">
        <v>150311</v>
      </c>
    </row>
    <row r="6656" spans="1:9" x14ac:dyDescent="0.2">
      <c r="A6656" t="s">
        <v>249</v>
      </c>
      <c r="B6656" t="s">
        <v>20327</v>
      </c>
      <c r="C6656">
        <v>1</v>
      </c>
      <c r="D6656" s="1">
        <v>41739</v>
      </c>
      <c r="E6656" t="b">
        <v>1</v>
      </c>
      <c r="F6656" t="s">
        <v>20328</v>
      </c>
      <c r="G6656" t="s">
        <v>20329</v>
      </c>
      <c r="I6656" t="s">
        <v>150311</v>
      </c>
    </row>
    <row r="6657" spans="1:9" x14ac:dyDescent="0.2">
      <c r="A6657" t="s">
        <v>249</v>
      </c>
      <c r="B6657" t="s">
        <v>20330</v>
      </c>
      <c r="C6657">
        <v>1</v>
      </c>
      <c r="D6657" s="1">
        <v>41917</v>
      </c>
      <c r="E6657" t="b">
        <v>1</v>
      </c>
      <c r="F6657" t="s">
        <v>3664</v>
      </c>
      <c r="G6657" t="s">
        <v>20331</v>
      </c>
      <c r="I6657" t="s">
        <v>150311</v>
      </c>
    </row>
    <row r="6658" spans="1:9" x14ac:dyDescent="0.2">
      <c r="A6658" t="s">
        <v>249</v>
      </c>
      <c r="B6658" t="s">
        <v>20332</v>
      </c>
      <c r="C6658">
        <v>1</v>
      </c>
      <c r="D6658" s="1">
        <v>41642</v>
      </c>
      <c r="E6658" t="b">
        <v>1</v>
      </c>
      <c r="F6658" t="s">
        <v>20333</v>
      </c>
      <c r="G6658" t="s">
        <v>20334</v>
      </c>
      <c r="I6658" t="s">
        <v>150311</v>
      </c>
    </row>
    <row r="6659" spans="1:9" x14ac:dyDescent="0.2">
      <c r="A6659" t="s">
        <v>249</v>
      </c>
      <c r="B6659" t="s">
        <v>20335</v>
      </c>
      <c r="C6659">
        <v>1</v>
      </c>
      <c r="D6659" s="1">
        <v>42031</v>
      </c>
      <c r="E6659" t="b">
        <v>1</v>
      </c>
      <c r="F6659" t="s">
        <v>20336</v>
      </c>
      <c r="G6659" t="s">
        <v>20337</v>
      </c>
      <c r="I6659" t="s">
        <v>150311</v>
      </c>
    </row>
    <row r="6660" spans="1:9" x14ac:dyDescent="0.2">
      <c r="A6660" t="s">
        <v>249</v>
      </c>
      <c r="B6660" t="s">
        <v>20338</v>
      </c>
      <c r="C6660">
        <v>1</v>
      </c>
      <c r="D6660" s="1">
        <v>41648</v>
      </c>
      <c r="E6660" t="b">
        <v>1</v>
      </c>
      <c r="F6660" t="s">
        <v>20339</v>
      </c>
      <c r="G6660" t="s">
        <v>20340</v>
      </c>
      <c r="I6660" t="s">
        <v>150311</v>
      </c>
    </row>
    <row r="6661" spans="1:9" x14ac:dyDescent="0.2">
      <c r="A6661" t="s">
        <v>249</v>
      </c>
      <c r="B6661" t="s">
        <v>20341</v>
      </c>
      <c r="C6661">
        <v>3</v>
      </c>
      <c r="D6661" s="1">
        <v>41603</v>
      </c>
      <c r="E6661" t="b">
        <v>1</v>
      </c>
      <c r="F6661" t="s">
        <v>20342</v>
      </c>
      <c r="G6661" t="s">
        <v>20343</v>
      </c>
      <c r="I6661" t="s">
        <v>150311</v>
      </c>
    </row>
    <row r="6662" spans="1:9" x14ac:dyDescent="0.2">
      <c r="A6662" t="s">
        <v>249</v>
      </c>
      <c r="B6662" t="s">
        <v>20344</v>
      </c>
      <c r="C6662">
        <v>2</v>
      </c>
      <c r="D6662" s="1">
        <v>41722</v>
      </c>
      <c r="E6662" t="b">
        <v>1</v>
      </c>
      <c r="F6662" t="s">
        <v>20345</v>
      </c>
      <c r="G6662" t="s">
        <v>20346</v>
      </c>
      <c r="I6662" t="s">
        <v>150311</v>
      </c>
    </row>
    <row r="6663" spans="1:9" x14ac:dyDescent="0.2">
      <c r="A6663" t="s">
        <v>249</v>
      </c>
      <c r="B6663" t="s">
        <v>20347</v>
      </c>
      <c r="C6663">
        <v>5</v>
      </c>
      <c r="D6663" s="1">
        <v>41555</v>
      </c>
      <c r="E6663" t="b">
        <v>1</v>
      </c>
      <c r="F6663" t="s">
        <v>20137</v>
      </c>
      <c r="G6663" t="s">
        <v>20348</v>
      </c>
      <c r="I6663" t="s">
        <v>150311</v>
      </c>
    </row>
    <row r="6664" spans="1:9" x14ac:dyDescent="0.2">
      <c r="A6664" t="s">
        <v>249</v>
      </c>
      <c r="B6664" t="s">
        <v>20349</v>
      </c>
      <c r="C6664">
        <v>5</v>
      </c>
      <c r="D6664" s="1">
        <v>41738</v>
      </c>
      <c r="E6664" t="b">
        <v>1</v>
      </c>
      <c r="F6664" t="s">
        <v>20350</v>
      </c>
      <c r="G6664" t="s">
        <v>20351</v>
      </c>
      <c r="I6664" t="s">
        <v>150311</v>
      </c>
    </row>
    <row r="6665" spans="1:9" x14ac:dyDescent="0.2">
      <c r="A6665" t="s">
        <v>249</v>
      </c>
      <c r="B6665" t="s">
        <v>20352</v>
      </c>
      <c r="C6665">
        <v>1</v>
      </c>
      <c r="D6665" s="1">
        <v>41723</v>
      </c>
      <c r="E6665" t="b">
        <v>1</v>
      </c>
      <c r="F6665" t="s">
        <v>20353</v>
      </c>
      <c r="G6665" t="s">
        <v>20354</v>
      </c>
      <c r="I6665" t="s">
        <v>150311</v>
      </c>
    </row>
    <row r="6666" spans="1:9" x14ac:dyDescent="0.2">
      <c r="A6666" t="s">
        <v>249</v>
      </c>
      <c r="B6666" t="s">
        <v>20355</v>
      </c>
      <c r="C6666">
        <v>3</v>
      </c>
      <c r="D6666" s="1">
        <v>41842</v>
      </c>
      <c r="E6666" t="b">
        <v>1</v>
      </c>
      <c r="F6666" t="s">
        <v>3670</v>
      </c>
      <c r="G6666" t="s">
        <v>5277</v>
      </c>
      <c r="I6666" t="s">
        <v>150311</v>
      </c>
    </row>
    <row r="6667" spans="1:9" x14ac:dyDescent="0.2">
      <c r="A6667" t="s">
        <v>249</v>
      </c>
      <c r="B6667" t="s">
        <v>20356</v>
      </c>
      <c r="C6667">
        <v>1</v>
      </c>
      <c r="D6667" s="1">
        <v>41744</v>
      </c>
      <c r="E6667" t="b">
        <v>1</v>
      </c>
      <c r="F6667" t="s">
        <v>20357</v>
      </c>
      <c r="G6667" t="s">
        <v>20358</v>
      </c>
      <c r="I6667" t="s">
        <v>150311</v>
      </c>
    </row>
    <row r="6668" spans="1:9" x14ac:dyDescent="0.2">
      <c r="A6668" t="s">
        <v>249</v>
      </c>
      <c r="B6668" t="s">
        <v>20359</v>
      </c>
      <c r="C6668">
        <v>1</v>
      </c>
      <c r="D6668" s="1">
        <v>41722</v>
      </c>
      <c r="E6668" t="b">
        <v>1</v>
      </c>
      <c r="F6668" t="s">
        <v>20360</v>
      </c>
      <c r="G6668" t="s">
        <v>20361</v>
      </c>
      <c r="I6668" t="s">
        <v>150311</v>
      </c>
    </row>
    <row r="6669" spans="1:9" x14ac:dyDescent="0.2">
      <c r="A6669" t="s">
        <v>249</v>
      </c>
      <c r="B6669" t="s">
        <v>20362</v>
      </c>
      <c r="C6669">
        <v>2</v>
      </c>
      <c r="D6669" s="1">
        <v>41823</v>
      </c>
      <c r="E6669" t="b">
        <v>1</v>
      </c>
      <c r="F6669" t="s">
        <v>3902</v>
      </c>
      <c r="G6669" t="s">
        <v>20363</v>
      </c>
      <c r="I6669" t="s">
        <v>150311</v>
      </c>
    </row>
    <row r="6670" spans="1:9" x14ac:dyDescent="0.2">
      <c r="A6670" t="s">
        <v>249</v>
      </c>
      <c r="B6670" t="s">
        <v>20364</v>
      </c>
      <c r="C6670">
        <v>2</v>
      </c>
      <c r="D6670" s="1">
        <v>42275</v>
      </c>
      <c r="E6670" t="b">
        <v>1</v>
      </c>
      <c r="F6670" t="s">
        <v>3902</v>
      </c>
      <c r="G6670" t="s">
        <v>20365</v>
      </c>
      <c r="I6670" t="s">
        <v>150311</v>
      </c>
    </row>
    <row r="6671" spans="1:9" x14ac:dyDescent="0.2">
      <c r="A6671" t="s">
        <v>249</v>
      </c>
      <c r="B6671" t="s">
        <v>20366</v>
      </c>
      <c r="C6671">
        <v>4</v>
      </c>
      <c r="D6671" s="1">
        <v>41877</v>
      </c>
      <c r="E6671" t="b">
        <v>1</v>
      </c>
      <c r="F6671" t="s">
        <v>4131</v>
      </c>
      <c r="G6671" t="s">
        <v>10052</v>
      </c>
      <c r="I6671" t="s">
        <v>150311</v>
      </c>
    </row>
    <row r="6672" spans="1:9" x14ac:dyDescent="0.2">
      <c r="A6672" t="s">
        <v>249</v>
      </c>
      <c r="B6672" t="s">
        <v>20367</v>
      </c>
      <c r="C6672">
        <v>5</v>
      </c>
      <c r="D6672" s="1">
        <v>42211</v>
      </c>
      <c r="E6672" t="b">
        <v>1</v>
      </c>
      <c r="F6672" t="s">
        <v>3656</v>
      </c>
      <c r="G6672" t="s">
        <v>20368</v>
      </c>
      <c r="I6672" t="s">
        <v>150311</v>
      </c>
    </row>
    <row r="6673" spans="1:9" x14ac:dyDescent="0.2">
      <c r="A6673" t="s">
        <v>249</v>
      </c>
      <c r="B6673" t="s">
        <v>20369</v>
      </c>
      <c r="C6673">
        <v>2</v>
      </c>
      <c r="D6673" s="1">
        <v>41654</v>
      </c>
      <c r="E6673" t="b">
        <v>1</v>
      </c>
      <c r="F6673" t="s">
        <v>20370</v>
      </c>
      <c r="G6673" t="s">
        <v>20371</v>
      </c>
      <c r="I6673" t="s">
        <v>150311</v>
      </c>
    </row>
    <row r="6674" spans="1:9" x14ac:dyDescent="0.2">
      <c r="A6674" t="s">
        <v>249</v>
      </c>
      <c r="B6674" t="s">
        <v>20372</v>
      </c>
      <c r="C6674">
        <v>3</v>
      </c>
      <c r="D6674" s="1">
        <v>41901</v>
      </c>
      <c r="E6674" t="b">
        <v>1</v>
      </c>
      <c r="F6674" t="s">
        <v>3670</v>
      </c>
      <c r="G6674" t="s">
        <v>20373</v>
      </c>
      <c r="I6674" t="s">
        <v>150311</v>
      </c>
    </row>
    <row r="6675" spans="1:9" x14ac:dyDescent="0.2">
      <c r="A6675" t="s">
        <v>249</v>
      </c>
      <c r="B6675" t="s">
        <v>20374</v>
      </c>
      <c r="C6675">
        <v>5</v>
      </c>
      <c r="D6675" s="1">
        <v>41959</v>
      </c>
      <c r="E6675" t="b">
        <v>1</v>
      </c>
      <c r="F6675" t="s">
        <v>3656</v>
      </c>
      <c r="G6675" t="s">
        <v>20375</v>
      </c>
      <c r="I6675" t="s">
        <v>150311</v>
      </c>
    </row>
    <row r="6676" spans="1:9" x14ac:dyDescent="0.2">
      <c r="A6676" t="s">
        <v>249</v>
      </c>
      <c r="B6676" t="s">
        <v>20376</v>
      </c>
      <c r="C6676">
        <v>5</v>
      </c>
      <c r="D6676" s="1">
        <v>41886</v>
      </c>
      <c r="E6676" t="b">
        <v>1</v>
      </c>
      <c r="F6676" t="s">
        <v>3656</v>
      </c>
      <c r="G6676" t="s">
        <v>20377</v>
      </c>
      <c r="I6676" t="s">
        <v>150311</v>
      </c>
    </row>
    <row r="6677" spans="1:9" x14ac:dyDescent="0.2">
      <c r="A6677" t="s">
        <v>249</v>
      </c>
      <c r="B6677" t="s">
        <v>20378</v>
      </c>
      <c r="C6677">
        <v>5</v>
      </c>
      <c r="D6677" s="1">
        <v>41902</v>
      </c>
      <c r="E6677" t="b">
        <v>1</v>
      </c>
      <c r="F6677" t="s">
        <v>3656</v>
      </c>
      <c r="G6677" t="s">
        <v>20379</v>
      </c>
      <c r="I6677" t="s">
        <v>150314</v>
      </c>
    </row>
    <row r="6678" spans="1:9" x14ac:dyDescent="0.2">
      <c r="A6678" t="s">
        <v>249</v>
      </c>
      <c r="B6678" t="s">
        <v>17583</v>
      </c>
      <c r="C6678">
        <v>1</v>
      </c>
      <c r="D6678" s="1">
        <v>41672</v>
      </c>
      <c r="E6678" t="b">
        <v>1</v>
      </c>
      <c r="F6678" t="s">
        <v>20380</v>
      </c>
      <c r="G6678" t="s">
        <v>20381</v>
      </c>
      <c r="I6678" t="s">
        <v>150311</v>
      </c>
    </row>
    <row r="6679" spans="1:9" x14ac:dyDescent="0.2">
      <c r="A6679" t="s">
        <v>249</v>
      </c>
      <c r="B6679" t="s">
        <v>20382</v>
      </c>
      <c r="C6679">
        <v>4</v>
      </c>
      <c r="D6679" s="1">
        <v>41568</v>
      </c>
      <c r="E6679" t="b">
        <v>1</v>
      </c>
      <c r="F6679" t="s">
        <v>20383</v>
      </c>
      <c r="G6679" t="s">
        <v>20384</v>
      </c>
      <c r="I6679" t="s">
        <v>150311</v>
      </c>
    </row>
    <row r="6680" spans="1:9" x14ac:dyDescent="0.2">
      <c r="A6680" t="s">
        <v>249</v>
      </c>
      <c r="B6680" t="s">
        <v>20385</v>
      </c>
      <c r="C6680">
        <v>1</v>
      </c>
      <c r="D6680" s="1">
        <v>41789</v>
      </c>
      <c r="E6680" t="b">
        <v>1</v>
      </c>
      <c r="F6680" t="s">
        <v>20386</v>
      </c>
      <c r="G6680" t="s">
        <v>20387</v>
      </c>
      <c r="I6680" t="s">
        <v>150311</v>
      </c>
    </row>
    <row r="6681" spans="1:9" x14ac:dyDescent="0.2">
      <c r="A6681" t="s">
        <v>249</v>
      </c>
      <c r="B6681" t="s">
        <v>20388</v>
      </c>
      <c r="C6681">
        <v>1</v>
      </c>
      <c r="D6681" s="1">
        <v>41834</v>
      </c>
      <c r="E6681" t="b">
        <v>1</v>
      </c>
      <c r="F6681" t="s">
        <v>3664</v>
      </c>
      <c r="G6681" t="s">
        <v>20389</v>
      </c>
      <c r="I6681" t="s">
        <v>150311</v>
      </c>
    </row>
    <row r="6682" spans="1:9" x14ac:dyDescent="0.2">
      <c r="A6682" t="s">
        <v>249</v>
      </c>
      <c r="B6682" t="s">
        <v>20390</v>
      </c>
      <c r="C6682">
        <v>4</v>
      </c>
      <c r="D6682" s="1">
        <v>41613</v>
      </c>
      <c r="E6682" t="b">
        <v>1</v>
      </c>
      <c r="F6682" t="s">
        <v>20391</v>
      </c>
      <c r="G6682" t="s">
        <v>20392</v>
      </c>
      <c r="I6682" t="s">
        <v>150311</v>
      </c>
    </row>
    <row r="6683" spans="1:9" x14ac:dyDescent="0.2">
      <c r="A6683" t="s">
        <v>249</v>
      </c>
      <c r="B6683" t="s">
        <v>20393</v>
      </c>
      <c r="C6683">
        <v>4</v>
      </c>
      <c r="D6683" s="1">
        <v>41611</v>
      </c>
      <c r="E6683" t="b">
        <v>1</v>
      </c>
      <c r="F6683" t="s">
        <v>20394</v>
      </c>
      <c r="G6683" t="s">
        <v>20395</v>
      </c>
      <c r="I6683" t="s">
        <v>150311</v>
      </c>
    </row>
    <row r="6684" spans="1:9" x14ac:dyDescent="0.2">
      <c r="A6684" t="s">
        <v>249</v>
      </c>
      <c r="B6684" t="s">
        <v>20396</v>
      </c>
      <c r="C6684">
        <v>1</v>
      </c>
      <c r="D6684" s="1">
        <v>41817</v>
      </c>
      <c r="E6684" t="b">
        <v>1</v>
      </c>
      <c r="F6684" t="s">
        <v>20397</v>
      </c>
      <c r="G6684" t="s">
        <v>20398</v>
      </c>
      <c r="I6684" t="s">
        <v>150311</v>
      </c>
    </row>
    <row r="6685" spans="1:9" x14ac:dyDescent="0.2">
      <c r="A6685" t="s">
        <v>249</v>
      </c>
      <c r="B6685" t="s">
        <v>20399</v>
      </c>
      <c r="C6685">
        <v>1</v>
      </c>
      <c r="D6685" s="1">
        <v>41822</v>
      </c>
      <c r="E6685" t="b">
        <v>1</v>
      </c>
      <c r="F6685" t="s">
        <v>20400</v>
      </c>
      <c r="G6685" t="s">
        <v>20401</v>
      </c>
      <c r="I6685" t="s">
        <v>150311</v>
      </c>
    </row>
    <row r="6686" spans="1:9" x14ac:dyDescent="0.2">
      <c r="A6686" t="s">
        <v>249</v>
      </c>
      <c r="B6686" t="s">
        <v>20402</v>
      </c>
      <c r="C6686">
        <v>5</v>
      </c>
      <c r="D6686" s="1">
        <v>41612</v>
      </c>
      <c r="E6686" t="b">
        <v>1</v>
      </c>
      <c r="F6686" t="s">
        <v>4022</v>
      </c>
      <c r="G6686" t="s">
        <v>20403</v>
      </c>
      <c r="I6686" t="s">
        <v>150311</v>
      </c>
    </row>
    <row r="6687" spans="1:9" x14ac:dyDescent="0.2">
      <c r="A6687" t="s">
        <v>249</v>
      </c>
      <c r="B6687" t="s">
        <v>20404</v>
      </c>
      <c r="C6687">
        <v>5</v>
      </c>
      <c r="D6687" s="1">
        <v>41487</v>
      </c>
      <c r="E6687" t="b">
        <v>1</v>
      </c>
      <c r="F6687" t="s">
        <v>20405</v>
      </c>
      <c r="G6687" t="s">
        <v>20406</v>
      </c>
      <c r="I6687" t="s">
        <v>150311</v>
      </c>
    </row>
    <row r="6688" spans="1:9" x14ac:dyDescent="0.2">
      <c r="A6688" t="s">
        <v>249</v>
      </c>
      <c r="B6688" t="s">
        <v>20407</v>
      </c>
      <c r="C6688">
        <v>1</v>
      </c>
      <c r="D6688" s="1">
        <v>41653</v>
      </c>
      <c r="E6688" t="b">
        <v>1</v>
      </c>
      <c r="F6688" t="s">
        <v>20408</v>
      </c>
      <c r="G6688" t="s">
        <v>20409</v>
      </c>
      <c r="I6688" t="s">
        <v>150311</v>
      </c>
    </row>
    <row r="6689" spans="1:9" x14ac:dyDescent="0.2">
      <c r="A6689" t="s">
        <v>249</v>
      </c>
      <c r="B6689" t="s">
        <v>20410</v>
      </c>
      <c r="C6689">
        <v>1</v>
      </c>
      <c r="D6689" s="1">
        <v>41597</v>
      </c>
      <c r="E6689" t="b">
        <v>1</v>
      </c>
      <c r="F6689" t="s">
        <v>20411</v>
      </c>
      <c r="G6689" t="s">
        <v>20412</v>
      </c>
      <c r="I6689" t="s">
        <v>150311</v>
      </c>
    </row>
    <row r="6690" spans="1:9" x14ac:dyDescent="0.2">
      <c r="A6690" t="s">
        <v>249</v>
      </c>
      <c r="B6690" t="s">
        <v>20413</v>
      </c>
      <c r="C6690">
        <v>4</v>
      </c>
      <c r="D6690" s="1">
        <v>41583</v>
      </c>
      <c r="E6690" t="b">
        <v>1</v>
      </c>
      <c r="F6690" t="s">
        <v>19493</v>
      </c>
      <c r="G6690" t="s">
        <v>20414</v>
      </c>
      <c r="I6690" t="s">
        <v>150311</v>
      </c>
    </row>
    <row r="6691" spans="1:9" x14ac:dyDescent="0.2">
      <c r="A6691" t="s">
        <v>249</v>
      </c>
      <c r="B6691" t="s">
        <v>20415</v>
      </c>
      <c r="C6691">
        <v>1</v>
      </c>
      <c r="D6691" s="1">
        <v>41568</v>
      </c>
      <c r="E6691" t="b">
        <v>1</v>
      </c>
      <c r="F6691" t="s">
        <v>20416</v>
      </c>
      <c r="G6691" t="s">
        <v>20417</v>
      </c>
      <c r="I6691" t="s">
        <v>150311</v>
      </c>
    </row>
    <row r="6692" spans="1:9" x14ac:dyDescent="0.2">
      <c r="A6692" t="s">
        <v>249</v>
      </c>
      <c r="B6692" t="s">
        <v>20418</v>
      </c>
      <c r="C6692">
        <v>5</v>
      </c>
      <c r="D6692" s="1">
        <v>41472</v>
      </c>
      <c r="E6692" t="b">
        <v>1</v>
      </c>
      <c r="F6692" t="s">
        <v>20419</v>
      </c>
      <c r="G6692" t="s">
        <v>20420</v>
      </c>
      <c r="I6692" t="s">
        <v>150311</v>
      </c>
    </row>
    <row r="6693" spans="1:9" x14ac:dyDescent="0.2">
      <c r="A6693" t="s">
        <v>249</v>
      </c>
      <c r="B6693" t="s">
        <v>20421</v>
      </c>
      <c r="C6693">
        <v>1</v>
      </c>
      <c r="D6693" s="1">
        <v>41622</v>
      </c>
      <c r="E6693" t="b">
        <v>1</v>
      </c>
      <c r="F6693" t="s">
        <v>20422</v>
      </c>
      <c r="G6693" t="s">
        <v>20423</v>
      </c>
      <c r="I6693" t="s">
        <v>150311</v>
      </c>
    </row>
    <row r="6694" spans="1:9" x14ac:dyDescent="0.2">
      <c r="A6694" t="s">
        <v>249</v>
      </c>
      <c r="B6694" t="s">
        <v>9561</v>
      </c>
      <c r="C6694">
        <v>1</v>
      </c>
      <c r="D6694" s="1">
        <v>41598</v>
      </c>
      <c r="E6694" t="b">
        <v>1</v>
      </c>
      <c r="F6694" t="s">
        <v>20424</v>
      </c>
      <c r="G6694" t="s">
        <v>20425</v>
      </c>
      <c r="I6694" t="s">
        <v>150311</v>
      </c>
    </row>
    <row r="6695" spans="1:9" x14ac:dyDescent="0.2">
      <c r="A6695" t="s">
        <v>249</v>
      </c>
      <c r="B6695" t="s">
        <v>20426</v>
      </c>
      <c r="C6695">
        <v>2</v>
      </c>
      <c r="D6695" s="1">
        <v>42268</v>
      </c>
      <c r="E6695" t="b">
        <v>1</v>
      </c>
      <c r="F6695" t="s">
        <v>20427</v>
      </c>
      <c r="G6695" t="s">
        <v>20428</v>
      </c>
      <c r="I6695" t="s">
        <v>150311</v>
      </c>
    </row>
    <row r="6696" spans="1:9" x14ac:dyDescent="0.2">
      <c r="A6696" t="s">
        <v>249</v>
      </c>
      <c r="B6696" t="s">
        <v>20429</v>
      </c>
      <c r="C6696">
        <v>2</v>
      </c>
      <c r="D6696" s="1">
        <v>41607</v>
      </c>
      <c r="E6696" t="b">
        <v>1</v>
      </c>
      <c r="F6696" t="s">
        <v>20430</v>
      </c>
      <c r="G6696" t="s">
        <v>20431</v>
      </c>
      <c r="I6696" t="s">
        <v>150311</v>
      </c>
    </row>
    <row r="6697" spans="1:9" x14ac:dyDescent="0.2">
      <c r="A6697" t="s">
        <v>249</v>
      </c>
      <c r="B6697" t="s">
        <v>20432</v>
      </c>
      <c r="C6697">
        <v>5</v>
      </c>
      <c r="D6697" s="1">
        <v>41619</v>
      </c>
      <c r="E6697" t="b">
        <v>1</v>
      </c>
      <c r="F6697" t="s">
        <v>20433</v>
      </c>
      <c r="G6697" t="s">
        <v>20434</v>
      </c>
      <c r="I6697" t="s">
        <v>150311</v>
      </c>
    </row>
    <row r="6698" spans="1:9" x14ac:dyDescent="0.2">
      <c r="A6698" t="s">
        <v>249</v>
      </c>
      <c r="B6698" t="s">
        <v>20435</v>
      </c>
      <c r="C6698">
        <v>4</v>
      </c>
      <c r="D6698" s="1">
        <v>43109</v>
      </c>
      <c r="E6698" t="b">
        <v>0</v>
      </c>
      <c r="F6698" t="s">
        <v>20436</v>
      </c>
      <c r="G6698" t="s">
        <v>20437</v>
      </c>
      <c r="I6698" t="s">
        <v>150311</v>
      </c>
    </row>
    <row r="6699" spans="1:9" x14ac:dyDescent="0.2">
      <c r="A6699" t="s">
        <v>249</v>
      </c>
      <c r="B6699" t="s">
        <v>20438</v>
      </c>
      <c r="C6699">
        <v>1</v>
      </c>
      <c r="D6699" s="1">
        <v>41857</v>
      </c>
      <c r="E6699" t="b">
        <v>0</v>
      </c>
      <c r="F6699" t="s">
        <v>20439</v>
      </c>
      <c r="G6699" t="s">
        <v>20440</v>
      </c>
      <c r="I6699" t="s">
        <v>150311</v>
      </c>
    </row>
    <row r="6700" spans="1:9" x14ac:dyDescent="0.2">
      <c r="A6700" t="s">
        <v>249</v>
      </c>
      <c r="B6700" t="s">
        <v>20441</v>
      </c>
      <c r="C6700">
        <v>5</v>
      </c>
      <c r="D6700" s="1">
        <v>41973</v>
      </c>
      <c r="E6700" t="b">
        <v>0</v>
      </c>
      <c r="F6700" t="s">
        <v>20442</v>
      </c>
      <c r="G6700" t="s">
        <v>20443</v>
      </c>
      <c r="I6700" t="s">
        <v>150311</v>
      </c>
    </row>
    <row r="6701" spans="1:9" x14ac:dyDescent="0.2">
      <c r="A6701" t="s">
        <v>249</v>
      </c>
      <c r="B6701" t="s">
        <v>20444</v>
      </c>
      <c r="C6701">
        <v>1</v>
      </c>
      <c r="D6701" s="1">
        <v>41972</v>
      </c>
      <c r="E6701" t="b">
        <v>0</v>
      </c>
      <c r="F6701" t="s">
        <v>20445</v>
      </c>
      <c r="G6701" t="s">
        <v>20446</v>
      </c>
      <c r="I6701" t="s">
        <v>150311</v>
      </c>
    </row>
    <row r="6702" spans="1:9" x14ac:dyDescent="0.2">
      <c r="A6702" t="s">
        <v>249</v>
      </c>
      <c r="B6702" t="s">
        <v>20447</v>
      </c>
      <c r="C6702">
        <v>1</v>
      </c>
      <c r="D6702" s="1">
        <v>41951</v>
      </c>
      <c r="E6702" t="b">
        <v>0</v>
      </c>
      <c r="F6702" t="s">
        <v>20448</v>
      </c>
      <c r="G6702" t="s">
        <v>20449</v>
      </c>
      <c r="I6702" t="s">
        <v>150311</v>
      </c>
    </row>
    <row r="6703" spans="1:9" x14ac:dyDescent="0.2">
      <c r="A6703" t="s">
        <v>249</v>
      </c>
      <c r="B6703" t="s">
        <v>20450</v>
      </c>
      <c r="C6703">
        <v>4</v>
      </c>
      <c r="D6703" s="1">
        <v>41559</v>
      </c>
      <c r="E6703" t="b">
        <v>0</v>
      </c>
      <c r="F6703" t="s">
        <v>20451</v>
      </c>
      <c r="G6703" t="s">
        <v>20452</v>
      </c>
      <c r="I6703" t="s">
        <v>150311</v>
      </c>
    </row>
    <row r="6704" spans="1:9" x14ac:dyDescent="0.2">
      <c r="A6704" t="s">
        <v>249</v>
      </c>
      <c r="B6704" t="s">
        <v>20453</v>
      </c>
      <c r="C6704">
        <v>1</v>
      </c>
      <c r="D6704" s="1">
        <v>41894</v>
      </c>
      <c r="E6704" t="b">
        <v>0</v>
      </c>
      <c r="F6704" t="s">
        <v>20454</v>
      </c>
      <c r="G6704" t="s">
        <v>20455</v>
      </c>
      <c r="I6704" t="s">
        <v>150311</v>
      </c>
    </row>
    <row r="6705" spans="1:9" x14ac:dyDescent="0.2">
      <c r="A6705" t="s">
        <v>249</v>
      </c>
      <c r="B6705" t="s">
        <v>20456</v>
      </c>
      <c r="C6705">
        <v>3</v>
      </c>
      <c r="D6705" s="1">
        <v>41860</v>
      </c>
      <c r="E6705" t="b">
        <v>0</v>
      </c>
      <c r="F6705" t="s">
        <v>20457</v>
      </c>
      <c r="G6705" t="s">
        <v>20458</v>
      </c>
      <c r="I6705" t="s">
        <v>150311</v>
      </c>
    </row>
    <row r="6706" spans="1:9" x14ac:dyDescent="0.2">
      <c r="A6706" t="s">
        <v>249</v>
      </c>
      <c r="B6706" t="s">
        <v>6035</v>
      </c>
      <c r="C6706">
        <v>3</v>
      </c>
      <c r="D6706" s="1">
        <v>41920</v>
      </c>
      <c r="E6706" t="b">
        <v>0</v>
      </c>
      <c r="F6706" t="s">
        <v>3670</v>
      </c>
      <c r="G6706" t="s">
        <v>20459</v>
      </c>
      <c r="I6706" t="s">
        <v>150311</v>
      </c>
    </row>
    <row r="6707" spans="1:9" x14ac:dyDescent="0.2">
      <c r="A6707" t="s">
        <v>249</v>
      </c>
      <c r="B6707" t="s">
        <v>20460</v>
      </c>
      <c r="C6707">
        <v>5</v>
      </c>
      <c r="D6707" s="1">
        <v>41891</v>
      </c>
      <c r="E6707" t="b">
        <v>0</v>
      </c>
      <c r="F6707" t="s">
        <v>3632</v>
      </c>
      <c r="G6707" t="s">
        <v>20461</v>
      </c>
      <c r="I6707" t="s">
        <v>150311</v>
      </c>
    </row>
    <row r="6708" spans="1:9" x14ac:dyDescent="0.2">
      <c r="A6708" t="s">
        <v>249</v>
      </c>
      <c r="B6708" t="s">
        <v>20462</v>
      </c>
      <c r="C6708">
        <v>3</v>
      </c>
      <c r="D6708" s="1">
        <v>41573</v>
      </c>
      <c r="E6708" t="b">
        <v>0</v>
      </c>
      <c r="F6708" t="s">
        <v>20463</v>
      </c>
      <c r="G6708" t="s">
        <v>20464</v>
      </c>
      <c r="I6708" t="s">
        <v>150311</v>
      </c>
    </row>
    <row r="6709" spans="1:9" x14ac:dyDescent="0.2">
      <c r="A6709" t="s">
        <v>249</v>
      </c>
      <c r="B6709" t="s">
        <v>20465</v>
      </c>
      <c r="C6709">
        <v>5</v>
      </c>
      <c r="D6709" s="1">
        <v>41853</v>
      </c>
      <c r="E6709" t="b">
        <v>0</v>
      </c>
      <c r="F6709" t="s">
        <v>20466</v>
      </c>
      <c r="G6709" t="s">
        <v>20467</v>
      </c>
      <c r="I6709" t="s">
        <v>150311</v>
      </c>
    </row>
    <row r="6710" spans="1:9" x14ac:dyDescent="0.2">
      <c r="A6710" t="s">
        <v>249</v>
      </c>
      <c r="B6710" t="s">
        <v>20468</v>
      </c>
      <c r="C6710">
        <v>1</v>
      </c>
      <c r="D6710" s="1">
        <v>41810</v>
      </c>
      <c r="E6710" t="b">
        <v>0</v>
      </c>
      <c r="F6710" t="s">
        <v>4139</v>
      </c>
      <c r="G6710" t="s">
        <v>20469</v>
      </c>
      <c r="I6710" t="s">
        <v>150311</v>
      </c>
    </row>
    <row r="6711" spans="1:9" x14ac:dyDescent="0.2">
      <c r="A6711" t="s">
        <v>249</v>
      </c>
      <c r="B6711" t="s">
        <v>7986</v>
      </c>
      <c r="C6711">
        <v>1</v>
      </c>
      <c r="D6711" s="1">
        <v>41830</v>
      </c>
      <c r="E6711" t="b">
        <v>0</v>
      </c>
      <c r="F6711" t="s">
        <v>20470</v>
      </c>
      <c r="G6711" t="s">
        <v>20471</v>
      </c>
      <c r="I6711" t="s">
        <v>150311</v>
      </c>
    </row>
    <row r="6712" spans="1:9" x14ac:dyDescent="0.2">
      <c r="A6712" t="s">
        <v>249</v>
      </c>
      <c r="B6712" t="s">
        <v>20472</v>
      </c>
      <c r="C6712">
        <v>3</v>
      </c>
      <c r="D6712" s="1">
        <v>41810</v>
      </c>
      <c r="E6712" t="b">
        <v>0</v>
      </c>
      <c r="F6712" t="s">
        <v>20473</v>
      </c>
      <c r="G6712" t="s">
        <v>20474</v>
      </c>
      <c r="I6712" t="s">
        <v>150311</v>
      </c>
    </row>
    <row r="6713" spans="1:9" x14ac:dyDescent="0.2">
      <c r="A6713" t="s">
        <v>249</v>
      </c>
      <c r="B6713" t="s">
        <v>20475</v>
      </c>
      <c r="C6713">
        <v>2</v>
      </c>
      <c r="D6713" s="1">
        <v>41587</v>
      </c>
      <c r="E6713" t="b">
        <v>0</v>
      </c>
      <c r="F6713" t="s">
        <v>20476</v>
      </c>
      <c r="G6713" t="s">
        <v>20477</v>
      </c>
      <c r="I6713" t="s">
        <v>150311</v>
      </c>
    </row>
    <row r="6714" spans="1:9" x14ac:dyDescent="0.2">
      <c r="A6714" t="s">
        <v>249</v>
      </c>
      <c r="B6714" t="s">
        <v>20478</v>
      </c>
      <c r="C6714">
        <v>3</v>
      </c>
      <c r="D6714" s="1">
        <v>41831</v>
      </c>
      <c r="E6714" t="b">
        <v>0</v>
      </c>
      <c r="F6714" t="s">
        <v>20479</v>
      </c>
      <c r="G6714" t="s">
        <v>20480</v>
      </c>
      <c r="I6714" t="s">
        <v>150311</v>
      </c>
    </row>
    <row r="6715" spans="1:9" x14ac:dyDescent="0.2">
      <c r="A6715" t="s">
        <v>249</v>
      </c>
      <c r="B6715" t="s">
        <v>20481</v>
      </c>
      <c r="C6715">
        <v>5</v>
      </c>
      <c r="D6715" s="1">
        <v>41910</v>
      </c>
      <c r="E6715" t="b">
        <v>0</v>
      </c>
      <c r="F6715" t="s">
        <v>3656</v>
      </c>
      <c r="G6715" t="s">
        <v>4766</v>
      </c>
      <c r="I6715" t="s">
        <v>150311</v>
      </c>
    </row>
    <row r="6716" spans="1:9" x14ac:dyDescent="0.2">
      <c r="A6716" t="s">
        <v>249</v>
      </c>
      <c r="B6716" t="s">
        <v>20482</v>
      </c>
      <c r="C6716">
        <v>1</v>
      </c>
      <c r="D6716" s="1">
        <v>41670</v>
      </c>
      <c r="E6716" t="b">
        <v>0</v>
      </c>
      <c r="F6716" t="s">
        <v>20483</v>
      </c>
      <c r="G6716" t="s">
        <v>20484</v>
      </c>
      <c r="I6716" t="s">
        <v>150311</v>
      </c>
    </row>
    <row r="6717" spans="1:9" x14ac:dyDescent="0.2">
      <c r="A6717" t="s">
        <v>249</v>
      </c>
      <c r="B6717" t="s">
        <v>20485</v>
      </c>
      <c r="C6717">
        <v>5</v>
      </c>
      <c r="D6717" s="1">
        <v>41844</v>
      </c>
      <c r="E6717" t="b">
        <v>0</v>
      </c>
      <c r="F6717" t="s">
        <v>3656</v>
      </c>
      <c r="G6717" t="s">
        <v>20486</v>
      </c>
      <c r="I6717" t="s">
        <v>150311</v>
      </c>
    </row>
    <row r="6718" spans="1:9" x14ac:dyDescent="0.2">
      <c r="A6718" t="s">
        <v>249</v>
      </c>
      <c r="B6718" t="s">
        <v>20487</v>
      </c>
      <c r="C6718">
        <v>5</v>
      </c>
      <c r="D6718" s="1">
        <v>41822</v>
      </c>
      <c r="E6718" t="b">
        <v>0</v>
      </c>
      <c r="F6718" t="s">
        <v>20488</v>
      </c>
      <c r="G6718" t="s">
        <v>20488</v>
      </c>
      <c r="I6718" t="s">
        <v>150311</v>
      </c>
    </row>
    <row r="6719" spans="1:9" x14ac:dyDescent="0.2">
      <c r="A6719" t="s">
        <v>249</v>
      </c>
      <c r="B6719" t="s">
        <v>20489</v>
      </c>
      <c r="C6719">
        <v>3</v>
      </c>
      <c r="D6719" s="1">
        <v>41901</v>
      </c>
      <c r="E6719" t="b">
        <v>0</v>
      </c>
      <c r="F6719" t="s">
        <v>3670</v>
      </c>
      <c r="G6719" t="s">
        <v>5277</v>
      </c>
      <c r="I6719" t="s">
        <v>150311</v>
      </c>
    </row>
    <row r="6720" spans="1:9" x14ac:dyDescent="0.2">
      <c r="A6720" t="s">
        <v>249</v>
      </c>
      <c r="B6720" t="s">
        <v>20490</v>
      </c>
      <c r="C6720">
        <v>5</v>
      </c>
      <c r="D6720" s="1">
        <v>41877</v>
      </c>
      <c r="E6720" t="b">
        <v>0</v>
      </c>
      <c r="F6720" t="s">
        <v>3656</v>
      </c>
      <c r="G6720" t="s">
        <v>20491</v>
      </c>
      <c r="I6720" t="s">
        <v>150311</v>
      </c>
    </row>
    <row r="6721" spans="1:9" x14ac:dyDescent="0.2">
      <c r="A6721" t="s">
        <v>249</v>
      </c>
      <c r="B6721" t="s">
        <v>20492</v>
      </c>
      <c r="C6721">
        <v>4</v>
      </c>
      <c r="D6721" s="1">
        <v>41912</v>
      </c>
      <c r="E6721" t="b">
        <v>0</v>
      </c>
      <c r="F6721" t="s">
        <v>4131</v>
      </c>
      <c r="G6721" t="s">
        <v>7047</v>
      </c>
      <c r="I6721" t="s">
        <v>150311</v>
      </c>
    </row>
    <row r="6722" spans="1:9" x14ac:dyDescent="0.2">
      <c r="A6722" t="s">
        <v>249</v>
      </c>
      <c r="B6722" t="s">
        <v>20493</v>
      </c>
      <c r="C6722">
        <v>5</v>
      </c>
      <c r="D6722" s="1">
        <v>41871</v>
      </c>
      <c r="E6722" t="b">
        <v>0</v>
      </c>
      <c r="F6722" t="s">
        <v>3656</v>
      </c>
      <c r="G6722" t="s">
        <v>20494</v>
      </c>
      <c r="I6722" t="s">
        <v>150311</v>
      </c>
    </row>
    <row r="6723" spans="1:9" x14ac:dyDescent="0.2">
      <c r="A6723" t="s">
        <v>249</v>
      </c>
      <c r="B6723" t="s">
        <v>20495</v>
      </c>
      <c r="C6723">
        <v>3</v>
      </c>
      <c r="D6723" s="1">
        <v>41591</v>
      </c>
      <c r="E6723" t="b">
        <v>0</v>
      </c>
      <c r="F6723" t="s">
        <v>20496</v>
      </c>
      <c r="G6723" t="s">
        <v>20497</v>
      </c>
      <c r="I6723" t="s">
        <v>150311</v>
      </c>
    </row>
    <row r="6724" spans="1:9" x14ac:dyDescent="0.2">
      <c r="A6724" t="s">
        <v>249</v>
      </c>
      <c r="B6724" t="s">
        <v>20498</v>
      </c>
      <c r="C6724">
        <v>1</v>
      </c>
      <c r="D6724" s="1">
        <v>41835</v>
      </c>
      <c r="E6724" t="b">
        <v>0</v>
      </c>
      <c r="F6724" t="s">
        <v>3664</v>
      </c>
      <c r="G6724" t="s">
        <v>20499</v>
      </c>
      <c r="I6724" t="s">
        <v>150311</v>
      </c>
    </row>
    <row r="6725" spans="1:9" x14ac:dyDescent="0.2">
      <c r="A6725" t="s">
        <v>249</v>
      </c>
      <c r="B6725" t="s">
        <v>20500</v>
      </c>
      <c r="C6725">
        <v>5</v>
      </c>
      <c r="D6725" s="1">
        <v>41823</v>
      </c>
      <c r="E6725" t="b">
        <v>0</v>
      </c>
      <c r="F6725" t="s">
        <v>3656</v>
      </c>
      <c r="G6725" t="s">
        <v>14602</v>
      </c>
      <c r="I6725" t="s">
        <v>150311</v>
      </c>
    </row>
    <row r="6726" spans="1:9" x14ac:dyDescent="0.2">
      <c r="A6726" t="s">
        <v>249</v>
      </c>
      <c r="B6726" t="s">
        <v>20501</v>
      </c>
      <c r="C6726">
        <v>1</v>
      </c>
      <c r="D6726" s="1">
        <v>41829</v>
      </c>
      <c r="E6726" t="b">
        <v>0</v>
      </c>
      <c r="F6726" t="s">
        <v>3664</v>
      </c>
      <c r="G6726" t="s">
        <v>20502</v>
      </c>
      <c r="I6726" t="s">
        <v>150311</v>
      </c>
    </row>
    <row r="6727" spans="1:9" x14ac:dyDescent="0.2">
      <c r="A6727" t="s">
        <v>249</v>
      </c>
      <c r="B6727" t="s">
        <v>20503</v>
      </c>
      <c r="C6727">
        <v>3</v>
      </c>
      <c r="D6727" s="1">
        <v>42656</v>
      </c>
      <c r="E6727" t="b">
        <v>1</v>
      </c>
      <c r="F6727" t="s">
        <v>20504</v>
      </c>
      <c r="G6727" t="s">
        <v>20505</v>
      </c>
      <c r="I6727" t="s">
        <v>150311</v>
      </c>
    </row>
    <row r="6728" spans="1:9" x14ac:dyDescent="0.2">
      <c r="A6728" t="s">
        <v>249</v>
      </c>
      <c r="B6728" t="s">
        <v>20506</v>
      </c>
      <c r="C6728">
        <v>3</v>
      </c>
      <c r="D6728" s="1">
        <v>41914</v>
      </c>
      <c r="E6728" t="b">
        <v>1</v>
      </c>
      <c r="F6728" t="s">
        <v>20507</v>
      </c>
      <c r="G6728" t="s">
        <v>20508</v>
      </c>
      <c r="I6728" t="s">
        <v>150311</v>
      </c>
    </row>
    <row r="6729" spans="1:9" x14ac:dyDescent="0.2">
      <c r="A6729" t="s">
        <v>249</v>
      </c>
      <c r="B6729" t="s">
        <v>20509</v>
      </c>
      <c r="C6729">
        <v>3</v>
      </c>
      <c r="D6729" s="1">
        <v>41901</v>
      </c>
      <c r="E6729" t="b">
        <v>1</v>
      </c>
      <c r="F6729" t="s">
        <v>20510</v>
      </c>
      <c r="G6729" t="s">
        <v>20511</v>
      </c>
      <c r="I6729" t="s">
        <v>150311</v>
      </c>
    </row>
    <row r="6730" spans="1:9" x14ac:dyDescent="0.2">
      <c r="A6730" t="s">
        <v>249</v>
      </c>
      <c r="B6730" t="s">
        <v>20512</v>
      </c>
      <c r="C6730">
        <v>3</v>
      </c>
      <c r="D6730" s="1">
        <v>41944</v>
      </c>
      <c r="E6730" t="b">
        <v>1</v>
      </c>
      <c r="F6730" t="s">
        <v>20513</v>
      </c>
      <c r="G6730" t="s">
        <v>20514</v>
      </c>
      <c r="I6730" t="s">
        <v>150311</v>
      </c>
    </row>
    <row r="6731" spans="1:9" x14ac:dyDescent="0.2">
      <c r="A6731" t="s">
        <v>249</v>
      </c>
      <c r="B6731" t="s">
        <v>20515</v>
      </c>
      <c r="C6731">
        <v>5</v>
      </c>
      <c r="D6731" s="1">
        <v>41877</v>
      </c>
      <c r="E6731" t="b">
        <v>1</v>
      </c>
      <c r="F6731" t="s">
        <v>20516</v>
      </c>
      <c r="G6731" t="s">
        <v>20517</v>
      </c>
      <c r="I6731" t="s">
        <v>150311</v>
      </c>
    </row>
    <row r="6732" spans="1:9" x14ac:dyDescent="0.2">
      <c r="A6732" t="s">
        <v>249</v>
      </c>
      <c r="B6732" t="s">
        <v>20518</v>
      </c>
      <c r="C6732">
        <v>5</v>
      </c>
      <c r="D6732" s="1">
        <v>41733</v>
      </c>
      <c r="E6732" t="b">
        <v>1</v>
      </c>
      <c r="F6732" t="s">
        <v>20519</v>
      </c>
      <c r="G6732" t="s">
        <v>20520</v>
      </c>
      <c r="I6732" t="s">
        <v>150311</v>
      </c>
    </row>
    <row r="6733" spans="1:9" x14ac:dyDescent="0.2">
      <c r="A6733" t="s">
        <v>249</v>
      </c>
      <c r="B6733" t="s">
        <v>20521</v>
      </c>
      <c r="C6733">
        <v>4</v>
      </c>
      <c r="D6733" s="1">
        <v>41926</v>
      </c>
      <c r="E6733" t="b">
        <v>1</v>
      </c>
      <c r="F6733" t="s">
        <v>20522</v>
      </c>
      <c r="G6733" t="s">
        <v>20523</v>
      </c>
      <c r="I6733" t="s">
        <v>150311</v>
      </c>
    </row>
    <row r="6734" spans="1:9" x14ac:dyDescent="0.2">
      <c r="A6734" t="s">
        <v>249</v>
      </c>
      <c r="B6734" t="s">
        <v>20524</v>
      </c>
      <c r="C6734">
        <v>5</v>
      </c>
      <c r="D6734" s="1">
        <v>41670</v>
      </c>
      <c r="E6734" t="b">
        <v>1</v>
      </c>
      <c r="F6734" t="s">
        <v>20525</v>
      </c>
      <c r="G6734" t="s">
        <v>20526</v>
      </c>
      <c r="I6734" t="s">
        <v>150311</v>
      </c>
    </row>
    <row r="6735" spans="1:9" x14ac:dyDescent="0.2">
      <c r="A6735" t="s">
        <v>249</v>
      </c>
      <c r="B6735" t="s">
        <v>6599</v>
      </c>
      <c r="C6735">
        <v>5</v>
      </c>
      <c r="D6735" s="1">
        <v>43040</v>
      </c>
      <c r="E6735" t="b">
        <v>1</v>
      </c>
      <c r="F6735" t="s">
        <v>3656</v>
      </c>
      <c r="G6735" t="s">
        <v>20527</v>
      </c>
      <c r="I6735" t="s">
        <v>150311</v>
      </c>
    </row>
    <row r="6736" spans="1:9" x14ac:dyDescent="0.2">
      <c r="A6736" t="s">
        <v>249</v>
      </c>
      <c r="B6736" t="s">
        <v>3610</v>
      </c>
      <c r="C6736">
        <v>5</v>
      </c>
      <c r="D6736" s="1">
        <v>42836</v>
      </c>
      <c r="E6736" t="b">
        <v>1</v>
      </c>
      <c r="F6736" t="s">
        <v>3656</v>
      </c>
      <c r="G6736" t="s">
        <v>7600</v>
      </c>
      <c r="I6736" t="s">
        <v>150314</v>
      </c>
    </row>
    <row r="6737" spans="1:9" x14ac:dyDescent="0.2">
      <c r="A6737" t="s">
        <v>249</v>
      </c>
      <c r="B6737" t="s">
        <v>20528</v>
      </c>
      <c r="C6737">
        <v>5</v>
      </c>
      <c r="D6737" s="1">
        <v>41797</v>
      </c>
      <c r="E6737" t="b">
        <v>1</v>
      </c>
      <c r="F6737" t="s">
        <v>5380</v>
      </c>
      <c r="G6737" t="s">
        <v>20529</v>
      </c>
      <c r="I6737" t="s">
        <v>150311</v>
      </c>
    </row>
    <row r="6738" spans="1:9" x14ac:dyDescent="0.2">
      <c r="A6738" t="s">
        <v>249</v>
      </c>
      <c r="B6738" t="s">
        <v>20530</v>
      </c>
      <c r="C6738">
        <v>5</v>
      </c>
      <c r="D6738" s="1">
        <v>43091</v>
      </c>
      <c r="E6738" t="b">
        <v>1</v>
      </c>
      <c r="F6738" t="s">
        <v>3656</v>
      </c>
      <c r="G6738" t="s">
        <v>12124</v>
      </c>
      <c r="I6738" t="s">
        <v>150311</v>
      </c>
    </row>
    <row r="6739" spans="1:9" x14ac:dyDescent="0.2">
      <c r="A6739" t="s">
        <v>249</v>
      </c>
      <c r="B6739" t="s">
        <v>20531</v>
      </c>
      <c r="C6739">
        <v>2</v>
      </c>
      <c r="D6739" s="1">
        <v>42194</v>
      </c>
      <c r="E6739" t="b">
        <v>1</v>
      </c>
      <c r="F6739" t="s">
        <v>20532</v>
      </c>
      <c r="G6739" t="s">
        <v>20533</v>
      </c>
      <c r="I6739" t="s">
        <v>150311</v>
      </c>
    </row>
    <row r="6740" spans="1:9" x14ac:dyDescent="0.2">
      <c r="A6740" t="s">
        <v>249</v>
      </c>
      <c r="B6740" t="s">
        <v>9081</v>
      </c>
      <c r="C6740">
        <v>4</v>
      </c>
      <c r="D6740" s="1">
        <v>41735</v>
      </c>
      <c r="E6740" t="b">
        <v>1</v>
      </c>
      <c r="F6740" t="s">
        <v>5226</v>
      </c>
      <c r="G6740" t="s">
        <v>20534</v>
      </c>
      <c r="I6740" t="s">
        <v>150311</v>
      </c>
    </row>
    <row r="6741" spans="1:9" x14ac:dyDescent="0.2">
      <c r="A6741" t="s">
        <v>249</v>
      </c>
      <c r="B6741" t="s">
        <v>20535</v>
      </c>
      <c r="C6741">
        <v>5</v>
      </c>
      <c r="D6741" s="1">
        <v>41812</v>
      </c>
      <c r="E6741" t="b">
        <v>1</v>
      </c>
      <c r="F6741" t="s">
        <v>20536</v>
      </c>
      <c r="G6741" t="s">
        <v>20537</v>
      </c>
      <c r="I6741" t="s">
        <v>150311</v>
      </c>
    </row>
    <row r="6742" spans="1:9" x14ac:dyDescent="0.2">
      <c r="A6742" t="s">
        <v>249</v>
      </c>
      <c r="B6742" t="s">
        <v>20538</v>
      </c>
      <c r="C6742">
        <v>5</v>
      </c>
      <c r="D6742" s="1">
        <v>41855</v>
      </c>
      <c r="E6742" t="b">
        <v>1</v>
      </c>
      <c r="F6742" t="s">
        <v>20539</v>
      </c>
      <c r="G6742" t="s">
        <v>20540</v>
      </c>
      <c r="I6742" t="s">
        <v>150311</v>
      </c>
    </row>
    <row r="6743" spans="1:9" x14ac:dyDescent="0.2">
      <c r="A6743" t="s">
        <v>249</v>
      </c>
      <c r="B6743" t="s">
        <v>20541</v>
      </c>
      <c r="C6743">
        <v>3</v>
      </c>
      <c r="D6743" s="1">
        <v>41753</v>
      </c>
      <c r="E6743" t="b">
        <v>1</v>
      </c>
      <c r="F6743" t="s">
        <v>20542</v>
      </c>
      <c r="G6743" t="s">
        <v>20543</v>
      </c>
      <c r="I6743" t="s">
        <v>150311</v>
      </c>
    </row>
    <row r="6744" spans="1:9" x14ac:dyDescent="0.2">
      <c r="A6744" t="s">
        <v>249</v>
      </c>
      <c r="B6744" t="s">
        <v>20544</v>
      </c>
      <c r="C6744">
        <v>5</v>
      </c>
      <c r="D6744" s="1">
        <v>42015</v>
      </c>
      <c r="E6744" t="b">
        <v>1</v>
      </c>
      <c r="F6744" t="s">
        <v>20545</v>
      </c>
      <c r="G6744" t="s">
        <v>20546</v>
      </c>
      <c r="I6744" t="s">
        <v>150311</v>
      </c>
    </row>
    <row r="6745" spans="1:9" x14ac:dyDescent="0.2">
      <c r="A6745" t="s">
        <v>249</v>
      </c>
      <c r="B6745" t="s">
        <v>20547</v>
      </c>
      <c r="C6745">
        <v>5</v>
      </c>
      <c r="D6745" s="1">
        <v>41804</v>
      </c>
      <c r="E6745" t="b">
        <v>1</v>
      </c>
      <c r="F6745" t="s">
        <v>6965</v>
      </c>
      <c r="G6745" t="s">
        <v>20548</v>
      </c>
      <c r="I6745" t="s">
        <v>150311</v>
      </c>
    </row>
    <row r="6746" spans="1:9" x14ac:dyDescent="0.2">
      <c r="A6746" t="s">
        <v>249</v>
      </c>
      <c r="B6746" t="s">
        <v>20549</v>
      </c>
      <c r="C6746">
        <v>4</v>
      </c>
      <c r="D6746" s="1">
        <v>41570</v>
      </c>
      <c r="E6746" t="b">
        <v>1</v>
      </c>
      <c r="F6746" t="s">
        <v>20550</v>
      </c>
      <c r="G6746" t="s">
        <v>20551</v>
      </c>
      <c r="I6746" t="s">
        <v>150311</v>
      </c>
    </row>
    <row r="6747" spans="1:9" x14ac:dyDescent="0.2">
      <c r="A6747" t="s">
        <v>249</v>
      </c>
      <c r="B6747" t="s">
        <v>20552</v>
      </c>
      <c r="C6747">
        <v>4</v>
      </c>
      <c r="D6747" s="1">
        <v>41594</v>
      </c>
      <c r="E6747" t="b">
        <v>1</v>
      </c>
      <c r="F6747" t="s">
        <v>20553</v>
      </c>
      <c r="G6747" t="s">
        <v>20554</v>
      </c>
      <c r="I6747" t="s">
        <v>150311</v>
      </c>
    </row>
    <row r="6748" spans="1:9" x14ac:dyDescent="0.2">
      <c r="A6748" t="s">
        <v>249</v>
      </c>
      <c r="B6748" t="s">
        <v>20555</v>
      </c>
      <c r="C6748">
        <v>5</v>
      </c>
      <c r="D6748" s="1">
        <v>41861</v>
      </c>
      <c r="E6748" t="b">
        <v>1</v>
      </c>
      <c r="F6748" t="s">
        <v>20556</v>
      </c>
      <c r="G6748" t="s">
        <v>20557</v>
      </c>
      <c r="I6748" t="s">
        <v>150311</v>
      </c>
    </row>
    <row r="6749" spans="1:9" x14ac:dyDescent="0.2">
      <c r="A6749" t="s">
        <v>249</v>
      </c>
      <c r="B6749" t="s">
        <v>20558</v>
      </c>
      <c r="C6749">
        <v>4</v>
      </c>
      <c r="D6749" s="1">
        <v>41871</v>
      </c>
      <c r="E6749" t="b">
        <v>1</v>
      </c>
      <c r="F6749" t="s">
        <v>20559</v>
      </c>
      <c r="G6749" t="s">
        <v>20560</v>
      </c>
      <c r="I6749" t="s">
        <v>150311</v>
      </c>
    </row>
    <row r="6750" spans="1:9" x14ac:dyDescent="0.2">
      <c r="A6750" t="s">
        <v>249</v>
      </c>
      <c r="B6750" t="s">
        <v>20561</v>
      </c>
      <c r="C6750">
        <v>5</v>
      </c>
      <c r="D6750" s="1">
        <v>41844</v>
      </c>
      <c r="E6750" t="b">
        <v>1</v>
      </c>
      <c r="F6750" t="s">
        <v>20562</v>
      </c>
      <c r="G6750" t="s">
        <v>20563</v>
      </c>
      <c r="I6750" t="s">
        <v>150311</v>
      </c>
    </row>
    <row r="6751" spans="1:9" x14ac:dyDescent="0.2">
      <c r="A6751" t="s">
        <v>249</v>
      </c>
      <c r="B6751" t="s">
        <v>20564</v>
      </c>
      <c r="C6751">
        <v>3</v>
      </c>
      <c r="D6751" s="1">
        <v>42525</v>
      </c>
      <c r="E6751" t="b">
        <v>1</v>
      </c>
      <c r="F6751" t="s">
        <v>3670</v>
      </c>
      <c r="G6751" t="s">
        <v>20565</v>
      </c>
      <c r="I6751" t="s">
        <v>150311</v>
      </c>
    </row>
    <row r="6752" spans="1:9" x14ac:dyDescent="0.2">
      <c r="A6752" t="s">
        <v>249</v>
      </c>
      <c r="B6752" t="s">
        <v>3610</v>
      </c>
      <c r="C6752">
        <v>5</v>
      </c>
      <c r="D6752" s="1">
        <v>42059</v>
      </c>
      <c r="E6752" t="b">
        <v>1</v>
      </c>
      <c r="F6752" t="s">
        <v>3656</v>
      </c>
      <c r="G6752" t="s">
        <v>20566</v>
      </c>
      <c r="I6752" t="s">
        <v>150311</v>
      </c>
    </row>
    <row r="6753" spans="1:9" x14ac:dyDescent="0.2">
      <c r="A6753" t="s">
        <v>249</v>
      </c>
      <c r="B6753" t="s">
        <v>20567</v>
      </c>
      <c r="C6753">
        <v>5</v>
      </c>
      <c r="D6753" s="1">
        <v>42714</v>
      </c>
      <c r="E6753" t="b">
        <v>1</v>
      </c>
      <c r="F6753" t="s">
        <v>3656</v>
      </c>
      <c r="G6753" t="s">
        <v>3694</v>
      </c>
      <c r="I6753" t="s">
        <v>150311</v>
      </c>
    </row>
    <row r="6754" spans="1:9" x14ac:dyDescent="0.2">
      <c r="A6754" t="s">
        <v>249</v>
      </c>
      <c r="B6754" t="s">
        <v>20568</v>
      </c>
      <c r="C6754">
        <v>5</v>
      </c>
      <c r="D6754" s="1">
        <v>41850</v>
      </c>
      <c r="E6754" t="b">
        <v>1</v>
      </c>
      <c r="F6754" t="s">
        <v>20569</v>
      </c>
      <c r="G6754" t="s">
        <v>20570</v>
      </c>
      <c r="I6754" t="s">
        <v>150311</v>
      </c>
    </row>
    <row r="6755" spans="1:9" x14ac:dyDescent="0.2">
      <c r="A6755" t="s">
        <v>249</v>
      </c>
      <c r="B6755" t="s">
        <v>20571</v>
      </c>
      <c r="C6755">
        <v>5</v>
      </c>
      <c r="D6755" s="1">
        <v>42153</v>
      </c>
      <c r="E6755" t="b">
        <v>1</v>
      </c>
      <c r="F6755" t="s">
        <v>3656</v>
      </c>
      <c r="G6755" t="s">
        <v>20572</v>
      </c>
      <c r="I6755" t="s">
        <v>150311</v>
      </c>
    </row>
    <row r="6756" spans="1:9" x14ac:dyDescent="0.2">
      <c r="A6756" t="s">
        <v>249</v>
      </c>
      <c r="B6756" t="s">
        <v>20573</v>
      </c>
      <c r="C6756">
        <v>5</v>
      </c>
      <c r="D6756" s="1">
        <v>42615</v>
      </c>
      <c r="E6756" t="b">
        <v>1</v>
      </c>
      <c r="F6756" t="s">
        <v>3656</v>
      </c>
      <c r="G6756" t="s">
        <v>10898</v>
      </c>
      <c r="I6756" t="s">
        <v>150311</v>
      </c>
    </row>
    <row r="6757" spans="1:9" x14ac:dyDescent="0.2">
      <c r="A6757" t="s">
        <v>249</v>
      </c>
      <c r="B6757" t="s">
        <v>20574</v>
      </c>
      <c r="C6757">
        <v>1</v>
      </c>
      <c r="D6757" s="1">
        <v>41902</v>
      </c>
      <c r="E6757" t="b">
        <v>1</v>
      </c>
      <c r="F6757" t="s">
        <v>20575</v>
      </c>
      <c r="G6757" t="s">
        <v>20576</v>
      </c>
      <c r="I6757" t="s">
        <v>150311</v>
      </c>
    </row>
    <row r="6758" spans="1:9" x14ac:dyDescent="0.2">
      <c r="A6758" t="s">
        <v>249</v>
      </c>
      <c r="B6758" t="s">
        <v>20577</v>
      </c>
      <c r="C6758">
        <v>5</v>
      </c>
      <c r="D6758" s="1">
        <v>42177</v>
      </c>
      <c r="E6758" t="b">
        <v>1</v>
      </c>
      <c r="F6758" t="s">
        <v>3656</v>
      </c>
      <c r="G6758" t="s">
        <v>20578</v>
      </c>
      <c r="I6758" t="s">
        <v>150311</v>
      </c>
    </row>
    <row r="6759" spans="1:9" x14ac:dyDescent="0.2">
      <c r="A6759" t="s">
        <v>249</v>
      </c>
      <c r="B6759" t="s">
        <v>20579</v>
      </c>
      <c r="C6759">
        <v>4</v>
      </c>
      <c r="D6759" s="1">
        <v>42178</v>
      </c>
      <c r="E6759" t="b">
        <v>1</v>
      </c>
      <c r="F6759" t="s">
        <v>4131</v>
      </c>
      <c r="G6759" t="s">
        <v>5277</v>
      </c>
      <c r="I6759" t="s">
        <v>150311</v>
      </c>
    </row>
    <row r="6760" spans="1:9" x14ac:dyDescent="0.2">
      <c r="A6760" t="s">
        <v>249</v>
      </c>
      <c r="B6760" t="s">
        <v>20580</v>
      </c>
      <c r="C6760">
        <v>4</v>
      </c>
      <c r="D6760" s="1">
        <v>42050</v>
      </c>
      <c r="E6760" t="b">
        <v>1</v>
      </c>
      <c r="F6760" t="s">
        <v>4131</v>
      </c>
      <c r="G6760" t="s">
        <v>5277</v>
      </c>
      <c r="I6760" t="s">
        <v>150311</v>
      </c>
    </row>
    <row r="6761" spans="1:9" x14ac:dyDescent="0.2">
      <c r="A6761" t="s">
        <v>249</v>
      </c>
      <c r="B6761" t="s">
        <v>20581</v>
      </c>
      <c r="C6761">
        <v>1</v>
      </c>
      <c r="D6761" s="1">
        <v>42081</v>
      </c>
      <c r="E6761" t="b">
        <v>1</v>
      </c>
      <c r="F6761" t="s">
        <v>20582</v>
      </c>
      <c r="G6761" t="s">
        <v>20583</v>
      </c>
      <c r="I6761" t="s">
        <v>150311</v>
      </c>
    </row>
    <row r="6762" spans="1:9" x14ac:dyDescent="0.2">
      <c r="A6762" t="s">
        <v>249</v>
      </c>
      <c r="B6762" t="s">
        <v>20584</v>
      </c>
      <c r="C6762">
        <v>5</v>
      </c>
      <c r="D6762" s="1">
        <v>42107</v>
      </c>
      <c r="E6762" t="b">
        <v>1</v>
      </c>
      <c r="F6762" t="s">
        <v>3656</v>
      </c>
      <c r="G6762" t="s">
        <v>20585</v>
      </c>
      <c r="I6762" t="s">
        <v>150311</v>
      </c>
    </row>
    <row r="6763" spans="1:9" x14ac:dyDescent="0.2">
      <c r="A6763" t="s">
        <v>249</v>
      </c>
      <c r="B6763" t="s">
        <v>20586</v>
      </c>
      <c r="C6763">
        <v>2</v>
      </c>
      <c r="D6763" s="1">
        <v>41891</v>
      </c>
      <c r="E6763" t="b">
        <v>1</v>
      </c>
      <c r="F6763" t="s">
        <v>3979</v>
      </c>
      <c r="G6763" t="s">
        <v>20587</v>
      </c>
      <c r="I6763" t="s">
        <v>150311</v>
      </c>
    </row>
    <row r="6764" spans="1:9" x14ac:dyDescent="0.2">
      <c r="A6764" t="s">
        <v>249</v>
      </c>
      <c r="B6764" t="s">
        <v>20588</v>
      </c>
      <c r="C6764">
        <v>5</v>
      </c>
      <c r="D6764" s="1">
        <v>42428</v>
      </c>
      <c r="E6764" t="b">
        <v>1</v>
      </c>
      <c r="F6764" t="s">
        <v>3656</v>
      </c>
      <c r="G6764" t="s">
        <v>20589</v>
      </c>
      <c r="I6764" t="s">
        <v>150311</v>
      </c>
    </row>
    <row r="6765" spans="1:9" x14ac:dyDescent="0.2">
      <c r="A6765" t="s">
        <v>249</v>
      </c>
      <c r="B6765" t="s">
        <v>20590</v>
      </c>
      <c r="C6765">
        <v>5</v>
      </c>
      <c r="D6765" s="1">
        <v>41915</v>
      </c>
      <c r="E6765" t="b">
        <v>1</v>
      </c>
      <c r="F6765" t="s">
        <v>3656</v>
      </c>
      <c r="G6765" t="s">
        <v>20591</v>
      </c>
      <c r="I6765" t="s">
        <v>150311</v>
      </c>
    </row>
    <row r="6766" spans="1:9" x14ac:dyDescent="0.2">
      <c r="A6766" t="s">
        <v>249</v>
      </c>
      <c r="B6766" t="s">
        <v>20592</v>
      </c>
      <c r="C6766">
        <v>3</v>
      </c>
      <c r="D6766" s="1">
        <v>41986</v>
      </c>
      <c r="E6766" t="b">
        <v>1</v>
      </c>
      <c r="F6766" t="s">
        <v>3670</v>
      </c>
      <c r="G6766" t="s">
        <v>7040</v>
      </c>
      <c r="I6766" t="s">
        <v>150311</v>
      </c>
    </row>
    <row r="6767" spans="1:9" x14ac:dyDescent="0.2">
      <c r="A6767" t="s">
        <v>249</v>
      </c>
      <c r="B6767" t="s">
        <v>20593</v>
      </c>
      <c r="C6767">
        <v>5</v>
      </c>
      <c r="D6767" s="1">
        <v>42246</v>
      </c>
      <c r="E6767" t="b">
        <v>1</v>
      </c>
      <c r="F6767" t="s">
        <v>3656</v>
      </c>
      <c r="G6767" t="s">
        <v>20594</v>
      </c>
      <c r="I6767" t="s">
        <v>150311</v>
      </c>
    </row>
    <row r="6768" spans="1:9" x14ac:dyDescent="0.2">
      <c r="A6768" t="s">
        <v>249</v>
      </c>
      <c r="B6768" t="s">
        <v>20595</v>
      </c>
      <c r="C6768">
        <v>5</v>
      </c>
      <c r="D6768" s="1">
        <v>42003</v>
      </c>
      <c r="E6768" t="b">
        <v>1</v>
      </c>
      <c r="F6768" t="s">
        <v>3656</v>
      </c>
      <c r="G6768" t="s">
        <v>4954</v>
      </c>
      <c r="I6768" t="s">
        <v>150311</v>
      </c>
    </row>
    <row r="6769" spans="1:9" x14ac:dyDescent="0.2">
      <c r="A6769" t="s">
        <v>249</v>
      </c>
      <c r="B6769" t="s">
        <v>20596</v>
      </c>
      <c r="C6769">
        <v>5</v>
      </c>
      <c r="D6769" s="1">
        <v>41933</v>
      </c>
      <c r="E6769" t="b">
        <v>1</v>
      </c>
      <c r="F6769" t="s">
        <v>20597</v>
      </c>
      <c r="G6769" t="s">
        <v>20598</v>
      </c>
      <c r="I6769" t="s">
        <v>150311</v>
      </c>
    </row>
    <row r="6770" spans="1:9" x14ac:dyDescent="0.2">
      <c r="A6770" t="s">
        <v>249</v>
      </c>
      <c r="B6770" t="s">
        <v>3770</v>
      </c>
      <c r="C6770">
        <v>3</v>
      </c>
      <c r="D6770" s="1">
        <v>41884</v>
      </c>
      <c r="E6770" t="b">
        <v>1</v>
      </c>
      <c r="F6770" t="s">
        <v>3670</v>
      </c>
      <c r="G6770" t="s">
        <v>20599</v>
      </c>
      <c r="I6770" t="s">
        <v>150311</v>
      </c>
    </row>
    <row r="6771" spans="1:9" x14ac:dyDescent="0.2">
      <c r="A6771" t="s">
        <v>249</v>
      </c>
      <c r="B6771" t="s">
        <v>20600</v>
      </c>
      <c r="C6771">
        <v>3</v>
      </c>
      <c r="D6771" s="1">
        <v>42395</v>
      </c>
      <c r="E6771" t="b">
        <v>1</v>
      </c>
      <c r="F6771" t="s">
        <v>3670</v>
      </c>
      <c r="G6771" t="s">
        <v>20601</v>
      </c>
      <c r="I6771" t="s">
        <v>150311</v>
      </c>
    </row>
    <row r="6772" spans="1:9" x14ac:dyDescent="0.2">
      <c r="A6772" t="s">
        <v>249</v>
      </c>
      <c r="B6772" t="s">
        <v>20602</v>
      </c>
      <c r="C6772">
        <v>5</v>
      </c>
      <c r="D6772" s="1">
        <v>41989</v>
      </c>
      <c r="E6772" t="b">
        <v>1</v>
      </c>
      <c r="F6772" t="s">
        <v>3656</v>
      </c>
      <c r="G6772" t="s">
        <v>20603</v>
      </c>
      <c r="I6772" t="s">
        <v>150311</v>
      </c>
    </row>
    <row r="6773" spans="1:9" x14ac:dyDescent="0.2">
      <c r="A6773" t="s">
        <v>249</v>
      </c>
      <c r="B6773" t="s">
        <v>10650</v>
      </c>
      <c r="C6773">
        <v>5</v>
      </c>
      <c r="D6773" s="1">
        <v>41778</v>
      </c>
      <c r="E6773" t="b">
        <v>1</v>
      </c>
      <c r="F6773" t="s">
        <v>20604</v>
      </c>
      <c r="G6773" t="s">
        <v>20605</v>
      </c>
      <c r="I6773" t="s">
        <v>150311</v>
      </c>
    </row>
    <row r="6774" spans="1:9" x14ac:dyDescent="0.2">
      <c r="A6774" t="s">
        <v>249</v>
      </c>
      <c r="B6774" t="s">
        <v>20606</v>
      </c>
      <c r="C6774">
        <v>4</v>
      </c>
      <c r="D6774" s="1">
        <v>41982</v>
      </c>
      <c r="E6774" t="b">
        <v>1</v>
      </c>
      <c r="F6774" t="s">
        <v>4131</v>
      </c>
      <c r="G6774" t="s">
        <v>20607</v>
      </c>
      <c r="I6774" t="s">
        <v>150311</v>
      </c>
    </row>
    <row r="6775" spans="1:9" x14ac:dyDescent="0.2">
      <c r="A6775" t="s">
        <v>249</v>
      </c>
      <c r="B6775" t="s">
        <v>20608</v>
      </c>
      <c r="C6775">
        <v>5</v>
      </c>
      <c r="D6775" s="1">
        <v>42168</v>
      </c>
      <c r="E6775" t="b">
        <v>1</v>
      </c>
      <c r="F6775" t="s">
        <v>20609</v>
      </c>
      <c r="G6775" t="s">
        <v>20610</v>
      </c>
      <c r="I6775" t="s">
        <v>150311</v>
      </c>
    </row>
    <row r="6776" spans="1:9" x14ac:dyDescent="0.2">
      <c r="A6776" t="s">
        <v>249</v>
      </c>
      <c r="B6776" t="s">
        <v>20611</v>
      </c>
      <c r="C6776">
        <v>5</v>
      </c>
      <c r="D6776" s="1">
        <v>42262</v>
      </c>
      <c r="E6776" t="b">
        <v>1</v>
      </c>
      <c r="F6776" t="s">
        <v>3656</v>
      </c>
      <c r="G6776" t="s">
        <v>20612</v>
      </c>
      <c r="I6776" t="s">
        <v>150311</v>
      </c>
    </row>
    <row r="6777" spans="1:9" x14ac:dyDescent="0.2">
      <c r="A6777" t="s">
        <v>249</v>
      </c>
      <c r="B6777" t="s">
        <v>20613</v>
      </c>
      <c r="C6777">
        <v>4</v>
      </c>
      <c r="D6777" s="1">
        <v>42214</v>
      </c>
      <c r="E6777" t="b">
        <v>1</v>
      </c>
      <c r="F6777" t="s">
        <v>4131</v>
      </c>
      <c r="G6777" t="s">
        <v>20614</v>
      </c>
      <c r="I6777" t="s">
        <v>150311</v>
      </c>
    </row>
    <row r="6778" spans="1:9" x14ac:dyDescent="0.2">
      <c r="A6778" t="s">
        <v>249</v>
      </c>
      <c r="B6778" t="s">
        <v>20615</v>
      </c>
      <c r="C6778">
        <v>5</v>
      </c>
      <c r="D6778" s="1">
        <v>41866</v>
      </c>
      <c r="E6778" t="b">
        <v>1</v>
      </c>
      <c r="F6778" t="s">
        <v>20137</v>
      </c>
      <c r="G6778" t="s">
        <v>20616</v>
      </c>
      <c r="I6778" t="s">
        <v>150311</v>
      </c>
    </row>
    <row r="6779" spans="1:9" x14ac:dyDescent="0.2">
      <c r="A6779" t="s">
        <v>249</v>
      </c>
      <c r="B6779" t="s">
        <v>20617</v>
      </c>
      <c r="C6779">
        <v>3</v>
      </c>
      <c r="D6779" s="1">
        <v>42005</v>
      </c>
      <c r="E6779" t="b">
        <v>1</v>
      </c>
      <c r="F6779" t="s">
        <v>20618</v>
      </c>
      <c r="G6779" t="s">
        <v>20619</v>
      </c>
      <c r="I6779" t="s">
        <v>150311</v>
      </c>
    </row>
    <row r="6780" spans="1:9" x14ac:dyDescent="0.2">
      <c r="A6780" t="s">
        <v>249</v>
      </c>
      <c r="B6780" t="s">
        <v>20620</v>
      </c>
      <c r="C6780">
        <v>4</v>
      </c>
      <c r="D6780" s="1">
        <v>41778</v>
      </c>
      <c r="E6780" t="b">
        <v>1</v>
      </c>
      <c r="F6780" t="s">
        <v>20621</v>
      </c>
      <c r="G6780" t="s">
        <v>20622</v>
      </c>
      <c r="I6780" t="s">
        <v>150311</v>
      </c>
    </row>
    <row r="6781" spans="1:9" x14ac:dyDescent="0.2">
      <c r="A6781" t="s">
        <v>249</v>
      </c>
      <c r="B6781" t="s">
        <v>20623</v>
      </c>
      <c r="C6781">
        <v>5</v>
      </c>
      <c r="D6781" s="1">
        <v>42007</v>
      </c>
      <c r="E6781" t="b">
        <v>1</v>
      </c>
      <c r="F6781" t="s">
        <v>20624</v>
      </c>
      <c r="G6781" t="s">
        <v>20625</v>
      </c>
      <c r="I6781" t="s">
        <v>150311</v>
      </c>
    </row>
    <row r="6782" spans="1:9" x14ac:dyDescent="0.2">
      <c r="A6782" t="s">
        <v>249</v>
      </c>
      <c r="B6782" t="s">
        <v>20626</v>
      </c>
      <c r="C6782">
        <v>5</v>
      </c>
      <c r="D6782" s="1">
        <v>41869</v>
      </c>
      <c r="E6782" t="b">
        <v>1</v>
      </c>
      <c r="F6782" t="s">
        <v>3656</v>
      </c>
      <c r="G6782" t="s">
        <v>20627</v>
      </c>
      <c r="I6782" t="s">
        <v>150314</v>
      </c>
    </row>
    <row r="6783" spans="1:9" x14ac:dyDescent="0.2">
      <c r="A6783" t="s">
        <v>249</v>
      </c>
      <c r="B6783" t="s">
        <v>20628</v>
      </c>
      <c r="C6783">
        <v>5</v>
      </c>
      <c r="D6783" s="1">
        <v>41719</v>
      </c>
      <c r="E6783" t="b">
        <v>1</v>
      </c>
      <c r="F6783" t="s">
        <v>20629</v>
      </c>
      <c r="G6783" t="s">
        <v>20630</v>
      </c>
      <c r="I6783" t="s">
        <v>150311</v>
      </c>
    </row>
    <row r="6784" spans="1:9" x14ac:dyDescent="0.2">
      <c r="A6784" t="s">
        <v>249</v>
      </c>
      <c r="B6784" t="s">
        <v>20631</v>
      </c>
      <c r="C6784">
        <v>5</v>
      </c>
      <c r="D6784" s="1">
        <v>42317</v>
      </c>
      <c r="E6784" t="b">
        <v>1</v>
      </c>
      <c r="F6784" t="s">
        <v>3656</v>
      </c>
      <c r="G6784" t="s">
        <v>20632</v>
      </c>
      <c r="I6784" t="s">
        <v>150311</v>
      </c>
    </row>
    <row r="6785" spans="1:9" x14ac:dyDescent="0.2">
      <c r="A6785" t="s">
        <v>249</v>
      </c>
      <c r="B6785" t="s">
        <v>20633</v>
      </c>
      <c r="C6785">
        <v>5</v>
      </c>
      <c r="D6785" s="1">
        <v>41628</v>
      </c>
      <c r="E6785" t="b">
        <v>1</v>
      </c>
      <c r="F6785" t="s">
        <v>20634</v>
      </c>
      <c r="G6785" t="s">
        <v>20635</v>
      </c>
      <c r="I6785" t="s">
        <v>150311</v>
      </c>
    </row>
    <row r="6786" spans="1:9" x14ac:dyDescent="0.2">
      <c r="A6786" t="s">
        <v>249</v>
      </c>
      <c r="B6786" t="s">
        <v>20636</v>
      </c>
      <c r="C6786">
        <v>4</v>
      </c>
      <c r="D6786" s="1">
        <v>41854</v>
      </c>
      <c r="E6786" t="b">
        <v>1</v>
      </c>
      <c r="F6786" t="s">
        <v>4131</v>
      </c>
      <c r="G6786" t="s">
        <v>20637</v>
      </c>
      <c r="I6786" t="s">
        <v>150311</v>
      </c>
    </row>
    <row r="6787" spans="1:9" x14ac:dyDescent="0.2">
      <c r="A6787" t="s">
        <v>249</v>
      </c>
      <c r="B6787" t="s">
        <v>20638</v>
      </c>
      <c r="C6787">
        <v>5</v>
      </c>
      <c r="D6787" s="1">
        <v>41648</v>
      </c>
      <c r="E6787" t="b">
        <v>1</v>
      </c>
      <c r="F6787" t="s">
        <v>20639</v>
      </c>
      <c r="G6787" t="s">
        <v>20640</v>
      </c>
      <c r="I6787" t="s">
        <v>150311</v>
      </c>
    </row>
    <row r="6788" spans="1:9" x14ac:dyDescent="0.2">
      <c r="A6788" t="s">
        <v>249</v>
      </c>
      <c r="B6788" t="s">
        <v>20641</v>
      </c>
      <c r="C6788">
        <v>1</v>
      </c>
      <c r="D6788" s="1">
        <v>42086</v>
      </c>
      <c r="E6788" t="b">
        <v>1</v>
      </c>
      <c r="F6788" t="s">
        <v>20642</v>
      </c>
      <c r="G6788" t="s">
        <v>20643</v>
      </c>
      <c r="I6788" t="s">
        <v>150311</v>
      </c>
    </row>
    <row r="6789" spans="1:9" x14ac:dyDescent="0.2">
      <c r="A6789" t="s">
        <v>249</v>
      </c>
      <c r="B6789" t="s">
        <v>20644</v>
      </c>
      <c r="C6789">
        <v>5</v>
      </c>
      <c r="D6789" s="1">
        <v>41824</v>
      </c>
      <c r="E6789" t="b">
        <v>1</v>
      </c>
      <c r="F6789" t="s">
        <v>20645</v>
      </c>
      <c r="G6789" t="s">
        <v>20646</v>
      </c>
      <c r="I6789" t="s">
        <v>150311</v>
      </c>
    </row>
    <row r="6790" spans="1:9" x14ac:dyDescent="0.2">
      <c r="A6790" t="s">
        <v>249</v>
      </c>
      <c r="B6790" t="s">
        <v>20647</v>
      </c>
      <c r="C6790">
        <v>5</v>
      </c>
      <c r="D6790" s="1">
        <v>42134</v>
      </c>
      <c r="E6790" t="b">
        <v>1</v>
      </c>
      <c r="F6790" t="s">
        <v>20648</v>
      </c>
      <c r="G6790" t="s">
        <v>20649</v>
      </c>
      <c r="I6790" t="s">
        <v>150311</v>
      </c>
    </row>
    <row r="6791" spans="1:9" x14ac:dyDescent="0.2">
      <c r="A6791" t="s">
        <v>249</v>
      </c>
      <c r="B6791" t="s">
        <v>20650</v>
      </c>
      <c r="C6791">
        <v>4</v>
      </c>
      <c r="D6791" s="1">
        <v>41828</v>
      </c>
      <c r="E6791" t="b">
        <v>1</v>
      </c>
      <c r="F6791" t="s">
        <v>4131</v>
      </c>
      <c r="G6791" t="s">
        <v>7598</v>
      </c>
      <c r="I6791" t="s">
        <v>150311</v>
      </c>
    </row>
    <row r="6792" spans="1:9" x14ac:dyDescent="0.2">
      <c r="A6792" t="s">
        <v>249</v>
      </c>
      <c r="B6792" t="s">
        <v>20651</v>
      </c>
      <c r="C6792">
        <v>1</v>
      </c>
      <c r="D6792" s="1">
        <v>42265</v>
      </c>
      <c r="E6792" t="b">
        <v>1</v>
      </c>
      <c r="F6792" t="s">
        <v>3664</v>
      </c>
      <c r="G6792" t="s">
        <v>20652</v>
      </c>
      <c r="I6792" t="s">
        <v>150311</v>
      </c>
    </row>
    <row r="6793" spans="1:9" x14ac:dyDescent="0.2">
      <c r="A6793" t="s">
        <v>249</v>
      </c>
      <c r="B6793" t="s">
        <v>20653</v>
      </c>
      <c r="C6793">
        <v>5</v>
      </c>
      <c r="D6793" s="1">
        <v>41865</v>
      </c>
      <c r="E6793" t="b">
        <v>1</v>
      </c>
      <c r="F6793" t="s">
        <v>3656</v>
      </c>
      <c r="G6793" t="s">
        <v>20654</v>
      </c>
      <c r="I6793" t="s">
        <v>150311</v>
      </c>
    </row>
    <row r="6794" spans="1:9" x14ac:dyDescent="0.2">
      <c r="A6794" t="s">
        <v>249</v>
      </c>
      <c r="B6794" t="s">
        <v>20655</v>
      </c>
      <c r="C6794">
        <v>5</v>
      </c>
      <c r="D6794" s="1">
        <v>42288</v>
      </c>
      <c r="E6794" t="b">
        <v>1</v>
      </c>
      <c r="F6794" t="s">
        <v>3656</v>
      </c>
      <c r="G6794" t="s">
        <v>8309</v>
      </c>
      <c r="I6794" t="s">
        <v>150311</v>
      </c>
    </row>
    <row r="6795" spans="1:9" x14ac:dyDescent="0.2">
      <c r="A6795" t="s">
        <v>249</v>
      </c>
      <c r="B6795" t="s">
        <v>20656</v>
      </c>
      <c r="C6795">
        <v>5</v>
      </c>
      <c r="D6795" s="1">
        <v>41933</v>
      </c>
      <c r="E6795" t="b">
        <v>1</v>
      </c>
      <c r="F6795" t="s">
        <v>20657</v>
      </c>
      <c r="G6795" t="s">
        <v>20658</v>
      </c>
      <c r="I6795" t="s">
        <v>150314</v>
      </c>
    </row>
    <row r="6796" spans="1:9" x14ac:dyDescent="0.2">
      <c r="A6796" t="s">
        <v>249</v>
      </c>
      <c r="B6796" t="s">
        <v>9634</v>
      </c>
      <c r="C6796">
        <v>1</v>
      </c>
      <c r="D6796" s="1">
        <v>42158</v>
      </c>
      <c r="E6796" t="b">
        <v>1</v>
      </c>
      <c r="F6796" t="s">
        <v>3664</v>
      </c>
      <c r="G6796" t="s">
        <v>20659</v>
      </c>
      <c r="I6796" t="s">
        <v>150311</v>
      </c>
    </row>
    <row r="6797" spans="1:9" x14ac:dyDescent="0.2">
      <c r="A6797" t="s">
        <v>249</v>
      </c>
      <c r="B6797" t="s">
        <v>20660</v>
      </c>
      <c r="C6797">
        <v>4</v>
      </c>
      <c r="D6797" s="1">
        <v>41670</v>
      </c>
      <c r="E6797" t="b">
        <v>1</v>
      </c>
      <c r="F6797" t="s">
        <v>4837</v>
      </c>
      <c r="G6797" t="s">
        <v>20661</v>
      </c>
      <c r="I6797" t="s">
        <v>150311</v>
      </c>
    </row>
    <row r="6798" spans="1:9" x14ac:dyDescent="0.2">
      <c r="A6798" t="s">
        <v>249</v>
      </c>
      <c r="B6798" t="s">
        <v>20662</v>
      </c>
      <c r="C6798">
        <v>5</v>
      </c>
      <c r="D6798" s="1">
        <v>42243</v>
      </c>
      <c r="E6798" t="b">
        <v>1</v>
      </c>
      <c r="F6798" t="s">
        <v>3656</v>
      </c>
      <c r="G6798" t="s">
        <v>20663</v>
      </c>
      <c r="I6798" t="s">
        <v>150311</v>
      </c>
    </row>
    <row r="6799" spans="1:9" x14ac:dyDescent="0.2">
      <c r="A6799" t="s">
        <v>249</v>
      </c>
      <c r="B6799" t="s">
        <v>20664</v>
      </c>
      <c r="C6799">
        <v>5</v>
      </c>
      <c r="D6799" s="1">
        <v>41783</v>
      </c>
      <c r="E6799" t="b">
        <v>1</v>
      </c>
      <c r="F6799" t="s">
        <v>20665</v>
      </c>
      <c r="G6799" t="s">
        <v>20666</v>
      </c>
      <c r="I6799" t="s">
        <v>150311</v>
      </c>
    </row>
    <row r="6800" spans="1:9" x14ac:dyDescent="0.2">
      <c r="A6800" t="s">
        <v>249</v>
      </c>
      <c r="B6800" t="s">
        <v>20667</v>
      </c>
      <c r="C6800">
        <v>5</v>
      </c>
      <c r="D6800" s="1">
        <v>41714</v>
      </c>
      <c r="E6800" t="b">
        <v>1</v>
      </c>
      <c r="F6800" t="s">
        <v>7425</v>
      </c>
      <c r="G6800" t="s">
        <v>20668</v>
      </c>
      <c r="I6800" t="s">
        <v>150311</v>
      </c>
    </row>
    <row r="6801" spans="1:9" x14ac:dyDescent="0.2">
      <c r="A6801" t="s">
        <v>249</v>
      </c>
      <c r="B6801" t="s">
        <v>20669</v>
      </c>
      <c r="C6801">
        <v>3</v>
      </c>
      <c r="D6801" s="1">
        <v>42224</v>
      </c>
      <c r="E6801" t="b">
        <v>1</v>
      </c>
      <c r="F6801" t="s">
        <v>18769</v>
      </c>
      <c r="G6801" t="s">
        <v>20670</v>
      </c>
      <c r="I6801" t="s">
        <v>150311</v>
      </c>
    </row>
    <row r="6802" spans="1:9" x14ac:dyDescent="0.2">
      <c r="A6802" t="s">
        <v>249</v>
      </c>
      <c r="B6802" t="s">
        <v>20671</v>
      </c>
      <c r="C6802">
        <v>5</v>
      </c>
      <c r="D6802" s="1">
        <v>41882</v>
      </c>
      <c r="E6802" t="b">
        <v>1</v>
      </c>
      <c r="F6802" t="s">
        <v>13865</v>
      </c>
      <c r="G6802" t="s">
        <v>20672</v>
      </c>
      <c r="I6802" t="s">
        <v>150311</v>
      </c>
    </row>
    <row r="6803" spans="1:9" x14ac:dyDescent="0.2">
      <c r="A6803" t="s">
        <v>249</v>
      </c>
      <c r="B6803" t="s">
        <v>20673</v>
      </c>
      <c r="C6803">
        <v>2</v>
      </c>
      <c r="D6803" s="1">
        <v>41718</v>
      </c>
      <c r="E6803" t="b">
        <v>1</v>
      </c>
      <c r="F6803" t="s">
        <v>20674</v>
      </c>
      <c r="G6803" t="s">
        <v>20675</v>
      </c>
      <c r="I6803" t="s">
        <v>150311</v>
      </c>
    </row>
    <row r="6804" spans="1:9" x14ac:dyDescent="0.2">
      <c r="A6804" t="s">
        <v>249</v>
      </c>
      <c r="B6804" t="s">
        <v>6742</v>
      </c>
      <c r="C6804">
        <v>5</v>
      </c>
      <c r="D6804" s="1">
        <v>41956</v>
      </c>
      <c r="E6804" t="b">
        <v>1</v>
      </c>
      <c r="F6804" t="s">
        <v>3656</v>
      </c>
      <c r="G6804" t="s">
        <v>3694</v>
      </c>
      <c r="I6804" t="s">
        <v>150311</v>
      </c>
    </row>
    <row r="6805" spans="1:9" x14ac:dyDescent="0.2">
      <c r="A6805" t="s">
        <v>249</v>
      </c>
      <c r="B6805" t="s">
        <v>18485</v>
      </c>
      <c r="C6805">
        <v>1</v>
      </c>
      <c r="D6805" s="1">
        <v>42122</v>
      </c>
      <c r="E6805" t="b">
        <v>1</v>
      </c>
      <c r="F6805" t="s">
        <v>3664</v>
      </c>
      <c r="G6805" t="s">
        <v>20676</v>
      </c>
      <c r="I6805" t="s">
        <v>150311</v>
      </c>
    </row>
    <row r="6806" spans="1:9" x14ac:dyDescent="0.2">
      <c r="A6806" t="s">
        <v>249</v>
      </c>
      <c r="B6806" t="s">
        <v>20677</v>
      </c>
      <c r="C6806">
        <v>5</v>
      </c>
      <c r="D6806" s="1">
        <v>41855</v>
      </c>
      <c r="E6806" t="b">
        <v>1</v>
      </c>
      <c r="F6806" t="s">
        <v>20678</v>
      </c>
      <c r="G6806" t="s">
        <v>20679</v>
      </c>
      <c r="I6806" t="s">
        <v>150311</v>
      </c>
    </row>
    <row r="6807" spans="1:9" x14ac:dyDescent="0.2">
      <c r="A6807" t="s">
        <v>249</v>
      </c>
      <c r="B6807" t="s">
        <v>11996</v>
      </c>
      <c r="C6807">
        <v>3</v>
      </c>
      <c r="D6807" s="1">
        <v>42084</v>
      </c>
      <c r="E6807" t="b">
        <v>1</v>
      </c>
      <c r="F6807" t="s">
        <v>3670</v>
      </c>
      <c r="G6807" t="s">
        <v>20680</v>
      </c>
      <c r="I6807" t="s">
        <v>150311</v>
      </c>
    </row>
    <row r="6808" spans="1:9" x14ac:dyDescent="0.2">
      <c r="A6808" t="s">
        <v>249</v>
      </c>
      <c r="B6808" t="s">
        <v>4897</v>
      </c>
      <c r="C6808">
        <v>5</v>
      </c>
      <c r="D6808" s="1">
        <v>41893</v>
      </c>
      <c r="E6808" t="b">
        <v>1</v>
      </c>
      <c r="F6808" t="s">
        <v>3656</v>
      </c>
      <c r="G6808" t="s">
        <v>20681</v>
      </c>
      <c r="I6808" t="s">
        <v>150311</v>
      </c>
    </row>
    <row r="6809" spans="1:9" x14ac:dyDescent="0.2">
      <c r="A6809" t="s">
        <v>249</v>
      </c>
      <c r="B6809" t="s">
        <v>20682</v>
      </c>
      <c r="C6809">
        <v>2</v>
      </c>
      <c r="D6809" s="1">
        <v>41948</v>
      </c>
      <c r="E6809" t="b">
        <v>1</v>
      </c>
      <c r="F6809" t="s">
        <v>20683</v>
      </c>
      <c r="G6809" t="s">
        <v>20684</v>
      </c>
      <c r="I6809" t="s">
        <v>150311</v>
      </c>
    </row>
    <row r="6810" spans="1:9" x14ac:dyDescent="0.2">
      <c r="A6810" t="s">
        <v>249</v>
      </c>
      <c r="B6810" t="s">
        <v>20685</v>
      </c>
      <c r="C6810">
        <v>5</v>
      </c>
      <c r="D6810" s="1">
        <v>42220</v>
      </c>
      <c r="E6810" t="b">
        <v>1</v>
      </c>
      <c r="F6810" t="s">
        <v>3656</v>
      </c>
      <c r="G6810" t="s">
        <v>20686</v>
      </c>
      <c r="I6810" t="s">
        <v>150311</v>
      </c>
    </row>
    <row r="6811" spans="1:9" x14ac:dyDescent="0.2">
      <c r="A6811" t="s">
        <v>249</v>
      </c>
      <c r="B6811" t="s">
        <v>20687</v>
      </c>
      <c r="C6811">
        <v>5</v>
      </c>
      <c r="D6811" s="1">
        <v>42104</v>
      </c>
      <c r="E6811" t="b">
        <v>1</v>
      </c>
      <c r="F6811" t="s">
        <v>3656</v>
      </c>
      <c r="G6811" t="s">
        <v>20688</v>
      </c>
      <c r="I6811" t="s">
        <v>150311</v>
      </c>
    </row>
    <row r="6812" spans="1:9" x14ac:dyDescent="0.2">
      <c r="A6812" t="s">
        <v>249</v>
      </c>
      <c r="B6812" t="s">
        <v>20689</v>
      </c>
      <c r="C6812">
        <v>5</v>
      </c>
      <c r="D6812" s="1">
        <v>41940</v>
      </c>
      <c r="E6812" t="b">
        <v>1</v>
      </c>
      <c r="F6812" t="s">
        <v>3656</v>
      </c>
      <c r="G6812" t="s">
        <v>4397</v>
      </c>
      <c r="I6812" t="s">
        <v>150311</v>
      </c>
    </row>
    <row r="6813" spans="1:9" x14ac:dyDescent="0.2">
      <c r="A6813" t="s">
        <v>249</v>
      </c>
      <c r="B6813" t="s">
        <v>20690</v>
      </c>
      <c r="C6813">
        <v>5</v>
      </c>
      <c r="D6813" s="1">
        <v>41889</v>
      </c>
      <c r="E6813" t="b">
        <v>1</v>
      </c>
      <c r="F6813" t="s">
        <v>8659</v>
      </c>
      <c r="G6813" t="s">
        <v>20691</v>
      </c>
      <c r="I6813" t="s">
        <v>150311</v>
      </c>
    </row>
    <row r="6814" spans="1:9" x14ac:dyDescent="0.2">
      <c r="A6814" t="s">
        <v>249</v>
      </c>
      <c r="B6814" t="s">
        <v>20692</v>
      </c>
      <c r="C6814">
        <v>4</v>
      </c>
      <c r="D6814" s="1">
        <v>41786</v>
      </c>
      <c r="E6814" t="b">
        <v>1</v>
      </c>
      <c r="F6814" t="s">
        <v>3694</v>
      </c>
      <c r="G6814" t="s">
        <v>20693</v>
      </c>
      <c r="I6814" t="s">
        <v>150311</v>
      </c>
    </row>
    <row r="6815" spans="1:9" x14ac:dyDescent="0.2">
      <c r="A6815" t="s">
        <v>249</v>
      </c>
      <c r="B6815" t="s">
        <v>20694</v>
      </c>
      <c r="C6815">
        <v>1</v>
      </c>
      <c r="D6815" s="1">
        <v>41677</v>
      </c>
      <c r="E6815" t="b">
        <v>1</v>
      </c>
      <c r="F6815" t="s">
        <v>20695</v>
      </c>
      <c r="G6815" t="s">
        <v>20696</v>
      </c>
      <c r="I6815" t="s">
        <v>150311</v>
      </c>
    </row>
    <row r="6816" spans="1:9" x14ac:dyDescent="0.2">
      <c r="A6816" t="s">
        <v>249</v>
      </c>
      <c r="B6816" t="s">
        <v>20697</v>
      </c>
      <c r="C6816">
        <v>3</v>
      </c>
      <c r="D6816" s="1">
        <v>41729</v>
      </c>
      <c r="E6816" t="b">
        <v>1</v>
      </c>
      <c r="F6816" t="s">
        <v>20698</v>
      </c>
      <c r="G6816" t="s">
        <v>20699</v>
      </c>
      <c r="I6816" t="s">
        <v>150311</v>
      </c>
    </row>
    <row r="6817" spans="1:9" x14ac:dyDescent="0.2">
      <c r="A6817" t="s">
        <v>249</v>
      </c>
      <c r="B6817" t="s">
        <v>20000</v>
      </c>
      <c r="C6817">
        <v>4</v>
      </c>
      <c r="D6817" s="1">
        <v>41861</v>
      </c>
      <c r="E6817" t="b">
        <v>1</v>
      </c>
      <c r="F6817" t="s">
        <v>20700</v>
      </c>
      <c r="G6817" t="s">
        <v>20701</v>
      </c>
      <c r="I6817" t="s">
        <v>150311</v>
      </c>
    </row>
    <row r="6818" spans="1:9" x14ac:dyDescent="0.2">
      <c r="A6818" t="s">
        <v>249</v>
      </c>
      <c r="B6818" t="s">
        <v>20702</v>
      </c>
      <c r="C6818">
        <v>5</v>
      </c>
      <c r="D6818" s="1">
        <v>41727</v>
      </c>
      <c r="E6818" t="b">
        <v>1</v>
      </c>
      <c r="F6818" t="s">
        <v>20703</v>
      </c>
      <c r="G6818" t="s">
        <v>20704</v>
      </c>
      <c r="I6818" t="s">
        <v>150311</v>
      </c>
    </row>
    <row r="6819" spans="1:9" x14ac:dyDescent="0.2">
      <c r="A6819" t="s">
        <v>249</v>
      </c>
      <c r="B6819" t="s">
        <v>9645</v>
      </c>
      <c r="C6819">
        <v>3</v>
      </c>
      <c r="D6819" s="1">
        <v>41959</v>
      </c>
      <c r="E6819" t="b">
        <v>1</v>
      </c>
      <c r="F6819" t="s">
        <v>3670</v>
      </c>
      <c r="G6819" t="s">
        <v>20705</v>
      </c>
      <c r="I6819" t="s">
        <v>150311</v>
      </c>
    </row>
    <row r="6820" spans="1:9" x14ac:dyDescent="0.2">
      <c r="A6820" t="s">
        <v>249</v>
      </c>
      <c r="B6820" t="s">
        <v>20706</v>
      </c>
      <c r="C6820">
        <v>5</v>
      </c>
      <c r="D6820" s="1">
        <v>41961</v>
      </c>
      <c r="E6820" t="b">
        <v>1</v>
      </c>
      <c r="F6820" t="s">
        <v>3656</v>
      </c>
      <c r="G6820" t="s">
        <v>20707</v>
      </c>
      <c r="I6820" t="s">
        <v>150314</v>
      </c>
    </row>
    <row r="6821" spans="1:9" x14ac:dyDescent="0.2">
      <c r="A6821" t="s">
        <v>249</v>
      </c>
      <c r="B6821" t="s">
        <v>20708</v>
      </c>
      <c r="C6821">
        <v>4</v>
      </c>
      <c r="D6821" s="1">
        <v>41781</v>
      </c>
      <c r="E6821" t="b">
        <v>1</v>
      </c>
      <c r="F6821" t="s">
        <v>4723</v>
      </c>
      <c r="G6821" t="s">
        <v>20709</v>
      </c>
      <c r="I6821" t="s">
        <v>150311</v>
      </c>
    </row>
    <row r="6822" spans="1:9" x14ac:dyDescent="0.2">
      <c r="A6822" t="s">
        <v>249</v>
      </c>
      <c r="B6822" t="s">
        <v>20382</v>
      </c>
      <c r="C6822">
        <v>5</v>
      </c>
      <c r="D6822" s="1">
        <v>41834</v>
      </c>
      <c r="E6822" t="b">
        <v>1</v>
      </c>
      <c r="F6822" t="s">
        <v>3656</v>
      </c>
      <c r="G6822" t="s">
        <v>6292</v>
      </c>
      <c r="I6822" t="s">
        <v>150311</v>
      </c>
    </row>
    <row r="6823" spans="1:9" x14ac:dyDescent="0.2">
      <c r="A6823" t="s">
        <v>249</v>
      </c>
      <c r="B6823" t="s">
        <v>20710</v>
      </c>
      <c r="C6823">
        <v>5</v>
      </c>
      <c r="D6823" s="1">
        <v>41821</v>
      </c>
      <c r="E6823" t="b">
        <v>1</v>
      </c>
      <c r="F6823" t="s">
        <v>3656</v>
      </c>
      <c r="G6823" t="s">
        <v>20711</v>
      </c>
      <c r="I6823" t="s">
        <v>150311</v>
      </c>
    </row>
    <row r="6824" spans="1:9" x14ac:dyDescent="0.2">
      <c r="A6824" t="s">
        <v>249</v>
      </c>
      <c r="B6824" t="s">
        <v>20712</v>
      </c>
      <c r="C6824">
        <v>5</v>
      </c>
      <c r="D6824" s="1">
        <v>42044</v>
      </c>
      <c r="E6824" t="b">
        <v>1</v>
      </c>
      <c r="F6824" t="s">
        <v>3656</v>
      </c>
      <c r="G6824" t="s">
        <v>20713</v>
      </c>
      <c r="I6824" t="s">
        <v>150311</v>
      </c>
    </row>
    <row r="6825" spans="1:9" x14ac:dyDescent="0.2">
      <c r="A6825" t="s">
        <v>249</v>
      </c>
      <c r="B6825" t="s">
        <v>20714</v>
      </c>
      <c r="C6825">
        <v>5</v>
      </c>
      <c r="D6825" s="1">
        <v>41513</v>
      </c>
      <c r="E6825" t="b">
        <v>1</v>
      </c>
      <c r="F6825" t="s">
        <v>6887</v>
      </c>
      <c r="G6825" t="s">
        <v>20715</v>
      </c>
      <c r="I6825" t="s">
        <v>150311</v>
      </c>
    </row>
    <row r="6826" spans="1:9" x14ac:dyDescent="0.2">
      <c r="A6826" t="s">
        <v>249</v>
      </c>
      <c r="B6826" t="s">
        <v>20716</v>
      </c>
      <c r="C6826">
        <v>5</v>
      </c>
      <c r="D6826" s="1">
        <v>41823</v>
      </c>
      <c r="E6826" t="b">
        <v>1</v>
      </c>
      <c r="F6826" t="s">
        <v>3656</v>
      </c>
      <c r="G6826" t="s">
        <v>5271</v>
      </c>
      <c r="I6826" t="s">
        <v>150311</v>
      </c>
    </row>
    <row r="6827" spans="1:9" x14ac:dyDescent="0.2">
      <c r="A6827" t="s">
        <v>249</v>
      </c>
      <c r="B6827" t="s">
        <v>20717</v>
      </c>
      <c r="C6827">
        <v>1</v>
      </c>
      <c r="D6827" s="1">
        <v>41839</v>
      </c>
      <c r="E6827" t="b">
        <v>1</v>
      </c>
      <c r="F6827" t="s">
        <v>3664</v>
      </c>
      <c r="G6827" t="s">
        <v>20718</v>
      </c>
      <c r="I6827" t="s">
        <v>150311</v>
      </c>
    </row>
    <row r="6828" spans="1:9" x14ac:dyDescent="0.2">
      <c r="A6828" t="s">
        <v>249</v>
      </c>
      <c r="B6828" t="s">
        <v>20719</v>
      </c>
      <c r="C6828">
        <v>1</v>
      </c>
      <c r="D6828" s="1">
        <v>41844</v>
      </c>
      <c r="E6828" t="b">
        <v>1</v>
      </c>
      <c r="F6828" t="s">
        <v>20720</v>
      </c>
      <c r="G6828" t="s">
        <v>20721</v>
      </c>
      <c r="I6828" t="s">
        <v>150311</v>
      </c>
    </row>
    <row r="6829" spans="1:9" x14ac:dyDescent="0.2">
      <c r="A6829" t="s">
        <v>249</v>
      </c>
      <c r="B6829" t="s">
        <v>20722</v>
      </c>
      <c r="C6829">
        <v>5</v>
      </c>
      <c r="D6829" s="1">
        <v>41821</v>
      </c>
      <c r="E6829" t="b">
        <v>1</v>
      </c>
      <c r="F6829" t="s">
        <v>3656</v>
      </c>
      <c r="G6829" t="s">
        <v>20723</v>
      </c>
      <c r="I6829" t="s">
        <v>150311</v>
      </c>
    </row>
    <row r="6830" spans="1:9" x14ac:dyDescent="0.2">
      <c r="A6830" t="s">
        <v>249</v>
      </c>
      <c r="B6830" t="s">
        <v>20724</v>
      </c>
      <c r="C6830">
        <v>1</v>
      </c>
      <c r="D6830" s="1">
        <v>41687</v>
      </c>
      <c r="E6830" t="b">
        <v>1</v>
      </c>
      <c r="F6830" t="s">
        <v>3864</v>
      </c>
      <c r="G6830" t="s">
        <v>20725</v>
      </c>
      <c r="I6830" t="s">
        <v>150311</v>
      </c>
    </row>
    <row r="6831" spans="1:9" x14ac:dyDescent="0.2">
      <c r="A6831" t="s">
        <v>249</v>
      </c>
      <c r="B6831" t="s">
        <v>20726</v>
      </c>
      <c r="C6831">
        <v>4</v>
      </c>
      <c r="D6831" s="1">
        <v>41481</v>
      </c>
      <c r="E6831" t="b">
        <v>1</v>
      </c>
      <c r="F6831" t="s">
        <v>20727</v>
      </c>
      <c r="G6831" t="s">
        <v>20728</v>
      </c>
      <c r="I6831" t="s">
        <v>150311</v>
      </c>
    </row>
    <row r="6832" spans="1:9" x14ac:dyDescent="0.2">
      <c r="A6832" t="s">
        <v>249</v>
      </c>
      <c r="B6832" t="s">
        <v>20729</v>
      </c>
      <c r="C6832">
        <v>2</v>
      </c>
      <c r="D6832" s="1">
        <v>41901</v>
      </c>
      <c r="E6832" t="b">
        <v>1</v>
      </c>
      <c r="F6832" t="s">
        <v>20730</v>
      </c>
      <c r="G6832" t="s">
        <v>20731</v>
      </c>
      <c r="I6832" t="s">
        <v>150311</v>
      </c>
    </row>
    <row r="6833" spans="1:9" x14ac:dyDescent="0.2">
      <c r="A6833" t="s">
        <v>249</v>
      </c>
      <c r="B6833" t="s">
        <v>20732</v>
      </c>
      <c r="C6833">
        <v>5</v>
      </c>
      <c r="D6833" s="1">
        <v>41554</v>
      </c>
      <c r="E6833" t="b">
        <v>1</v>
      </c>
      <c r="F6833" t="s">
        <v>20733</v>
      </c>
      <c r="G6833" t="s">
        <v>20734</v>
      </c>
      <c r="I6833" t="s">
        <v>150311</v>
      </c>
    </row>
    <row r="6834" spans="1:9" x14ac:dyDescent="0.2">
      <c r="A6834" t="s">
        <v>249</v>
      </c>
      <c r="B6834" t="s">
        <v>20735</v>
      </c>
      <c r="C6834">
        <v>4</v>
      </c>
      <c r="D6834" s="1">
        <v>42762</v>
      </c>
      <c r="E6834" t="b">
        <v>0</v>
      </c>
      <c r="F6834" t="s">
        <v>8556</v>
      </c>
      <c r="G6834" t="s">
        <v>20736</v>
      </c>
      <c r="I6834" t="s">
        <v>150311</v>
      </c>
    </row>
    <row r="6835" spans="1:9" x14ac:dyDescent="0.2">
      <c r="A6835" t="s">
        <v>249</v>
      </c>
      <c r="B6835" t="s">
        <v>19788</v>
      </c>
      <c r="C6835">
        <v>4</v>
      </c>
      <c r="D6835" s="1">
        <v>41857</v>
      </c>
      <c r="E6835" t="b">
        <v>0</v>
      </c>
      <c r="F6835" t="s">
        <v>20737</v>
      </c>
      <c r="G6835" t="s">
        <v>20738</v>
      </c>
      <c r="I6835" t="s">
        <v>150311</v>
      </c>
    </row>
    <row r="6836" spans="1:9" x14ac:dyDescent="0.2">
      <c r="A6836" t="s">
        <v>249</v>
      </c>
      <c r="B6836" t="s">
        <v>4990</v>
      </c>
      <c r="C6836">
        <v>1</v>
      </c>
      <c r="D6836" s="1">
        <v>41882</v>
      </c>
      <c r="E6836" t="b">
        <v>0</v>
      </c>
      <c r="F6836" t="s">
        <v>11149</v>
      </c>
      <c r="G6836" t="s">
        <v>20739</v>
      </c>
      <c r="I6836" t="s">
        <v>150311</v>
      </c>
    </row>
    <row r="6837" spans="1:9" x14ac:dyDescent="0.2">
      <c r="A6837" t="s">
        <v>249</v>
      </c>
      <c r="B6837" t="s">
        <v>20740</v>
      </c>
      <c r="C6837">
        <v>3</v>
      </c>
      <c r="D6837" s="1">
        <v>41910</v>
      </c>
      <c r="E6837" t="b">
        <v>0</v>
      </c>
      <c r="F6837" t="s">
        <v>20741</v>
      </c>
      <c r="G6837" t="s">
        <v>20742</v>
      </c>
      <c r="I6837" t="s">
        <v>150311</v>
      </c>
    </row>
    <row r="6838" spans="1:9" x14ac:dyDescent="0.2">
      <c r="A6838" t="s">
        <v>249</v>
      </c>
      <c r="B6838" t="s">
        <v>20743</v>
      </c>
      <c r="C6838">
        <v>5</v>
      </c>
      <c r="D6838" s="1">
        <v>42017</v>
      </c>
      <c r="E6838" t="b">
        <v>0</v>
      </c>
      <c r="F6838" t="s">
        <v>4726</v>
      </c>
      <c r="G6838" t="s">
        <v>20744</v>
      </c>
      <c r="I6838" t="s">
        <v>150311</v>
      </c>
    </row>
    <row r="6839" spans="1:9" x14ac:dyDescent="0.2">
      <c r="A6839" t="s">
        <v>249</v>
      </c>
      <c r="B6839" t="s">
        <v>20745</v>
      </c>
      <c r="C6839">
        <v>4</v>
      </c>
      <c r="D6839" s="1">
        <v>42077</v>
      </c>
      <c r="E6839" t="b">
        <v>0</v>
      </c>
      <c r="F6839" t="s">
        <v>20746</v>
      </c>
      <c r="G6839" t="s">
        <v>20747</v>
      </c>
      <c r="I6839" t="s">
        <v>150311</v>
      </c>
    </row>
    <row r="6840" spans="1:9" x14ac:dyDescent="0.2">
      <c r="A6840" t="s">
        <v>249</v>
      </c>
      <c r="B6840" t="s">
        <v>20748</v>
      </c>
      <c r="C6840">
        <v>2</v>
      </c>
      <c r="D6840" s="1">
        <v>41848</v>
      </c>
      <c r="E6840" t="b">
        <v>0</v>
      </c>
      <c r="F6840" t="s">
        <v>20749</v>
      </c>
      <c r="G6840" t="s">
        <v>20750</v>
      </c>
      <c r="I6840" t="s">
        <v>150311</v>
      </c>
    </row>
    <row r="6841" spans="1:9" x14ac:dyDescent="0.2">
      <c r="A6841" t="s">
        <v>249</v>
      </c>
      <c r="B6841" t="s">
        <v>20751</v>
      </c>
      <c r="C6841">
        <v>4</v>
      </c>
      <c r="D6841" s="1">
        <v>41695</v>
      </c>
      <c r="E6841" t="b">
        <v>0</v>
      </c>
      <c r="F6841" t="s">
        <v>20752</v>
      </c>
      <c r="G6841" t="s">
        <v>20753</v>
      </c>
      <c r="I6841" t="s">
        <v>150311</v>
      </c>
    </row>
    <row r="6842" spans="1:9" x14ac:dyDescent="0.2">
      <c r="A6842" t="s">
        <v>249</v>
      </c>
      <c r="B6842" t="s">
        <v>20754</v>
      </c>
      <c r="C6842">
        <v>4</v>
      </c>
      <c r="D6842" s="1">
        <v>41903</v>
      </c>
      <c r="E6842" t="b">
        <v>0</v>
      </c>
      <c r="F6842" t="s">
        <v>15115</v>
      </c>
      <c r="G6842" t="s">
        <v>20755</v>
      </c>
      <c r="I6842" t="s">
        <v>150311</v>
      </c>
    </row>
    <row r="6843" spans="1:9" x14ac:dyDescent="0.2">
      <c r="A6843" t="s">
        <v>249</v>
      </c>
      <c r="B6843" t="s">
        <v>20756</v>
      </c>
      <c r="C6843">
        <v>2</v>
      </c>
      <c r="D6843" s="1">
        <v>41865</v>
      </c>
      <c r="E6843" t="b">
        <v>0</v>
      </c>
      <c r="F6843" t="s">
        <v>20757</v>
      </c>
      <c r="G6843" t="s">
        <v>20758</v>
      </c>
      <c r="I6843" t="s">
        <v>150311</v>
      </c>
    </row>
    <row r="6844" spans="1:9" x14ac:dyDescent="0.2">
      <c r="A6844" t="s">
        <v>249</v>
      </c>
      <c r="B6844" t="s">
        <v>20759</v>
      </c>
      <c r="C6844">
        <v>5</v>
      </c>
      <c r="D6844" s="1">
        <v>41913</v>
      </c>
      <c r="E6844" t="b">
        <v>0</v>
      </c>
      <c r="F6844" t="s">
        <v>3656</v>
      </c>
      <c r="G6844" t="s">
        <v>20760</v>
      </c>
      <c r="I6844" t="s">
        <v>150311</v>
      </c>
    </row>
    <row r="6845" spans="1:9" x14ac:dyDescent="0.2">
      <c r="A6845" t="s">
        <v>249</v>
      </c>
      <c r="B6845" t="s">
        <v>20761</v>
      </c>
      <c r="C6845">
        <v>3</v>
      </c>
      <c r="D6845" s="1">
        <v>41817</v>
      </c>
      <c r="E6845" t="b">
        <v>0</v>
      </c>
      <c r="F6845" t="s">
        <v>3670</v>
      </c>
      <c r="G6845" t="s">
        <v>20762</v>
      </c>
      <c r="I6845" t="s">
        <v>150311</v>
      </c>
    </row>
    <row r="6846" spans="1:9" x14ac:dyDescent="0.2">
      <c r="A6846" t="s">
        <v>249</v>
      </c>
      <c r="B6846" t="s">
        <v>20763</v>
      </c>
      <c r="C6846">
        <v>5</v>
      </c>
      <c r="D6846" s="1">
        <v>41871</v>
      </c>
      <c r="E6846" t="b">
        <v>0</v>
      </c>
      <c r="F6846" t="s">
        <v>3656</v>
      </c>
      <c r="G6846" t="s">
        <v>20764</v>
      </c>
      <c r="I6846" t="s">
        <v>150311</v>
      </c>
    </row>
    <row r="6847" spans="1:9" x14ac:dyDescent="0.2">
      <c r="A6847" t="s">
        <v>249</v>
      </c>
      <c r="B6847" t="s">
        <v>20765</v>
      </c>
      <c r="C6847">
        <v>5</v>
      </c>
      <c r="D6847" s="1">
        <v>41895</v>
      </c>
      <c r="E6847" t="b">
        <v>0</v>
      </c>
      <c r="F6847" t="s">
        <v>3656</v>
      </c>
      <c r="G6847" t="s">
        <v>20766</v>
      </c>
      <c r="I6847" t="s">
        <v>150311</v>
      </c>
    </row>
    <row r="6848" spans="1:9" x14ac:dyDescent="0.2">
      <c r="A6848" t="s">
        <v>249</v>
      </c>
      <c r="B6848" t="s">
        <v>20767</v>
      </c>
      <c r="C6848">
        <v>4</v>
      </c>
      <c r="D6848" s="1">
        <v>41918</v>
      </c>
      <c r="E6848" t="b">
        <v>0</v>
      </c>
      <c r="F6848" t="s">
        <v>4131</v>
      </c>
      <c r="G6848" t="s">
        <v>10052</v>
      </c>
      <c r="I6848" t="s">
        <v>150314</v>
      </c>
    </row>
    <row r="6849" spans="1:9" x14ac:dyDescent="0.2">
      <c r="A6849" t="s">
        <v>249</v>
      </c>
      <c r="B6849" t="s">
        <v>20768</v>
      </c>
      <c r="C6849">
        <v>1</v>
      </c>
      <c r="D6849" s="1">
        <v>41483</v>
      </c>
      <c r="E6849" t="b">
        <v>0</v>
      </c>
      <c r="F6849" t="s">
        <v>20769</v>
      </c>
      <c r="G6849" t="s">
        <v>20770</v>
      </c>
      <c r="I6849" t="s">
        <v>150311</v>
      </c>
    </row>
    <row r="6850" spans="1:9" x14ac:dyDescent="0.2">
      <c r="A6850" t="s">
        <v>249</v>
      </c>
      <c r="B6850" t="s">
        <v>20771</v>
      </c>
      <c r="C6850">
        <v>5</v>
      </c>
      <c r="D6850" s="1">
        <v>41481</v>
      </c>
      <c r="E6850" t="b">
        <v>0</v>
      </c>
      <c r="F6850" t="s">
        <v>20772</v>
      </c>
      <c r="G6850" t="s">
        <v>20773</v>
      </c>
      <c r="I6850" t="s">
        <v>150311</v>
      </c>
    </row>
    <row r="6851" spans="1:9" x14ac:dyDescent="0.2">
      <c r="A6851" t="s">
        <v>254</v>
      </c>
      <c r="B6851" t="s">
        <v>20774</v>
      </c>
      <c r="C6851">
        <v>3</v>
      </c>
      <c r="D6851" s="1">
        <v>41983</v>
      </c>
      <c r="E6851" t="b">
        <v>1</v>
      </c>
      <c r="F6851" t="s">
        <v>20775</v>
      </c>
      <c r="G6851" t="s">
        <v>20776</v>
      </c>
      <c r="H6851">
        <v>10</v>
      </c>
      <c r="I6851" t="s">
        <v>150311</v>
      </c>
    </row>
    <row r="6852" spans="1:9" x14ac:dyDescent="0.2">
      <c r="A6852" t="s">
        <v>254</v>
      </c>
      <c r="B6852" t="s">
        <v>20777</v>
      </c>
      <c r="C6852">
        <v>5</v>
      </c>
      <c r="D6852" s="1">
        <v>41992</v>
      </c>
      <c r="E6852" t="b">
        <v>1</v>
      </c>
      <c r="F6852" t="s">
        <v>20778</v>
      </c>
      <c r="G6852" t="s">
        <v>20779</v>
      </c>
      <c r="H6852">
        <v>10</v>
      </c>
      <c r="I6852" t="s">
        <v>150311</v>
      </c>
    </row>
    <row r="6853" spans="1:9" x14ac:dyDescent="0.2">
      <c r="A6853" t="s">
        <v>254</v>
      </c>
      <c r="B6853" t="s">
        <v>20780</v>
      </c>
      <c r="C6853">
        <v>5</v>
      </c>
      <c r="D6853" s="1">
        <v>41649</v>
      </c>
      <c r="E6853" t="b">
        <v>1</v>
      </c>
      <c r="F6853" t="s">
        <v>20781</v>
      </c>
      <c r="G6853" t="s">
        <v>20782</v>
      </c>
      <c r="H6853">
        <v>11</v>
      </c>
      <c r="I6853" t="s">
        <v>150311</v>
      </c>
    </row>
    <row r="6854" spans="1:9" x14ac:dyDescent="0.2">
      <c r="A6854" t="s">
        <v>254</v>
      </c>
      <c r="B6854" t="s">
        <v>20783</v>
      </c>
      <c r="C6854">
        <v>5</v>
      </c>
      <c r="D6854" s="1">
        <v>41976</v>
      </c>
      <c r="E6854" t="b">
        <v>1</v>
      </c>
      <c r="F6854" t="s">
        <v>20784</v>
      </c>
      <c r="G6854" t="s">
        <v>20785</v>
      </c>
      <c r="H6854">
        <v>9</v>
      </c>
      <c r="I6854" t="s">
        <v>150311</v>
      </c>
    </row>
    <row r="6855" spans="1:9" x14ac:dyDescent="0.2">
      <c r="A6855" t="s">
        <v>254</v>
      </c>
      <c r="B6855" t="s">
        <v>20786</v>
      </c>
      <c r="C6855">
        <v>4</v>
      </c>
      <c r="D6855" s="1">
        <v>41976</v>
      </c>
      <c r="E6855" t="b">
        <v>1</v>
      </c>
      <c r="F6855" t="s">
        <v>20787</v>
      </c>
      <c r="G6855" t="s">
        <v>20788</v>
      </c>
      <c r="H6855">
        <v>7</v>
      </c>
      <c r="I6855" t="s">
        <v>150311</v>
      </c>
    </row>
    <row r="6856" spans="1:9" x14ac:dyDescent="0.2">
      <c r="A6856" t="s">
        <v>254</v>
      </c>
      <c r="B6856" t="s">
        <v>20789</v>
      </c>
      <c r="C6856">
        <v>5</v>
      </c>
      <c r="D6856" s="1">
        <v>41603</v>
      </c>
      <c r="E6856" t="b">
        <v>1</v>
      </c>
      <c r="F6856" t="s">
        <v>20790</v>
      </c>
      <c r="G6856" t="s">
        <v>20791</v>
      </c>
      <c r="H6856">
        <v>7</v>
      </c>
      <c r="I6856" t="s">
        <v>150311</v>
      </c>
    </row>
    <row r="6857" spans="1:9" x14ac:dyDescent="0.2">
      <c r="A6857" t="s">
        <v>254</v>
      </c>
      <c r="B6857" t="s">
        <v>20792</v>
      </c>
      <c r="C6857">
        <v>5</v>
      </c>
      <c r="D6857" s="1">
        <v>41989</v>
      </c>
      <c r="E6857" t="b">
        <v>1</v>
      </c>
      <c r="F6857" t="s">
        <v>20793</v>
      </c>
      <c r="G6857" t="s">
        <v>20794</v>
      </c>
      <c r="H6857">
        <v>3</v>
      </c>
      <c r="I6857" t="s">
        <v>150311</v>
      </c>
    </row>
    <row r="6858" spans="1:9" x14ac:dyDescent="0.2">
      <c r="A6858" t="s">
        <v>254</v>
      </c>
      <c r="B6858" t="s">
        <v>20795</v>
      </c>
      <c r="C6858">
        <v>5</v>
      </c>
      <c r="D6858" s="1">
        <v>41736</v>
      </c>
      <c r="E6858" t="b">
        <v>1</v>
      </c>
      <c r="F6858" t="s">
        <v>20796</v>
      </c>
      <c r="G6858" t="s">
        <v>20797</v>
      </c>
      <c r="H6858">
        <v>38</v>
      </c>
      <c r="I6858" t="s">
        <v>150311</v>
      </c>
    </row>
    <row r="6859" spans="1:9" x14ac:dyDescent="0.2">
      <c r="A6859" t="s">
        <v>254</v>
      </c>
      <c r="B6859" t="s">
        <v>4441</v>
      </c>
      <c r="C6859">
        <v>4</v>
      </c>
      <c r="D6859" s="1">
        <v>41997</v>
      </c>
      <c r="E6859" t="b">
        <v>1</v>
      </c>
      <c r="F6859" t="s">
        <v>18874</v>
      </c>
      <c r="G6859" t="s">
        <v>20798</v>
      </c>
      <c r="H6859">
        <v>5</v>
      </c>
      <c r="I6859" t="s">
        <v>150311</v>
      </c>
    </row>
    <row r="6860" spans="1:9" x14ac:dyDescent="0.2">
      <c r="A6860" t="s">
        <v>254</v>
      </c>
      <c r="B6860" t="s">
        <v>20799</v>
      </c>
      <c r="C6860">
        <v>5</v>
      </c>
      <c r="D6860" s="1">
        <v>41999</v>
      </c>
      <c r="E6860" t="b">
        <v>1</v>
      </c>
      <c r="F6860" t="s">
        <v>20800</v>
      </c>
      <c r="G6860" t="s">
        <v>20801</v>
      </c>
      <c r="H6860">
        <v>6</v>
      </c>
      <c r="I6860" t="s">
        <v>150311</v>
      </c>
    </row>
    <row r="6861" spans="1:9" x14ac:dyDescent="0.2">
      <c r="A6861" t="s">
        <v>259</v>
      </c>
      <c r="B6861" t="s">
        <v>20802</v>
      </c>
      <c r="C6861">
        <v>5</v>
      </c>
      <c r="D6861" s="1">
        <v>42660</v>
      </c>
      <c r="E6861" t="b">
        <v>1</v>
      </c>
      <c r="F6861" t="s">
        <v>20803</v>
      </c>
      <c r="G6861" t="s">
        <v>20804</v>
      </c>
      <c r="H6861">
        <v>16</v>
      </c>
      <c r="I6861" t="s">
        <v>150311</v>
      </c>
    </row>
    <row r="6862" spans="1:9" x14ac:dyDescent="0.2">
      <c r="A6862" t="s">
        <v>259</v>
      </c>
      <c r="B6862" t="s">
        <v>20805</v>
      </c>
      <c r="C6862">
        <v>1</v>
      </c>
      <c r="D6862" s="1">
        <v>42535</v>
      </c>
      <c r="E6862" t="b">
        <v>1</v>
      </c>
      <c r="F6862" t="s">
        <v>20806</v>
      </c>
      <c r="G6862" t="s">
        <v>20807</v>
      </c>
      <c r="I6862" t="s">
        <v>150311</v>
      </c>
    </row>
    <row r="6863" spans="1:9" x14ac:dyDescent="0.2">
      <c r="A6863" t="s">
        <v>259</v>
      </c>
      <c r="B6863" t="s">
        <v>20808</v>
      </c>
      <c r="C6863">
        <v>5</v>
      </c>
      <c r="D6863" s="1">
        <v>41838</v>
      </c>
      <c r="E6863" t="b">
        <v>1</v>
      </c>
      <c r="F6863" t="s">
        <v>20809</v>
      </c>
      <c r="G6863" t="s">
        <v>20810</v>
      </c>
      <c r="H6863">
        <v>3</v>
      </c>
      <c r="I6863" t="s">
        <v>150311</v>
      </c>
    </row>
    <row r="6864" spans="1:9" x14ac:dyDescent="0.2">
      <c r="A6864" t="s">
        <v>259</v>
      </c>
      <c r="B6864" t="s">
        <v>20811</v>
      </c>
      <c r="C6864">
        <v>3</v>
      </c>
      <c r="D6864" s="1">
        <v>42616</v>
      </c>
      <c r="E6864" t="b">
        <v>1</v>
      </c>
      <c r="F6864" t="s">
        <v>20812</v>
      </c>
      <c r="G6864" t="s">
        <v>20813</v>
      </c>
      <c r="H6864">
        <v>4</v>
      </c>
      <c r="I6864" t="s">
        <v>150311</v>
      </c>
    </row>
    <row r="6865" spans="1:9" x14ac:dyDescent="0.2">
      <c r="A6865" t="s">
        <v>259</v>
      </c>
      <c r="B6865" t="s">
        <v>20814</v>
      </c>
      <c r="C6865">
        <v>5</v>
      </c>
      <c r="D6865" s="1">
        <v>41637</v>
      </c>
      <c r="E6865" t="b">
        <v>1</v>
      </c>
      <c r="F6865" t="s">
        <v>20815</v>
      </c>
      <c r="G6865" t="s">
        <v>20816</v>
      </c>
      <c r="I6865" t="s">
        <v>150311</v>
      </c>
    </row>
    <row r="6866" spans="1:9" x14ac:dyDescent="0.2">
      <c r="A6866" t="s">
        <v>259</v>
      </c>
      <c r="B6866" t="s">
        <v>20817</v>
      </c>
      <c r="C6866">
        <v>5</v>
      </c>
      <c r="D6866" s="1">
        <v>41563</v>
      </c>
      <c r="E6866" t="b">
        <v>1</v>
      </c>
      <c r="F6866" t="s">
        <v>20818</v>
      </c>
      <c r="G6866" t="s">
        <v>20819</v>
      </c>
      <c r="H6866">
        <v>4</v>
      </c>
      <c r="I6866" t="s">
        <v>150311</v>
      </c>
    </row>
    <row r="6867" spans="1:9" x14ac:dyDescent="0.2">
      <c r="A6867" t="s">
        <v>259</v>
      </c>
      <c r="B6867" t="s">
        <v>20820</v>
      </c>
      <c r="C6867">
        <v>5</v>
      </c>
      <c r="D6867" s="1">
        <v>42284</v>
      </c>
      <c r="E6867" t="b">
        <v>1</v>
      </c>
      <c r="F6867" t="s">
        <v>20821</v>
      </c>
      <c r="G6867" t="s">
        <v>20822</v>
      </c>
      <c r="I6867" t="s">
        <v>150311</v>
      </c>
    </row>
    <row r="6868" spans="1:9" x14ac:dyDescent="0.2">
      <c r="A6868" t="s">
        <v>259</v>
      </c>
      <c r="B6868" t="s">
        <v>3770</v>
      </c>
      <c r="C6868">
        <v>5</v>
      </c>
      <c r="D6868" s="1">
        <v>41643</v>
      </c>
      <c r="E6868" t="b">
        <v>1</v>
      </c>
      <c r="F6868" t="s">
        <v>20823</v>
      </c>
      <c r="G6868" t="s">
        <v>20824</v>
      </c>
      <c r="I6868" t="s">
        <v>150311</v>
      </c>
    </row>
    <row r="6869" spans="1:9" x14ac:dyDescent="0.2">
      <c r="A6869" t="s">
        <v>259</v>
      </c>
      <c r="B6869" t="s">
        <v>20825</v>
      </c>
      <c r="C6869">
        <v>2</v>
      </c>
      <c r="D6869" s="1">
        <v>42448</v>
      </c>
      <c r="E6869" t="b">
        <v>1</v>
      </c>
      <c r="F6869" t="s">
        <v>20826</v>
      </c>
      <c r="G6869" t="s">
        <v>20827</v>
      </c>
      <c r="I6869" t="s">
        <v>150311</v>
      </c>
    </row>
    <row r="6870" spans="1:9" x14ac:dyDescent="0.2">
      <c r="A6870" t="s">
        <v>259</v>
      </c>
      <c r="B6870" t="s">
        <v>20828</v>
      </c>
      <c r="C6870">
        <v>2</v>
      </c>
      <c r="D6870" s="1">
        <v>42571</v>
      </c>
      <c r="E6870" t="b">
        <v>1</v>
      </c>
      <c r="F6870" t="s">
        <v>20829</v>
      </c>
      <c r="G6870" t="s">
        <v>20830</v>
      </c>
      <c r="I6870" t="s">
        <v>150311</v>
      </c>
    </row>
    <row r="6871" spans="1:9" x14ac:dyDescent="0.2">
      <c r="A6871" t="s">
        <v>259</v>
      </c>
      <c r="B6871" t="s">
        <v>20831</v>
      </c>
      <c r="C6871">
        <v>4</v>
      </c>
      <c r="D6871" s="1">
        <v>41636</v>
      </c>
      <c r="E6871" t="b">
        <v>1</v>
      </c>
      <c r="F6871" t="s">
        <v>14195</v>
      </c>
      <c r="G6871" t="s">
        <v>20832</v>
      </c>
      <c r="I6871" t="s">
        <v>150311</v>
      </c>
    </row>
    <row r="6872" spans="1:9" x14ac:dyDescent="0.2">
      <c r="A6872" t="s">
        <v>259</v>
      </c>
      <c r="B6872" t="s">
        <v>20833</v>
      </c>
      <c r="C6872">
        <v>2</v>
      </c>
      <c r="D6872" s="1">
        <v>41683</v>
      </c>
      <c r="E6872" t="b">
        <v>1</v>
      </c>
      <c r="F6872" t="s">
        <v>20834</v>
      </c>
      <c r="G6872" t="s">
        <v>20835</v>
      </c>
      <c r="H6872">
        <v>1</v>
      </c>
      <c r="I6872" t="s">
        <v>150311</v>
      </c>
    </row>
    <row r="6873" spans="1:9" x14ac:dyDescent="0.2">
      <c r="A6873" t="s">
        <v>259</v>
      </c>
      <c r="B6873" t="s">
        <v>20836</v>
      </c>
      <c r="C6873">
        <v>5</v>
      </c>
      <c r="D6873" s="1">
        <v>42020</v>
      </c>
      <c r="E6873" t="b">
        <v>1</v>
      </c>
      <c r="F6873" t="s">
        <v>20837</v>
      </c>
      <c r="G6873" t="s">
        <v>20838</v>
      </c>
      <c r="H6873">
        <v>2</v>
      </c>
      <c r="I6873" t="s">
        <v>150311</v>
      </c>
    </row>
    <row r="6874" spans="1:9" x14ac:dyDescent="0.2">
      <c r="A6874" t="s">
        <v>259</v>
      </c>
      <c r="B6874" t="s">
        <v>20839</v>
      </c>
      <c r="C6874">
        <v>5</v>
      </c>
      <c r="D6874" s="1">
        <v>42417</v>
      </c>
      <c r="E6874" t="b">
        <v>1</v>
      </c>
      <c r="F6874" t="s">
        <v>20840</v>
      </c>
      <c r="G6874" t="s">
        <v>20841</v>
      </c>
      <c r="I6874" t="s">
        <v>150311</v>
      </c>
    </row>
    <row r="6875" spans="1:9" x14ac:dyDescent="0.2">
      <c r="A6875" t="s">
        <v>259</v>
      </c>
      <c r="B6875" t="s">
        <v>20842</v>
      </c>
      <c r="C6875">
        <v>4</v>
      </c>
      <c r="D6875" s="1">
        <v>42548</v>
      </c>
      <c r="E6875" t="b">
        <v>1</v>
      </c>
      <c r="F6875" t="s">
        <v>20843</v>
      </c>
      <c r="G6875" t="s">
        <v>20844</v>
      </c>
      <c r="I6875" t="s">
        <v>150311</v>
      </c>
    </row>
    <row r="6876" spans="1:9" x14ac:dyDescent="0.2">
      <c r="A6876" t="s">
        <v>259</v>
      </c>
      <c r="B6876" t="s">
        <v>20845</v>
      </c>
      <c r="C6876">
        <v>2</v>
      </c>
      <c r="D6876" s="1">
        <v>42683</v>
      </c>
      <c r="E6876" t="b">
        <v>1</v>
      </c>
      <c r="F6876" t="s">
        <v>20846</v>
      </c>
      <c r="G6876" t="s">
        <v>20847</v>
      </c>
      <c r="I6876" t="s">
        <v>150311</v>
      </c>
    </row>
    <row r="6877" spans="1:9" x14ac:dyDescent="0.2">
      <c r="A6877" t="s">
        <v>259</v>
      </c>
      <c r="B6877" t="s">
        <v>20848</v>
      </c>
      <c r="C6877">
        <v>4</v>
      </c>
      <c r="D6877" s="1">
        <v>42406</v>
      </c>
      <c r="E6877" t="b">
        <v>1</v>
      </c>
      <c r="F6877" t="s">
        <v>20849</v>
      </c>
      <c r="G6877" t="s">
        <v>20850</v>
      </c>
      <c r="I6877" t="s">
        <v>150311</v>
      </c>
    </row>
    <row r="6878" spans="1:9" x14ac:dyDescent="0.2">
      <c r="A6878" t="s">
        <v>259</v>
      </c>
      <c r="B6878" t="s">
        <v>15378</v>
      </c>
      <c r="C6878">
        <v>3</v>
      </c>
      <c r="D6878" s="1">
        <v>42766</v>
      </c>
      <c r="E6878" t="b">
        <v>1</v>
      </c>
      <c r="F6878" t="s">
        <v>20851</v>
      </c>
      <c r="G6878" t="s">
        <v>20852</v>
      </c>
      <c r="I6878" t="s">
        <v>150311</v>
      </c>
    </row>
    <row r="6879" spans="1:9" x14ac:dyDescent="0.2">
      <c r="A6879" t="s">
        <v>259</v>
      </c>
      <c r="B6879" t="s">
        <v>20853</v>
      </c>
      <c r="C6879">
        <v>5</v>
      </c>
      <c r="D6879" s="1">
        <v>42072</v>
      </c>
      <c r="E6879" t="b">
        <v>1</v>
      </c>
      <c r="F6879" t="s">
        <v>13966</v>
      </c>
      <c r="G6879" t="s">
        <v>20854</v>
      </c>
      <c r="H6879">
        <v>1</v>
      </c>
      <c r="I6879" t="s">
        <v>150311</v>
      </c>
    </row>
    <row r="6880" spans="1:9" x14ac:dyDescent="0.2">
      <c r="A6880" t="s">
        <v>259</v>
      </c>
      <c r="B6880" t="s">
        <v>20855</v>
      </c>
      <c r="C6880">
        <v>1</v>
      </c>
      <c r="D6880" s="1">
        <v>43737</v>
      </c>
      <c r="E6880" t="b">
        <v>1</v>
      </c>
      <c r="F6880" t="s">
        <v>20856</v>
      </c>
      <c r="G6880" t="s">
        <v>20857</v>
      </c>
      <c r="I6880" t="s">
        <v>150311</v>
      </c>
    </row>
    <row r="6881" spans="1:9" x14ac:dyDescent="0.2">
      <c r="A6881" t="s">
        <v>259</v>
      </c>
      <c r="B6881" t="s">
        <v>20858</v>
      </c>
      <c r="C6881">
        <v>1</v>
      </c>
      <c r="D6881" s="1">
        <v>42577</v>
      </c>
      <c r="E6881" t="b">
        <v>1</v>
      </c>
      <c r="F6881" t="s">
        <v>20859</v>
      </c>
      <c r="G6881" t="s">
        <v>20860</v>
      </c>
      <c r="I6881" t="s">
        <v>150311</v>
      </c>
    </row>
    <row r="6882" spans="1:9" x14ac:dyDescent="0.2">
      <c r="A6882" t="s">
        <v>259</v>
      </c>
      <c r="B6882" t="s">
        <v>20861</v>
      </c>
      <c r="C6882">
        <v>3</v>
      </c>
      <c r="D6882" s="1">
        <v>42076</v>
      </c>
      <c r="E6882" t="b">
        <v>1</v>
      </c>
      <c r="F6882" t="s">
        <v>20862</v>
      </c>
      <c r="G6882" t="s">
        <v>20863</v>
      </c>
      <c r="H6882">
        <v>1</v>
      </c>
      <c r="I6882" t="s">
        <v>150311</v>
      </c>
    </row>
    <row r="6883" spans="1:9" x14ac:dyDescent="0.2">
      <c r="A6883" t="s">
        <v>259</v>
      </c>
      <c r="B6883" t="s">
        <v>20864</v>
      </c>
      <c r="C6883">
        <v>5</v>
      </c>
      <c r="D6883" s="1">
        <v>42274</v>
      </c>
      <c r="E6883" t="b">
        <v>1</v>
      </c>
      <c r="F6883" t="s">
        <v>20865</v>
      </c>
      <c r="G6883" t="s">
        <v>20866</v>
      </c>
      <c r="I6883" t="s">
        <v>150311</v>
      </c>
    </row>
    <row r="6884" spans="1:9" x14ac:dyDescent="0.2">
      <c r="A6884" t="s">
        <v>259</v>
      </c>
      <c r="B6884" t="s">
        <v>20867</v>
      </c>
      <c r="C6884">
        <v>1</v>
      </c>
      <c r="D6884" s="1">
        <v>42974</v>
      </c>
      <c r="E6884" t="b">
        <v>1</v>
      </c>
      <c r="F6884" t="s">
        <v>20868</v>
      </c>
      <c r="G6884" t="s">
        <v>20869</v>
      </c>
      <c r="I6884" t="s">
        <v>150311</v>
      </c>
    </row>
    <row r="6885" spans="1:9" x14ac:dyDescent="0.2">
      <c r="A6885" t="s">
        <v>259</v>
      </c>
      <c r="B6885" t="s">
        <v>20870</v>
      </c>
      <c r="C6885">
        <v>5</v>
      </c>
      <c r="D6885" s="1">
        <v>41560</v>
      </c>
      <c r="E6885" t="b">
        <v>1</v>
      </c>
      <c r="F6885" t="s">
        <v>20871</v>
      </c>
      <c r="G6885" t="s">
        <v>20872</v>
      </c>
      <c r="I6885" t="s">
        <v>150311</v>
      </c>
    </row>
    <row r="6886" spans="1:9" x14ac:dyDescent="0.2">
      <c r="A6886" t="s">
        <v>259</v>
      </c>
      <c r="B6886" t="s">
        <v>20873</v>
      </c>
      <c r="C6886">
        <v>5</v>
      </c>
      <c r="D6886" s="1">
        <v>42596</v>
      </c>
      <c r="E6886" t="b">
        <v>1</v>
      </c>
      <c r="F6886" t="s">
        <v>20874</v>
      </c>
      <c r="G6886" t="s">
        <v>20875</v>
      </c>
      <c r="I6886" t="s">
        <v>150311</v>
      </c>
    </row>
    <row r="6887" spans="1:9" x14ac:dyDescent="0.2">
      <c r="A6887" t="s">
        <v>259</v>
      </c>
      <c r="B6887" t="s">
        <v>20876</v>
      </c>
      <c r="C6887">
        <v>4</v>
      </c>
      <c r="D6887" s="1">
        <v>42056</v>
      </c>
      <c r="E6887" t="b">
        <v>1</v>
      </c>
      <c r="F6887" t="s">
        <v>20877</v>
      </c>
      <c r="G6887" t="s">
        <v>20878</v>
      </c>
      <c r="I6887" t="s">
        <v>150311</v>
      </c>
    </row>
    <row r="6888" spans="1:9" x14ac:dyDescent="0.2">
      <c r="A6888" t="s">
        <v>259</v>
      </c>
      <c r="B6888" t="s">
        <v>20879</v>
      </c>
      <c r="C6888">
        <v>1</v>
      </c>
      <c r="D6888" s="1">
        <v>42328</v>
      </c>
      <c r="E6888" t="b">
        <v>1</v>
      </c>
      <c r="F6888" t="s">
        <v>20880</v>
      </c>
      <c r="G6888" t="s">
        <v>20881</v>
      </c>
      <c r="H6888">
        <v>1</v>
      </c>
      <c r="I6888" t="s">
        <v>150311</v>
      </c>
    </row>
    <row r="6889" spans="1:9" x14ac:dyDescent="0.2">
      <c r="A6889" t="s">
        <v>259</v>
      </c>
      <c r="B6889" t="s">
        <v>20882</v>
      </c>
      <c r="C6889">
        <v>5</v>
      </c>
      <c r="D6889" s="1">
        <v>43466</v>
      </c>
      <c r="E6889" t="b">
        <v>1</v>
      </c>
      <c r="F6889" t="s">
        <v>20883</v>
      </c>
      <c r="G6889" t="s">
        <v>20884</v>
      </c>
      <c r="I6889" t="s">
        <v>150311</v>
      </c>
    </row>
    <row r="6890" spans="1:9" x14ac:dyDescent="0.2">
      <c r="A6890" t="s">
        <v>259</v>
      </c>
      <c r="B6890" t="s">
        <v>20885</v>
      </c>
      <c r="C6890">
        <v>4</v>
      </c>
      <c r="D6890" s="1">
        <v>42103</v>
      </c>
      <c r="E6890" t="b">
        <v>1</v>
      </c>
      <c r="F6890" t="s">
        <v>20886</v>
      </c>
      <c r="G6890" t="s">
        <v>20887</v>
      </c>
      <c r="I6890" t="s">
        <v>150311</v>
      </c>
    </row>
    <row r="6891" spans="1:9" x14ac:dyDescent="0.2">
      <c r="A6891" t="s">
        <v>259</v>
      </c>
      <c r="B6891" t="s">
        <v>20888</v>
      </c>
      <c r="C6891">
        <v>4</v>
      </c>
      <c r="D6891" s="1">
        <v>42979</v>
      </c>
      <c r="E6891" t="b">
        <v>1</v>
      </c>
      <c r="F6891" t="s">
        <v>20889</v>
      </c>
      <c r="G6891" t="s">
        <v>20890</v>
      </c>
      <c r="I6891" t="s">
        <v>150311</v>
      </c>
    </row>
    <row r="6892" spans="1:9" x14ac:dyDescent="0.2">
      <c r="A6892" t="s">
        <v>259</v>
      </c>
      <c r="B6892" t="s">
        <v>20891</v>
      </c>
      <c r="C6892">
        <v>1</v>
      </c>
      <c r="D6892" s="1">
        <v>42707</v>
      </c>
      <c r="E6892" t="b">
        <v>1</v>
      </c>
      <c r="F6892" t="s">
        <v>20892</v>
      </c>
      <c r="G6892" t="s">
        <v>20893</v>
      </c>
      <c r="I6892" t="s">
        <v>150311</v>
      </c>
    </row>
    <row r="6893" spans="1:9" x14ac:dyDescent="0.2">
      <c r="A6893" t="s">
        <v>259</v>
      </c>
      <c r="B6893" t="s">
        <v>16374</v>
      </c>
      <c r="C6893">
        <v>5</v>
      </c>
      <c r="D6893" s="1">
        <v>41815</v>
      </c>
      <c r="E6893" t="b">
        <v>1</v>
      </c>
      <c r="F6893" t="s">
        <v>20894</v>
      </c>
      <c r="G6893" t="s">
        <v>20895</v>
      </c>
      <c r="I6893" t="s">
        <v>150311</v>
      </c>
    </row>
    <row r="6894" spans="1:9" x14ac:dyDescent="0.2">
      <c r="A6894" t="s">
        <v>259</v>
      </c>
      <c r="B6894" t="s">
        <v>3610</v>
      </c>
      <c r="C6894">
        <v>1</v>
      </c>
      <c r="D6894" s="1">
        <v>42716</v>
      </c>
      <c r="E6894" t="b">
        <v>1</v>
      </c>
      <c r="F6894" t="s">
        <v>20896</v>
      </c>
      <c r="G6894" t="s">
        <v>20897</v>
      </c>
      <c r="I6894" t="s">
        <v>150311</v>
      </c>
    </row>
    <row r="6895" spans="1:9" x14ac:dyDescent="0.2">
      <c r="A6895" t="s">
        <v>259</v>
      </c>
      <c r="B6895" t="s">
        <v>20898</v>
      </c>
      <c r="C6895">
        <v>1</v>
      </c>
      <c r="D6895" s="1">
        <v>42548</v>
      </c>
      <c r="E6895" t="b">
        <v>1</v>
      </c>
      <c r="F6895" t="s">
        <v>20899</v>
      </c>
      <c r="G6895" t="s">
        <v>20900</v>
      </c>
      <c r="I6895" t="s">
        <v>150311</v>
      </c>
    </row>
    <row r="6896" spans="1:9" x14ac:dyDescent="0.2">
      <c r="A6896" t="s">
        <v>259</v>
      </c>
      <c r="B6896" t="s">
        <v>20901</v>
      </c>
      <c r="C6896">
        <v>4</v>
      </c>
      <c r="D6896" s="1">
        <v>41700</v>
      </c>
      <c r="E6896" t="b">
        <v>1</v>
      </c>
      <c r="F6896" t="s">
        <v>20902</v>
      </c>
      <c r="G6896" t="s">
        <v>20903</v>
      </c>
      <c r="H6896">
        <v>1</v>
      </c>
      <c r="I6896" t="s">
        <v>150311</v>
      </c>
    </row>
    <row r="6897" spans="1:9" x14ac:dyDescent="0.2">
      <c r="A6897" t="s">
        <v>259</v>
      </c>
      <c r="B6897" t="s">
        <v>20904</v>
      </c>
      <c r="C6897">
        <v>1</v>
      </c>
      <c r="D6897" s="1">
        <v>42471</v>
      </c>
      <c r="E6897" t="b">
        <v>1</v>
      </c>
      <c r="F6897" t="s">
        <v>20905</v>
      </c>
      <c r="G6897" t="s">
        <v>20906</v>
      </c>
      <c r="I6897" t="s">
        <v>150311</v>
      </c>
    </row>
    <row r="6898" spans="1:9" x14ac:dyDescent="0.2">
      <c r="A6898" t="s">
        <v>259</v>
      </c>
      <c r="B6898" t="s">
        <v>20907</v>
      </c>
      <c r="C6898">
        <v>5</v>
      </c>
      <c r="D6898" s="1">
        <v>41980</v>
      </c>
      <c r="E6898" t="b">
        <v>1</v>
      </c>
      <c r="F6898" t="s">
        <v>20908</v>
      </c>
      <c r="G6898" t="s">
        <v>20909</v>
      </c>
      <c r="H6898">
        <v>1</v>
      </c>
      <c r="I6898" t="s">
        <v>150311</v>
      </c>
    </row>
    <row r="6899" spans="1:9" x14ac:dyDescent="0.2">
      <c r="A6899" t="s">
        <v>259</v>
      </c>
      <c r="B6899" t="s">
        <v>20910</v>
      </c>
      <c r="C6899">
        <v>5</v>
      </c>
      <c r="D6899" s="1">
        <v>41588</v>
      </c>
      <c r="E6899" t="b">
        <v>1</v>
      </c>
      <c r="F6899" t="s">
        <v>20911</v>
      </c>
      <c r="G6899" t="s">
        <v>20912</v>
      </c>
      <c r="H6899">
        <v>7</v>
      </c>
      <c r="I6899" t="s">
        <v>150311</v>
      </c>
    </row>
    <row r="6900" spans="1:9" x14ac:dyDescent="0.2">
      <c r="A6900" t="s">
        <v>259</v>
      </c>
      <c r="B6900" t="s">
        <v>20913</v>
      </c>
      <c r="C6900">
        <v>5</v>
      </c>
      <c r="D6900" s="1">
        <v>41953</v>
      </c>
      <c r="E6900" t="b">
        <v>1</v>
      </c>
      <c r="F6900" t="s">
        <v>20914</v>
      </c>
      <c r="G6900" t="s">
        <v>20915</v>
      </c>
      <c r="H6900">
        <v>1</v>
      </c>
      <c r="I6900" t="s">
        <v>150311</v>
      </c>
    </row>
    <row r="6901" spans="1:9" x14ac:dyDescent="0.2">
      <c r="A6901" t="s">
        <v>259</v>
      </c>
      <c r="B6901" t="s">
        <v>3610</v>
      </c>
      <c r="C6901">
        <v>5</v>
      </c>
      <c r="D6901" s="1">
        <v>43435</v>
      </c>
      <c r="E6901" t="b">
        <v>1</v>
      </c>
      <c r="F6901" t="s">
        <v>20916</v>
      </c>
      <c r="G6901" t="s">
        <v>20917</v>
      </c>
      <c r="I6901" t="s">
        <v>150311</v>
      </c>
    </row>
    <row r="6902" spans="1:9" x14ac:dyDescent="0.2">
      <c r="A6902" t="s">
        <v>259</v>
      </c>
      <c r="B6902" t="s">
        <v>20918</v>
      </c>
      <c r="C6902">
        <v>4</v>
      </c>
      <c r="D6902" s="1">
        <v>42304</v>
      </c>
      <c r="E6902" t="b">
        <v>1</v>
      </c>
      <c r="F6902" t="s">
        <v>20919</v>
      </c>
      <c r="G6902" t="s">
        <v>20920</v>
      </c>
      <c r="I6902" t="s">
        <v>150311</v>
      </c>
    </row>
    <row r="6903" spans="1:9" x14ac:dyDescent="0.2">
      <c r="A6903" t="s">
        <v>259</v>
      </c>
      <c r="B6903" t="s">
        <v>20921</v>
      </c>
      <c r="C6903">
        <v>5</v>
      </c>
      <c r="D6903" s="1">
        <v>41662</v>
      </c>
      <c r="E6903" t="b">
        <v>1</v>
      </c>
      <c r="F6903" t="s">
        <v>20922</v>
      </c>
      <c r="G6903" t="s">
        <v>20923</v>
      </c>
      <c r="H6903">
        <v>2</v>
      </c>
      <c r="I6903" t="s">
        <v>150311</v>
      </c>
    </row>
    <row r="6904" spans="1:9" x14ac:dyDescent="0.2">
      <c r="A6904" t="s">
        <v>259</v>
      </c>
      <c r="B6904" t="s">
        <v>20924</v>
      </c>
      <c r="C6904">
        <v>4</v>
      </c>
      <c r="D6904" s="1">
        <v>43582</v>
      </c>
      <c r="E6904" t="b">
        <v>1</v>
      </c>
      <c r="F6904" t="s">
        <v>20925</v>
      </c>
      <c r="G6904" t="s">
        <v>20926</v>
      </c>
      <c r="I6904" t="s">
        <v>150311</v>
      </c>
    </row>
    <row r="6905" spans="1:9" x14ac:dyDescent="0.2">
      <c r="A6905" t="s">
        <v>259</v>
      </c>
      <c r="B6905" t="s">
        <v>20927</v>
      </c>
      <c r="C6905">
        <v>4</v>
      </c>
      <c r="D6905" s="1">
        <v>42577</v>
      </c>
      <c r="E6905" t="b">
        <v>1</v>
      </c>
      <c r="F6905" t="s">
        <v>20928</v>
      </c>
      <c r="G6905" t="s">
        <v>20929</v>
      </c>
      <c r="I6905" t="s">
        <v>150311</v>
      </c>
    </row>
    <row r="6906" spans="1:9" x14ac:dyDescent="0.2">
      <c r="A6906" t="s">
        <v>259</v>
      </c>
      <c r="B6906" t="s">
        <v>20930</v>
      </c>
      <c r="C6906">
        <v>5</v>
      </c>
      <c r="D6906" s="1">
        <v>42020</v>
      </c>
      <c r="E6906" t="b">
        <v>1</v>
      </c>
      <c r="F6906" t="s">
        <v>20931</v>
      </c>
      <c r="G6906" t="s">
        <v>20932</v>
      </c>
      <c r="I6906" t="s">
        <v>150311</v>
      </c>
    </row>
    <row r="6907" spans="1:9" x14ac:dyDescent="0.2">
      <c r="A6907" t="s">
        <v>259</v>
      </c>
      <c r="B6907" t="s">
        <v>20933</v>
      </c>
      <c r="C6907">
        <v>4</v>
      </c>
      <c r="D6907" s="1">
        <v>42714</v>
      </c>
      <c r="E6907" t="b">
        <v>1</v>
      </c>
      <c r="F6907" t="s">
        <v>20934</v>
      </c>
      <c r="G6907" t="s">
        <v>20935</v>
      </c>
      <c r="I6907" t="s">
        <v>150311</v>
      </c>
    </row>
    <row r="6908" spans="1:9" x14ac:dyDescent="0.2">
      <c r="A6908" t="s">
        <v>259</v>
      </c>
      <c r="B6908" t="s">
        <v>3610</v>
      </c>
      <c r="C6908">
        <v>3</v>
      </c>
      <c r="D6908" s="1">
        <v>42987</v>
      </c>
      <c r="E6908" t="b">
        <v>1</v>
      </c>
      <c r="F6908" t="s">
        <v>20936</v>
      </c>
      <c r="G6908" t="s">
        <v>20937</v>
      </c>
      <c r="I6908" t="s">
        <v>150311</v>
      </c>
    </row>
    <row r="6909" spans="1:9" x14ac:dyDescent="0.2">
      <c r="A6909" t="s">
        <v>259</v>
      </c>
      <c r="B6909" t="s">
        <v>20938</v>
      </c>
      <c r="C6909">
        <v>5</v>
      </c>
      <c r="D6909" s="1">
        <v>41915</v>
      </c>
      <c r="E6909" t="b">
        <v>1</v>
      </c>
      <c r="F6909" t="s">
        <v>20939</v>
      </c>
      <c r="G6909" t="s">
        <v>20940</v>
      </c>
      <c r="I6909" t="s">
        <v>150311</v>
      </c>
    </row>
    <row r="6910" spans="1:9" x14ac:dyDescent="0.2">
      <c r="A6910" t="s">
        <v>259</v>
      </c>
      <c r="B6910" t="s">
        <v>16040</v>
      </c>
      <c r="C6910">
        <v>5</v>
      </c>
      <c r="D6910" s="1">
        <v>42451</v>
      </c>
      <c r="E6910" t="b">
        <v>1</v>
      </c>
      <c r="F6910" t="s">
        <v>4022</v>
      </c>
      <c r="G6910" t="s">
        <v>20941</v>
      </c>
      <c r="I6910" t="s">
        <v>150311</v>
      </c>
    </row>
    <row r="6911" spans="1:9" x14ac:dyDescent="0.2">
      <c r="A6911" t="s">
        <v>259</v>
      </c>
      <c r="B6911" t="s">
        <v>20942</v>
      </c>
      <c r="C6911">
        <v>5</v>
      </c>
      <c r="D6911" s="1">
        <v>42642</v>
      </c>
      <c r="E6911" t="b">
        <v>1</v>
      </c>
      <c r="F6911" t="s">
        <v>20943</v>
      </c>
      <c r="G6911" t="s">
        <v>20944</v>
      </c>
      <c r="I6911" t="s">
        <v>150311</v>
      </c>
    </row>
    <row r="6912" spans="1:9" x14ac:dyDescent="0.2">
      <c r="A6912" t="s">
        <v>259</v>
      </c>
      <c r="B6912" t="s">
        <v>20945</v>
      </c>
      <c r="C6912">
        <v>5</v>
      </c>
      <c r="D6912" s="1">
        <v>41639</v>
      </c>
      <c r="E6912" t="b">
        <v>1</v>
      </c>
      <c r="F6912" t="s">
        <v>20946</v>
      </c>
      <c r="G6912" t="s">
        <v>20947</v>
      </c>
      <c r="I6912" t="s">
        <v>150311</v>
      </c>
    </row>
    <row r="6913" spans="1:9" x14ac:dyDescent="0.2">
      <c r="A6913" t="s">
        <v>259</v>
      </c>
      <c r="B6913" t="s">
        <v>3610</v>
      </c>
      <c r="C6913">
        <v>5</v>
      </c>
      <c r="D6913" s="1">
        <v>42671</v>
      </c>
      <c r="E6913" t="b">
        <v>1</v>
      </c>
      <c r="F6913" t="s">
        <v>20948</v>
      </c>
      <c r="G6913" t="s">
        <v>20949</v>
      </c>
      <c r="I6913" t="s">
        <v>150311</v>
      </c>
    </row>
    <row r="6914" spans="1:9" x14ac:dyDescent="0.2">
      <c r="A6914" t="s">
        <v>259</v>
      </c>
      <c r="B6914" t="s">
        <v>20950</v>
      </c>
      <c r="C6914">
        <v>5</v>
      </c>
      <c r="D6914" s="1">
        <v>41955</v>
      </c>
      <c r="E6914" t="b">
        <v>1</v>
      </c>
      <c r="F6914" t="s">
        <v>20951</v>
      </c>
      <c r="G6914" t="s">
        <v>20952</v>
      </c>
      <c r="H6914">
        <v>1</v>
      </c>
      <c r="I6914" t="s">
        <v>150311</v>
      </c>
    </row>
    <row r="6915" spans="1:9" x14ac:dyDescent="0.2">
      <c r="A6915" t="s">
        <v>259</v>
      </c>
      <c r="B6915" t="s">
        <v>20953</v>
      </c>
      <c r="C6915">
        <v>5</v>
      </c>
      <c r="D6915" s="1">
        <v>42095</v>
      </c>
      <c r="E6915" t="b">
        <v>1</v>
      </c>
      <c r="F6915" t="s">
        <v>20954</v>
      </c>
      <c r="G6915" t="s">
        <v>20955</v>
      </c>
      <c r="I6915" t="s">
        <v>150311</v>
      </c>
    </row>
    <row r="6916" spans="1:9" x14ac:dyDescent="0.2">
      <c r="A6916" t="s">
        <v>259</v>
      </c>
      <c r="B6916" t="s">
        <v>20956</v>
      </c>
      <c r="C6916">
        <v>5</v>
      </c>
      <c r="D6916" s="1">
        <v>41637</v>
      </c>
      <c r="E6916" t="b">
        <v>1</v>
      </c>
      <c r="F6916" t="s">
        <v>20957</v>
      </c>
      <c r="G6916" t="s">
        <v>20958</v>
      </c>
      <c r="I6916" t="s">
        <v>150311</v>
      </c>
    </row>
    <row r="6917" spans="1:9" x14ac:dyDescent="0.2">
      <c r="A6917" t="s">
        <v>259</v>
      </c>
      <c r="B6917" t="s">
        <v>20959</v>
      </c>
      <c r="C6917">
        <v>1</v>
      </c>
      <c r="D6917" s="1">
        <v>42641</v>
      </c>
      <c r="E6917" t="b">
        <v>1</v>
      </c>
      <c r="F6917" t="s">
        <v>20960</v>
      </c>
      <c r="G6917" t="s">
        <v>20961</v>
      </c>
      <c r="H6917">
        <v>1</v>
      </c>
      <c r="I6917" t="s">
        <v>150311</v>
      </c>
    </row>
    <row r="6918" spans="1:9" x14ac:dyDescent="0.2">
      <c r="A6918" t="s">
        <v>259</v>
      </c>
      <c r="B6918" t="s">
        <v>20962</v>
      </c>
      <c r="C6918">
        <v>1</v>
      </c>
      <c r="D6918" s="1">
        <v>42942</v>
      </c>
      <c r="E6918" t="b">
        <v>1</v>
      </c>
      <c r="F6918" t="s">
        <v>20963</v>
      </c>
      <c r="G6918" t="s">
        <v>20964</v>
      </c>
      <c r="I6918" t="s">
        <v>150311</v>
      </c>
    </row>
    <row r="6919" spans="1:9" x14ac:dyDescent="0.2">
      <c r="A6919" t="s">
        <v>259</v>
      </c>
      <c r="B6919" t="s">
        <v>20965</v>
      </c>
      <c r="C6919">
        <v>5</v>
      </c>
      <c r="D6919" s="1">
        <v>42122</v>
      </c>
      <c r="E6919" t="b">
        <v>1</v>
      </c>
      <c r="F6919" t="s">
        <v>4697</v>
      </c>
      <c r="G6919" t="s">
        <v>20966</v>
      </c>
      <c r="I6919" t="s">
        <v>150311</v>
      </c>
    </row>
    <row r="6920" spans="1:9" x14ac:dyDescent="0.2">
      <c r="A6920" t="s">
        <v>259</v>
      </c>
      <c r="B6920" t="s">
        <v>3770</v>
      </c>
      <c r="C6920">
        <v>1</v>
      </c>
      <c r="D6920" s="1">
        <v>42804</v>
      </c>
      <c r="E6920" t="b">
        <v>1</v>
      </c>
      <c r="F6920" t="s">
        <v>20967</v>
      </c>
      <c r="G6920" t="s">
        <v>20968</v>
      </c>
      <c r="I6920" t="s">
        <v>150311</v>
      </c>
    </row>
    <row r="6921" spans="1:9" x14ac:dyDescent="0.2">
      <c r="A6921" t="s">
        <v>259</v>
      </c>
      <c r="B6921" t="s">
        <v>3610</v>
      </c>
      <c r="C6921">
        <v>5</v>
      </c>
      <c r="D6921" s="1">
        <v>42655</v>
      </c>
      <c r="E6921" t="b">
        <v>1</v>
      </c>
      <c r="F6921" t="s">
        <v>20969</v>
      </c>
      <c r="G6921" t="s">
        <v>20970</v>
      </c>
      <c r="H6921">
        <v>1</v>
      </c>
      <c r="I6921" t="s">
        <v>150311</v>
      </c>
    </row>
    <row r="6922" spans="1:9" x14ac:dyDescent="0.2">
      <c r="A6922" t="s">
        <v>259</v>
      </c>
      <c r="B6922" t="s">
        <v>3610</v>
      </c>
      <c r="C6922">
        <v>3</v>
      </c>
      <c r="D6922" s="1">
        <v>42913</v>
      </c>
      <c r="E6922" t="b">
        <v>1</v>
      </c>
      <c r="F6922" t="s">
        <v>13755</v>
      </c>
      <c r="G6922" t="s">
        <v>20971</v>
      </c>
      <c r="I6922" t="s">
        <v>150311</v>
      </c>
    </row>
    <row r="6923" spans="1:9" x14ac:dyDescent="0.2">
      <c r="A6923" t="s">
        <v>259</v>
      </c>
      <c r="B6923" t="s">
        <v>20972</v>
      </c>
      <c r="C6923">
        <v>5</v>
      </c>
      <c r="D6923" s="1">
        <v>41577</v>
      </c>
      <c r="E6923" t="b">
        <v>1</v>
      </c>
      <c r="F6923" t="s">
        <v>10620</v>
      </c>
      <c r="G6923" t="s">
        <v>20973</v>
      </c>
      <c r="H6923">
        <v>4</v>
      </c>
      <c r="I6923" t="s">
        <v>150311</v>
      </c>
    </row>
    <row r="6924" spans="1:9" x14ac:dyDescent="0.2">
      <c r="A6924" t="s">
        <v>259</v>
      </c>
      <c r="B6924" t="s">
        <v>20974</v>
      </c>
      <c r="C6924">
        <v>5</v>
      </c>
      <c r="D6924" s="1">
        <v>42209</v>
      </c>
      <c r="E6924" t="b">
        <v>1</v>
      </c>
      <c r="F6924" t="s">
        <v>16440</v>
      </c>
      <c r="G6924" t="s">
        <v>20975</v>
      </c>
      <c r="I6924" t="s">
        <v>150311</v>
      </c>
    </row>
    <row r="6925" spans="1:9" x14ac:dyDescent="0.2">
      <c r="A6925" t="s">
        <v>259</v>
      </c>
      <c r="B6925" t="s">
        <v>20976</v>
      </c>
      <c r="C6925">
        <v>5</v>
      </c>
      <c r="D6925" s="1">
        <v>41626</v>
      </c>
      <c r="E6925" t="b">
        <v>1</v>
      </c>
      <c r="F6925" t="s">
        <v>20977</v>
      </c>
      <c r="G6925" t="s">
        <v>20978</v>
      </c>
      <c r="I6925" t="s">
        <v>150311</v>
      </c>
    </row>
    <row r="6926" spans="1:9" x14ac:dyDescent="0.2">
      <c r="A6926" t="s">
        <v>259</v>
      </c>
      <c r="B6926" t="s">
        <v>20979</v>
      </c>
      <c r="C6926">
        <v>5</v>
      </c>
      <c r="D6926" s="1">
        <v>43321</v>
      </c>
      <c r="E6926" t="b">
        <v>1</v>
      </c>
      <c r="F6926" t="s">
        <v>20980</v>
      </c>
      <c r="G6926" t="s">
        <v>20981</v>
      </c>
      <c r="I6926" t="s">
        <v>150311</v>
      </c>
    </row>
    <row r="6927" spans="1:9" x14ac:dyDescent="0.2">
      <c r="A6927" t="s">
        <v>259</v>
      </c>
      <c r="B6927" t="s">
        <v>5908</v>
      </c>
      <c r="C6927">
        <v>1</v>
      </c>
      <c r="D6927" s="1">
        <v>43387</v>
      </c>
      <c r="E6927" t="b">
        <v>1</v>
      </c>
      <c r="F6927" t="s">
        <v>20982</v>
      </c>
      <c r="G6927" t="s">
        <v>20983</v>
      </c>
      <c r="I6927" t="s">
        <v>150311</v>
      </c>
    </row>
    <row r="6928" spans="1:9" x14ac:dyDescent="0.2">
      <c r="A6928" t="s">
        <v>259</v>
      </c>
      <c r="B6928" t="s">
        <v>20984</v>
      </c>
      <c r="C6928">
        <v>5</v>
      </c>
      <c r="D6928" s="1">
        <v>41831</v>
      </c>
      <c r="E6928" t="b">
        <v>1</v>
      </c>
      <c r="F6928" t="s">
        <v>20985</v>
      </c>
      <c r="G6928" t="s">
        <v>20986</v>
      </c>
      <c r="I6928" t="s">
        <v>150311</v>
      </c>
    </row>
    <row r="6929" spans="1:9" x14ac:dyDescent="0.2">
      <c r="A6929" t="s">
        <v>259</v>
      </c>
      <c r="B6929" t="s">
        <v>20987</v>
      </c>
      <c r="C6929">
        <v>5</v>
      </c>
      <c r="D6929" s="1">
        <v>42267</v>
      </c>
      <c r="E6929" t="b">
        <v>1</v>
      </c>
      <c r="F6929" t="s">
        <v>20988</v>
      </c>
      <c r="G6929" t="s">
        <v>20989</v>
      </c>
      <c r="I6929" t="s">
        <v>150311</v>
      </c>
    </row>
    <row r="6930" spans="1:9" x14ac:dyDescent="0.2">
      <c r="A6930" t="s">
        <v>259</v>
      </c>
      <c r="B6930" t="s">
        <v>20990</v>
      </c>
      <c r="C6930">
        <v>5</v>
      </c>
      <c r="D6930" s="1">
        <v>42701</v>
      </c>
      <c r="E6930" t="b">
        <v>1</v>
      </c>
      <c r="F6930" t="s">
        <v>3694</v>
      </c>
      <c r="G6930" t="s">
        <v>20991</v>
      </c>
      <c r="I6930" t="s">
        <v>150311</v>
      </c>
    </row>
    <row r="6931" spans="1:9" x14ac:dyDescent="0.2">
      <c r="A6931" t="s">
        <v>259</v>
      </c>
      <c r="B6931" t="s">
        <v>20992</v>
      </c>
      <c r="C6931">
        <v>5</v>
      </c>
      <c r="D6931" s="1">
        <v>42552</v>
      </c>
      <c r="E6931" t="b">
        <v>1</v>
      </c>
      <c r="F6931" t="s">
        <v>20993</v>
      </c>
      <c r="G6931" t="s">
        <v>20994</v>
      </c>
      <c r="I6931" t="s">
        <v>150311</v>
      </c>
    </row>
    <row r="6932" spans="1:9" x14ac:dyDescent="0.2">
      <c r="A6932" t="s">
        <v>259</v>
      </c>
      <c r="B6932" t="s">
        <v>20995</v>
      </c>
      <c r="C6932">
        <v>2</v>
      </c>
      <c r="D6932" s="1">
        <v>42368</v>
      </c>
      <c r="E6932" t="b">
        <v>1</v>
      </c>
      <c r="F6932" t="s">
        <v>20996</v>
      </c>
      <c r="G6932" t="s">
        <v>20997</v>
      </c>
      <c r="I6932" t="s">
        <v>150311</v>
      </c>
    </row>
    <row r="6933" spans="1:9" x14ac:dyDescent="0.2">
      <c r="A6933" t="s">
        <v>259</v>
      </c>
      <c r="B6933" t="s">
        <v>20998</v>
      </c>
      <c r="C6933">
        <v>5</v>
      </c>
      <c r="D6933" s="1">
        <v>41768</v>
      </c>
      <c r="E6933" t="b">
        <v>1</v>
      </c>
      <c r="F6933" t="s">
        <v>20999</v>
      </c>
      <c r="G6933" t="s">
        <v>21000</v>
      </c>
      <c r="H6933">
        <v>1</v>
      </c>
      <c r="I6933" t="s">
        <v>150311</v>
      </c>
    </row>
    <row r="6934" spans="1:9" x14ac:dyDescent="0.2">
      <c r="A6934" t="s">
        <v>259</v>
      </c>
      <c r="B6934" t="s">
        <v>21001</v>
      </c>
      <c r="C6934">
        <v>3</v>
      </c>
      <c r="D6934" s="1">
        <v>41564</v>
      </c>
      <c r="E6934" t="b">
        <v>1</v>
      </c>
      <c r="F6934" t="s">
        <v>21002</v>
      </c>
      <c r="G6934" t="s">
        <v>21003</v>
      </c>
      <c r="I6934" t="s">
        <v>150311</v>
      </c>
    </row>
    <row r="6935" spans="1:9" x14ac:dyDescent="0.2">
      <c r="A6935" t="s">
        <v>259</v>
      </c>
      <c r="B6935" t="s">
        <v>21004</v>
      </c>
      <c r="C6935">
        <v>3</v>
      </c>
      <c r="D6935" s="1">
        <v>42217</v>
      </c>
      <c r="E6935" t="b">
        <v>1</v>
      </c>
      <c r="F6935" t="s">
        <v>21005</v>
      </c>
      <c r="G6935" t="s">
        <v>21006</v>
      </c>
      <c r="I6935" t="s">
        <v>150311</v>
      </c>
    </row>
    <row r="6936" spans="1:9" x14ac:dyDescent="0.2">
      <c r="A6936" t="s">
        <v>259</v>
      </c>
      <c r="B6936" t="s">
        <v>21007</v>
      </c>
      <c r="C6936">
        <v>5</v>
      </c>
      <c r="D6936" s="1">
        <v>41645</v>
      </c>
      <c r="E6936" t="b">
        <v>1</v>
      </c>
      <c r="F6936" t="s">
        <v>21008</v>
      </c>
      <c r="G6936" t="s">
        <v>21009</v>
      </c>
      <c r="I6936" t="s">
        <v>150311</v>
      </c>
    </row>
    <row r="6937" spans="1:9" x14ac:dyDescent="0.2">
      <c r="A6937" t="s">
        <v>259</v>
      </c>
      <c r="B6937" t="s">
        <v>17976</v>
      </c>
      <c r="C6937">
        <v>5</v>
      </c>
      <c r="D6937" s="1">
        <v>42195</v>
      </c>
      <c r="E6937" t="b">
        <v>1</v>
      </c>
      <c r="F6937" t="s">
        <v>21010</v>
      </c>
      <c r="G6937" t="s">
        <v>21011</v>
      </c>
      <c r="H6937">
        <v>1</v>
      </c>
      <c r="I6937" t="s">
        <v>150311</v>
      </c>
    </row>
    <row r="6938" spans="1:9" x14ac:dyDescent="0.2">
      <c r="A6938" t="s">
        <v>259</v>
      </c>
      <c r="B6938" t="s">
        <v>21012</v>
      </c>
      <c r="C6938">
        <v>4</v>
      </c>
      <c r="D6938" s="1">
        <v>42083</v>
      </c>
      <c r="E6938" t="b">
        <v>1</v>
      </c>
      <c r="F6938" t="s">
        <v>21013</v>
      </c>
      <c r="G6938" t="s">
        <v>21014</v>
      </c>
      <c r="I6938" t="s">
        <v>150311</v>
      </c>
    </row>
    <row r="6939" spans="1:9" x14ac:dyDescent="0.2">
      <c r="A6939" t="s">
        <v>259</v>
      </c>
      <c r="B6939" t="s">
        <v>21015</v>
      </c>
      <c r="C6939">
        <v>5</v>
      </c>
      <c r="D6939" s="1">
        <v>42525</v>
      </c>
      <c r="E6939" t="b">
        <v>1</v>
      </c>
      <c r="F6939" t="s">
        <v>21016</v>
      </c>
      <c r="G6939" t="s">
        <v>21017</v>
      </c>
      <c r="I6939" t="s">
        <v>150311</v>
      </c>
    </row>
    <row r="6940" spans="1:9" x14ac:dyDescent="0.2">
      <c r="A6940" t="s">
        <v>259</v>
      </c>
      <c r="B6940" t="s">
        <v>21018</v>
      </c>
      <c r="C6940">
        <v>1</v>
      </c>
      <c r="D6940" s="1">
        <v>42738</v>
      </c>
      <c r="E6940" t="b">
        <v>1</v>
      </c>
      <c r="F6940" t="s">
        <v>21019</v>
      </c>
      <c r="G6940" t="s">
        <v>21020</v>
      </c>
      <c r="I6940" t="s">
        <v>150311</v>
      </c>
    </row>
    <row r="6941" spans="1:9" x14ac:dyDescent="0.2">
      <c r="A6941" t="s">
        <v>259</v>
      </c>
      <c r="B6941" t="s">
        <v>21021</v>
      </c>
      <c r="C6941">
        <v>5</v>
      </c>
      <c r="D6941" s="1">
        <v>41635</v>
      </c>
      <c r="E6941" t="b">
        <v>1</v>
      </c>
      <c r="F6941" t="s">
        <v>19906</v>
      </c>
      <c r="G6941" t="s">
        <v>21022</v>
      </c>
      <c r="I6941" t="s">
        <v>150311</v>
      </c>
    </row>
    <row r="6942" spans="1:9" x14ac:dyDescent="0.2">
      <c r="A6942" t="s">
        <v>259</v>
      </c>
      <c r="B6942" t="s">
        <v>21023</v>
      </c>
      <c r="C6942">
        <v>5</v>
      </c>
      <c r="D6942" s="1">
        <v>42472</v>
      </c>
      <c r="E6942" t="b">
        <v>1</v>
      </c>
      <c r="F6942" t="s">
        <v>3656</v>
      </c>
      <c r="G6942" t="s">
        <v>21024</v>
      </c>
      <c r="H6942">
        <v>2</v>
      </c>
      <c r="I6942" t="s">
        <v>150311</v>
      </c>
    </row>
    <row r="6943" spans="1:9" x14ac:dyDescent="0.2">
      <c r="A6943" t="s">
        <v>259</v>
      </c>
      <c r="B6943" t="s">
        <v>21025</v>
      </c>
      <c r="C6943">
        <v>5</v>
      </c>
      <c r="D6943" s="1">
        <v>42713</v>
      </c>
      <c r="E6943" t="b">
        <v>1</v>
      </c>
      <c r="F6943" t="s">
        <v>21026</v>
      </c>
      <c r="G6943" t="s">
        <v>21027</v>
      </c>
      <c r="I6943" t="s">
        <v>150311</v>
      </c>
    </row>
    <row r="6944" spans="1:9" x14ac:dyDescent="0.2">
      <c r="A6944" t="s">
        <v>259</v>
      </c>
      <c r="B6944" t="s">
        <v>21028</v>
      </c>
      <c r="C6944">
        <v>1</v>
      </c>
      <c r="D6944" s="1">
        <v>42559</v>
      </c>
      <c r="E6944" t="b">
        <v>1</v>
      </c>
      <c r="F6944" t="s">
        <v>21029</v>
      </c>
      <c r="G6944" t="s">
        <v>21030</v>
      </c>
      <c r="I6944" t="s">
        <v>150311</v>
      </c>
    </row>
    <row r="6945" spans="1:9" x14ac:dyDescent="0.2">
      <c r="A6945" t="s">
        <v>259</v>
      </c>
      <c r="B6945" t="s">
        <v>21031</v>
      </c>
      <c r="C6945">
        <v>3</v>
      </c>
      <c r="D6945" s="1">
        <v>42549</v>
      </c>
      <c r="E6945" t="b">
        <v>1</v>
      </c>
      <c r="F6945" t="s">
        <v>21032</v>
      </c>
      <c r="G6945" t="s">
        <v>21033</v>
      </c>
      <c r="I6945" t="s">
        <v>150311</v>
      </c>
    </row>
    <row r="6946" spans="1:9" x14ac:dyDescent="0.2">
      <c r="A6946" t="s">
        <v>259</v>
      </c>
      <c r="B6946" t="s">
        <v>21034</v>
      </c>
      <c r="C6946">
        <v>1</v>
      </c>
      <c r="D6946" s="1">
        <v>42600</v>
      </c>
      <c r="E6946" t="b">
        <v>1</v>
      </c>
      <c r="F6946" t="s">
        <v>21035</v>
      </c>
      <c r="G6946" t="s">
        <v>21036</v>
      </c>
      <c r="I6946" t="s">
        <v>150311</v>
      </c>
    </row>
    <row r="6947" spans="1:9" x14ac:dyDescent="0.2">
      <c r="A6947" t="s">
        <v>259</v>
      </c>
      <c r="B6947" t="s">
        <v>21037</v>
      </c>
      <c r="C6947">
        <v>5</v>
      </c>
      <c r="D6947" s="1">
        <v>42244</v>
      </c>
      <c r="E6947" t="b">
        <v>1</v>
      </c>
      <c r="F6947" t="s">
        <v>21038</v>
      </c>
      <c r="G6947" t="s">
        <v>21039</v>
      </c>
      <c r="I6947" t="s">
        <v>150311</v>
      </c>
    </row>
    <row r="6948" spans="1:9" x14ac:dyDescent="0.2">
      <c r="A6948" t="s">
        <v>259</v>
      </c>
      <c r="B6948" t="s">
        <v>21040</v>
      </c>
      <c r="C6948">
        <v>3</v>
      </c>
      <c r="D6948" s="1">
        <v>41640</v>
      </c>
      <c r="E6948" t="b">
        <v>1</v>
      </c>
      <c r="F6948" t="s">
        <v>21041</v>
      </c>
      <c r="G6948" t="s">
        <v>21042</v>
      </c>
      <c r="I6948" t="s">
        <v>150311</v>
      </c>
    </row>
    <row r="6949" spans="1:9" x14ac:dyDescent="0.2">
      <c r="A6949" t="s">
        <v>259</v>
      </c>
      <c r="B6949" t="s">
        <v>21043</v>
      </c>
      <c r="C6949">
        <v>1</v>
      </c>
      <c r="D6949" s="1">
        <v>42532</v>
      </c>
      <c r="E6949" t="b">
        <v>1</v>
      </c>
      <c r="F6949" t="s">
        <v>21044</v>
      </c>
      <c r="G6949" t="s">
        <v>21045</v>
      </c>
      <c r="I6949" t="s">
        <v>150311</v>
      </c>
    </row>
    <row r="6950" spans="1:9" x14ac:dyDescent="0.2">
      <c r="A6950" t="s">
        <v>259</v>
      </c>
      <c r="B6950" t="s">
        <v>21046</v>
      </c>
      <c r="C6950">
        <v>1</v>
      </c>
      <c r="D6950" s="1">
        <v>41860</v>
      </c>
      <c r="E6950" t="b">
        <v>1</v>
      </c>
      <c r="F6950" t="s">
        <v>21047</v>
      </c>
      <c r="G6950" t="s">
        <v>21048</v>
      </c>
      <c r="H6950">
        <v>1</v>
      </c>
      <c r="I6950" t="s">
        <v>150311</v>
      </c>
    </row>
    <row r="6951" spans="1:9" x14ac:dyDescent="0.2">
      <c r="A6951" t="s">
        <v>259</v>
      </c>
      <c r="B6951" t="s">
        <v>21049</v>
      </c>
      <c r="C6951">
        <v>1</v>
      </c>
      <c r="D6951" s="1">
        <v>42560</v>
      </c>
      <c r="E6951" t="b">
        <v>1</v>
      </c>
      <c r="F6951" t="s">
        <v>21050</v>
      </c>
      <c r="G6951" t="s">
        <v>21051</v>
      </c>
      <c r="I6951" t="s">
        <v>150311</v>
      </c>
    </row>
    <row r="6952" spans="1:9" x14ac:dyDescent="0.2">
      <c r="A6952" t="s">
        <v>259</v>
      </c>
      <c r="B6952" t="s">
        <v>21052</v>
      </c>
      <c r="C6952">
        <v>3</v>
      </c>
      <c r="D6952" s="1">
        <v>41957</v>
      </c>
      <c r="E6952" t="b">
        <v>1</v>
      </c>
      <c r="F6952" t="s">
        <v>21053</v>
      </c>
      <c r="G6952" t="s">
        <v>21054</v>
      </c>
      <c r="H6952">
        <v>1</v>
      </c>
      <c r="I6952" t="s">
        <v>150311</v>
      </c>
    </row>
    <row r="6953" spans="1:9" x14ac:dyDescent="0.2">
      <c r="A6953" t="s">
        <v>259</v>
      </c>
      <c r="B6953" t="s">
        <v>21055</v>
      </c>
      <c r="C6953">
        <v>5</v>
      </c>
      <c r="D6953" s="1">
        <v>41685</v>
      </c>
      <c r="E6953" t="b">
        <v>1</v>
      </c>
      <c r="F6953" t="s">
        <v>21056</v>
      </c>
      <c r="G6953" t="s">
        <v>21057</v>
      </c>
      <c r="I6953" t="s">
        <v>150311</v>
      </c>
    </row>
    <row r="6954" spans="1:9" x14ac:dyDescent="0.2">
      <c r="A6954" t="s">
        <v>259</v>
      </c>
      <c r="B6954" t="s">
        <v>21058</v>
      </c>
      <c r="C6954">
        <v>5</v>
      </c>
      <c r="D6954" s="1">
        <v>41673</v>
      </c>
      <c r="E6954" t="b">
        <v>1</v>
      </c>
      <c r="F6954" t="s">
        <v>21059</v>
      </c>
      <c r="G6954" t="s">
        <v>21060</v>
      </c>
      <c r="I6954" t="s">
        <v>150311</v>
      </c>
    </row>
    <row r="6955" spans="1:9" x14ac:dyDescent="0.2">
      <c r="A6955" t="s">
        <v>259</v>
      </c>
      <c r="B6955" t="s">
        <v>21061</v>
      </c>
      <c r="C6955">
        <v>4</v>
      </c>
      <c r="D6955" s="1">
        <v>42123</v>
      </c>
      <c r="E6955" t="b">
        <v>1</v>
      </c>
      <c r="F6955" t="s">
        <v>21062</v>
      </c>
      <c r="G6955" t="s">
        <v>21063</v>
      </c>
      <c r="I6955" t="s">
        <v>150311</v>
      </c>
    </row>
    <row r="6956" spans="1:9" x14ac:dyDescent="0.2">
      <c r="A6956" t="s">
        <v>259</v>
      </c>
      <c r="B6956" t="s">
        <v>21064</v>
      </c>
      <c r="C6956">
        <v>3</v>
      </c>
      <c r="D6956" s="1">
        <v>41647</v>
      </c>
      <c r="E6956" t="b">
        <v>1</v>
      </c>
      <c r="F6956" t="s">
        <v>21065</v>
      </c>
      <c r="G6956" t="s">
        <v>21066</v>
      </c>
      <c r="I6956" t="s">
        <v>150311</v>
      </c>
    </row>
    <row r="6957" spans="1:9" x14ac:dyDescent="0.2">
      <c r="A6957" t="s">
        <v>259</v>
      </c>
      <c r="B6957" t="s">
        <v>21067</v>
      </c>
      <c r="C6957">
        <v>4</v>
      </c>
      <c r="D6957" s="1">
        <v>42720</v>
      </c>
      <c r="E6957" t="b">
        <v>1</v>
      </c>
      <c r="F6957" t="s">
        <v>21068</v>
      </c>
      <c r="G6957" t="s">
        <v>21069</v>
      </c>
      <c r="I6957" t="s">
        <v>150311</v>
      </c>
    </row>
    <row r="6958" spans="1:9" x14ac:dyDescent="0.2">
      <c r="A6958" t="s">
        <v>259</v>
      </c>
      <c r="B6958" t="s">
        <v>21070</v>
      </c>
      <c r="C6958">
        <v>5</v>
      </c>
      <c r="D6958" s="1">
        <v>42595</v>
      </c>
      <c r="E6958" t="b">
        <v>1</v>
      </c>
      <c r="F6958" t="s">
        <v>3656</v>
      </c>
      <c r="G6958" t="s">
        <v>21071</v>
      </c>
      <c r="I6958" t="s">
        <v>150311</v>
      </c>
    </row>
    <row r="6959" spans="1:9" x14ac:dyDescent="0.2">
      <c r="A6959" t="s">
        <v>259</v>
      </c>
      <c r="B6959" t="s">
        <v>21072</v>
      </c>
      <c r="C6959">
        <v>5</v>
      </c>
      <c r="D6959" s="1">
        <v>42378</v>
      </c>
      <c r="E6959" t="b">
        <v>1</v>
      </c>
      <c r="F6959" t="s">
        <v>21073</v>
      </c>
      <c r="G6959" t="s">
        <v>21074</v>
      </c>
      <c r="I6959" t="s">
        <v>150311</v>
      </c>
    </row>
    <row r="6960" spans="1:9" x14ac:dyDescent="0.2">
      <c r="A6960" t="s">
        <v>259</v>
      </c>
      <c r="B6960" t="s">
        <v>21075</v>
      </c>
      <c r="C6960">
        <v>5</v>
      </c>
      <c r="D6960" s="1">
        <v>41927</v>
      </c>
      <c r="E6960" t="b">
        <v>1</v>
      </c>
      <c r="F6960" t="s">
        <v>6904</v>
      </c>
      <c r="G6960" t="s">
        <v>21076</v>
      </c>
      <c r="I6960" t="s">
        <v>150311</v>
      </c>
    </row>
    <row r="6961" spans="1:9" x14ac:dyDescent="0.2">
      <c r="A6961" t="s">
        <v>259</v>
      </c>
      <c r="B6961" t="s">
        <v>21077</v>
      </c>
      <c r="C6961">
        <v>5</v>
      </c>
      <c r="D6961" s="1">
        <v>42333</v>
      </c>
      <c r="E6961" t="b">
        <v>1</v>
      </c>
      <c r="F6961" t="s">
        <v>21078</v>
      </c>
      <c r="G6961" t="s">
        <v>21079</v>
      </c>
      <c r="I6961" t="s">
        <v>150311</v>
      </c>
    </row>
    <row r="6962" spans="1:9" x14ac:dyDescent="0.2">
      <c r="A6962" t="s">
        <v>259</v>
      </c>
      <c r="B6962" t="s">
        <v>21080</v>
      </c>
      <c r="C6962">
        <v>5</v>
      </c>
      <c r="D6962" s="1">
        <v>41639</v>
      </c>
      <c r="E6962" t="b">
        <v>1</v>
      </c>
      <c r="F6962" t="s">
        <v>6085</v>
      </c>
      <c r="G6962" t="s">
        <v>21081</v>
      </c>
      <c r="I6962" t="s">
        <v>150311</v>
      </c>
    </row>
    <row r="6963" spans="1:9" x14ac:dyDescent="0.2">
      <c r="A6963" t="s">
        <v>259</v>
      </c>
      <c r="B6963" t="s">
        <v>21082</v>
      </c>
      <c r="C6963">
        <v>1</v>
      </c>
      <c r="D6963" s="1">
        <v>42592</v>
      </c>
      <c r="E6963" t="b">
        <v>1</v>
      </c>
      <c r="F6963" t="s">
        <v>21083</v>
      </c>
      <c r="G6963" t="s">
        <v>21084</v>
      </c>
      <c r="I6963" t="s">
        <v>150311</v>
      </c>
    </row>
    <row r="6964" spans="1:9" x14ac:dyDescent="0.2">
      <c r="A6964" t="s">
        <v>259</v>
      </c>
      <c r="B6964" t="s">
        <v>21085</v>
      </c>
      <c r="C6964">
        <v>5</v>
      </c>
      <c r="D6964" s="1">
        <v>41726</v>
      </c>
      <c r="E6964" t="b">
        <v>1</v>
      </c>
      <c r="F6964" t="s">
        <v>6600</v>
      </c>
      <c r="G6964" t="s">
        <v>21086</v>
      </c>
      <c r="I6964" t="s">
        <v>150311</v>
      </c>
    </row>
    <row r="6965" spans="1:9" x14ac:dyDescent="0.2">
      <c r="A6965" t="s">
        <v>259</v>
      </c>
      <c r="B6965" t="s">
        <v>20842</v>
      </c>
      <c r="C6965">
        <v>4</v>
      </c>
      <c r="D6965" s="1">
        <v>42182</v>
      </c>
      <c r="E6965" t="b">
        <v>1</v>
      </c>
      <c r="F6965" t="s">
        <v>21087</v>
      </c>
      <c r="G6965" t="s">
        <v>21088</v>
      </c>
      <c r="I6965" t="s">
        <v>150311</v>
      </c>
    </row>
    <row r="6966" spans="1:9" x14ac:dyDescent="0.2">
      <c r="A6966" t="s">
        <v>259</v>
      </c>
      <c r="B6966" t="s">
        <v>21089</v>
      </c>
      <c r="C6966">
        <v>5</v>
      </c>
      <c r="D6966" s="1">
        <v>42152</v>
      </c>
      <c r="E6966" t="b">
        <v>1</v>
      </c>
      <c r="F6966" t="s">
        <v>3656</v>
      </c>
      <c r="G6966" t="s">
        <v>21090</v>
      </c>
      <c r="H6966">
        <v>1</v>
      </c>
      <c r="I6966" t="s">
        <v>150311</v>
      </c>
    </row>
    <row r="6967" spans="1:9" x14ac:dyDescent="0.2">
      <c r="A6967" t="s">
        <v>259</v>
      </c>
      <c r="B6967" t="s">
        <v>3610</v>
      </c>
      <c r="C6967">
        <v>2</v>
      </c>
      <c r="D6967" s="1">
        <v>42058</v>
      </c>
      <c r="E6967" t="b">
        <v>1</v>
      </c>
      <c r="F6967" t="s">
        <v>21091</v>
      </c>
      <c r="G6967" t="s">
        <v>21092</v>
      </c>
      <c r="I6967" t="s">
        <v>150311</v>
      </c>
    </row>
    <row r="6968" spans="1:9" x14ac:dyDescent="0.2">
      <c r="A6968" t="s">
        <v>259</v>
      </c>
      <c r="B6968" t="s">
        <v>4847</v>
      </c>
      <c r="C6968">
        <v>4</v>
      </c>
      <c r="D6968" s="1">
        <v>43072</v>
      </c>
      <c r="E6968" t="b">
        <v>1</v>
      </c>
      <c r="F6968" t="s">
        <v>4131</v>
      </c>
      <c r="G6968" t="s">
        <v>21093</v>
      </c>
      <c r="I6968" t="s">
        <v>150311</v>
      </c>
    </row>
    <row r="6969" spans="1:9" x14ac:dyDescent="0.2">
      <c r="A6969" t="s">
        <v>259</v>
      </c>
      <c r="B6969" t="s">
        <v>21094</v>
      </c>
      <c r="C6969">
        <v>5</v>
      </c>
      <c r="D6969" s="1">
        <v>42284</v>
      </c>
      <c r="E6969" t="b">
        <v>1</v>
      </c>
      <c r="F6969" t="s">
        <v>6942</v>
      </c>
      <c r="G6969" t="s">
        <v>21095</v>
      </c>
      <c r="I6969" t="s">
        <v>150311</v>
      </c>
    </row>
    <row r="6970" spans="1:9" x14ac:dyDescent="0.2">
      <c r="A6970" t="s">
        <v>259</v>
      </c>
      <c r="B6970" t="s">
        <v>21096</v>
      </c>
      <c r="C6970">
        <v>5</v>
      </c>
      <c r="D6970" s="1">
        <v>42321</v>
      </c>
      <c r="E6970" t="b">
        <v>1</v>
      </c>
      <c r="F6970" t="s">
        <v>21097</v>
      </c>
      <c r="G6970" t="s">
        <v>21098</v>
      </c>
      <c r="I6970" t="s">
        <v>150311</v>
      </c>
    </row>
    <row r="6971" spans="1:9" x14ac:dyDescent="0.2">
      <c r="A6971" t="s">
        <v>259</v>
      </c>
      <c r="B6971" t="s">
        <v>21099</v>
      </c>
      <c r="C6971">
        <v>5</v>
      </c>
      <c r="D6971" s="1">
        <v>42463</v>
      </c>
      <c r="E6971" t="b">
        <v>1</v>
      </c>
      <c r="F6971" t="s">
        <v>3656</v>
      </c>
      <c r="G6971" t="s">
        <v>21100</v>
      </c>
      <c r="I6971" t="s">
        <v>150311</v>
      </c>
    </row>
    <row r="6972" spans="1:9" x14ac:dyDescent="0.2">
      <c r="A6972" t="s">
        <v>259</v>
      </c>
      <c r="B6972" t="s">
        <v>3610</v>
      </c>
      <c r="C6972">
        <v>5</v>
      </c>
      <c r="D6972" s="1">
        <v>42616</v>
      </c>
      <c r="E6972" t="b">
        <v>1</v>
      </c>
      <c r="F6972" t="s">
        <v>4723</v>
      </c>
      <c r="G6972" t="s">
        <v>21101</v>
      </c>
      <c r="I6972" t="s">
        <v>150311</v>
      </c>
    </row>
    <row r="6973" spans="1:9" x14ac:dyDescent="0.2">
      <c r="A6973" t="s">
        <v>259</v>
      </c>
      <c r="B6973" t="s">
        <v>21102</v>
      </c>
      <c r="C6973">
        <v>5</v>
      </c>
      <c r="D6973" s="1">
        <v>41674</v>
      </c>
      <c r="E6973" t="b">
        <v>1</v>
      </c>
      <c r="F6973" t="s">
        <v>21103</v>
      </c>
      <c r="G6973" t="s">
        <v>21104</v>
      </c>
      <c r="I6973" t="s">
        <v>150311</v>
      </c>
    </row>
    <row r="6974" spans="1:9" x14ac:dyDescent="0.2">
      <c r="A6974" t="s">
        <v>259</v>
      </c>
      <c r="B6974" t="s">
        <v>21105</v>
      </c>
      <c r="C6974">
        <v>5</v>
      </c>
      <c r="D6974" s="1">
        <v>42006</v>
      </c>
      <c r="E6974" t="b">
        <v>1</v>
      </c>
      <c r="F6974" t="s">
        <v>21106</v>
      </c>
      <c r="G6974" t="s">
        <v>21107</v>
      </c>
      <c r="I6974" t="s">
        <v>150311</v>
      </c>
    </row>
    <row r="6975" spans="1:9" x14ac:dyDescent="0.2">
      <c r="A6975" t="s">
        <v>259</v>
      </c>
      <c r="B6975" t="s">
        <v>15488</v>
      </c>
      <c r="C6975">
        <v>5</v>
      </c>
      <c r="D6975" s="1">
        <v>42652</v>
      </c>
      <c r="E6975" t="b">
        <v>1</v>
      </c>
      <c r="F6975" t="s">
        <v>21108</v>
      </c>
      <c r="G6975" t="s">
        <v>21109</v>
      </c>
      <c r="H6975">
        <v>1</v>
      </c>
      <c r="I6975" t="s">
        <v>150311</v>
      </c>
    </row>
    <row r="6976" spans="1:9" x14ac:dyDescent="0.2">
      <c r="A6976" t="s">
        <v>259</v>
      </c>
      <c r="B6976" t="s">
        <v>21110</v>
      </c>
      <c r="C6976">
        <v>4</v>
      </c>
      <c r="D6976" s="1">
        <v>42029</v>
      </c>
      <c r="E6976" t="b">
        <v>1</v>
      </c>
      <c r="F6976" t="s">
        <v>16559</v>
      </c>
      <c r="G6976" t="s">
        <v>21111</v>
      </c>
      <c r="I6976" t="s">
        <v>150311</v>
      </c>
    </row>
    <row r="6977" spans="1:9" x14ac:dyDescent="0.2">
      <c r="A6977" t="s">
        <v>259</v>
      </c>
      <c r="B6977" t="s">
        <v>21112</v>
      </c>
      <c r="C6977">
        <v>1</v>
      </c>
      <c r="D6977" s="1">
        <v>42572</v>
      </c>
      <c r="E6977" t="b">
        <v>1</v>
      </c>
      <c r="F6977" t="s">
        <v>3664</v>
      </c>
      <c r="G6977" t="s">
        <v>21113</v>
      </c>
      <c r="I6977" t="s">
        <v>150311</v>
      </c>
    </row>
    <row r="6978" spans="1:9" x14ac:dyDescent="0.2">
      <c r="A6978" t="s">
        <v>259</v>
      </c>
      <c r="B6978" t="s">
        <v>21114</v>
      </c>
      <c r="C6978">
        <v>5</v>
      </c>
      <c r="D6978" s="1">
        <v>42390</v>
      </c>
      <c r="E6978" t="b">
        <v>1</v>
      </c>
      <c r="F6978" t="s">
        <v>21115</v>
      </c>
      <c r="G6978" t="s">
        <v>21116</v>
      </c>
      <c r="I6978" t="s">
        <v>150311</v>
      </c>
    </row>
    <row r="6979" spans="1:9" x14ac:dyDescent="0.2">
      <c r="A6979" t="s">
        <v>259</v>
      </c>
      <c r="B6979" t="s">
        <v>21117</v>
      </c>
      <c r="C6979">
        <v>5</v>
      </c>
      <c r="D6979" s="1">
        <v>42662</v>
      </c>
      <c r="E6979" t="b">
        <v>1</v>
      </c>
      <c r="F6979" t="s">
        <v>3656</v>
      </c>
      <c r="G6979" t="s">
        <v>7993</v>
      </c>
      <c r="I6979" t="s">
        <v>150311</v>
      </c>
    </row>
    <row r="6980" spans="1:9" x14ac:dyDescent="0.2">
      <c r="A6980" t="s">
        <v>259</v>
      </c>
      <c r="B6980" t="s">
        <v>21118</v>
      </c>
      <c r="C6980">
        <v>5</v>
      </c>
      <c r="D6980" s="1">
        <v>42656</v>
      </c>
      <c r="E6980" t="b">
        <v>1</v>
      </c>
      <c r="F6980" t="s">
        <v>21119</v>
      </c>
      <c r="G6980" t="s">
        <v>21120</v>
      </c>
      <c r="I6980" t="s">
        <v>150311</v>
      </c>
    </row>
    <row r="6981" spans="1:9" x14ac:dyDescent="0.2">
      <c r="A6981" t="s">
        <v>259</v>
      </c>
      <c r="B6981" t="s">
        <v>21121</v>
      </c>
      <c r="C6981">
        <v>5</v>
      </c>
      <c r="D6981" s="1">
        <v>42286</v>
      </c>
      <c r="E6981" t="b">
        <v>1</v>
      </c>
      <c r="F6981" t="s">
        <v>3656</v>
      </c>
      <c r="G6981" t="s">
        <v>21122</v>
      </c>
      <c r="I6981" t="s">
        <v>150311</v>
      </c>
    </row>
    <row r="6982" spans="1:9" x14ac:dyDescent="0.2">
      <c r="A6982" t="s">
        <v>259</v>
      </c>
      <c r="B6982" t="s">
        <v>3610</v>
      </c>
      <c r="C6982">
        <v>3</v>
      </c>
      <c r="D6982" s="1">
        <v>42492</v>
      </c>
      <c r="E6982" t="b">
        <v>1</v>
      </c>
      <c r="F6982" t="s">
        <v>21123</v>
      </c>
      <c r="G6982" t="s">
        <v>21124</v>
      </c>
      <c r="H6982">
        <v>1</v>
      </c>
      <c r="I6982" t="s">
        <v>150311</v>
      </c>
    </row>
    <row r="6983" spans="1:9" x14ac:dyDescent="0.2">
      <c r="A6983" t="s">
        <v>259</v>
      </c>
      <c r="B6983" t="s">
        <v>21125</v>
      </c>
      <c r="C6983">
        <v>5</v>
      </c>
      <c r="D6983" s="1">
        <v>42009</v>
      </c>
      <c r="E6983" t="b">
        <v>1</v>
      </c>
      <c r="F6983" t="s">
        <v>21126</v>
      </c>
      <c r="G6983" t="s">
        <v>21127</v>
      </c>
      <c r="I6983" t="s">
        <v>150311</v>
      </c>
    </row>
    <row r="6984" spans="1:9" x14ac:dyDescent="0.2">
      <c r="A6984" t="s">
        <v>259</v>
      </c>
      <c r="B6984" t="s">
        <v>21128</v>
      </c>
      <c r="C6984">
        <v>4</v>
      </c>
      <c r="D6984" s="1">
        <v>41656</v>
      </c>
      <c r="E6984" t="b">
        <v>1</v>
      </c>
      <c r="F6984" t="s">
        <v>21129</v>
      </c>
      <c r="G6984" t="s">
        <v>21130</v>
      </c>
      <c r="I6984" t="s">
        <v>150311</v>
      </c>
    </row>
    <row r="6985" spans="1:9" x14ac:dyDescent="0.2">
      <c r="A6985" t="s">
        <v>259</v>
      </c>
      <c r="B6985" t="s">
        <v>3610</v>
      </c>
      <c r="C6985">
        <v>1</v>
      </c>
      <c r="D6985" s="1">
        <v>42927</v>
      </c>
      <c r="E6985" t="b">
        <v>1</v>
      </c>
      <c r="F6985" t="s">
        <v>3664</v>
      </c>
      <c r="G6985" t="s">
        <v>21131</v>
      </c>
      <c r="I6985" t="s">
        <v>150311</v>
      </c>
    </row>
    <row r="6986" spans="1:9" x14ac:dyDescent="0.2">
      <c r="A6986" t="s">
        <v>259</v>
      </c>
      <c r="B6986" t="s">
        <v>21132</v>
      </c>
      <c r="C6986">
        <v>5</v>
      </c>
      <c r="D6986" s="1">
        <v>42061</v>
      </c>
      <c r="E6986" t="b">
        <v>1</v>
      </c>
      <c r="F6986" t="s">
        <v>3656</v>
      </c>
      <c r="G6986" t="s">
        <v>21133</v>
      </c>
      <c r="I6986" t="s">
        <v>150311</v>
      </c>
    </row>
    <row r="6987" spans="1:9" x14ac:dyDescent="0.2">
      <c r="A6987" t="s">
        <v>259</v>
      </c>
      <c r="B6987" t="s">
        <v>21132</v>
      </c>
      <c r="C6987">
        <v>5</v>
      </c>
      <c r="D6987" s="1">
        <v>42061</v>
      </c>
      <c r="E6987" t="b">
        <v>1</v>
      </c>
      <c r="F6987" t="s">
        <v>3656</v>
      </c>
      <c r="G6987" t="s">
        <v>21133</v>
      </c>
      <c r="I6987" t="s">
        <v>150311</v>
      </c>
    </row>
    <row r="6988" spans="1:9" x14ac:dyDescent="0.2">
      <c r="A6988" t="s">
        <v>259</v>
      </c>
      <c r="B6988" t="s">
        <v>21134</v>
      </c>
      <c r="C6988">
        <v>4</v>
      </c>
      <c r="D6988" s="1">
        <v>42870</v>
      </c>
      <c r="E6988" t="b">
        <v>1</v>
      </c>
      <c r="F6988" t="s">
        <v>21135</v>
      </c>
      <c r="G6988" t="s">
        <v>21136</v>
      </c>
      <c r="I6988" t="s">
        <v>150311</v>
      </c>
    </row>
    <row r="6989" spans="1:9" x14ac:dyDescent="0.2">
      <c r="A6989" t="s">
        <v>259</v>
      </c>
      <c r="B6989" t="s">
        <v>21137</v>
      </c>
      <c r="C6989">
        <v>5</v>
      </c>
      <c r="D6989" s="1">
        <v>42443</v>
      </c>
      <c r="E6989" t="b">
        <v>1</v>
      </c>
      <c r="F6989" t="s">
        <v>3656</v>
      </c>
      <c r="G6989" t="s">
        <v>21138</v>
      </c>
      <c r="I6989" t="s">
        <v>150311</v>
      </c>
    </row>
    <row r="6990" spans="1:9" x14ac:dyDescent="0.2">
      <c r="A6990" t="s">
        <v>259</v>
      </c>
      <c r="B6990" t="s">
        <v>5730</v>
      </c>
      <c r="C6990">
        <v>4</v>
      </c>
      <c r="D6990" s="1">
        <v>42650</v>
      </c>
      <c r="E6990" t="b">
        <v>1</v>
      </c>
      <c r="F6990" t="s">
        <v>21139</v>
      </c>
      <c r="G6990" t="s">
        <v>21140</v>
      </c>
      <c r="H6990">
        <v>2</v>
      </c>
      <c r="I6990" t="s">
        <v>150311</v>
      </c>
    </row>
    <row r="6991" spans="1:9" x14ac:dyDescent="0.2">
      <c r="A6991" t="s">
        <v>259</v>
      </c>
      <c r="B6991" t="s">
        <v>21141</v>
      </c>
      <c r="C6991">
        <v>5</v>
      </c>
      <c r="D6991" s="1">
        <v>42208</v>
      </c>
      <c r="E6991" t="b">
        <v>1</v>
      </c>
      <c r="F6991" t="s">
        <v>6574</v>
      </c>
      <c r="G6991" t="s">
        <v>18978</v>
      </c>
      <c r="I6991" t="s">
        <v>150311</v>
      </c>
    </row>
    <row r="6992" spans="1:9" x14ac:dyDescent="0.2">
      <c r="A6992" t="s">
        <v>259</v>
      </c>
      <c r="B6992" t="s">
        <v>21142</v>
      </c>
      <c r="C6992">
        <v>2</v>
      </c>
      <c r="D6992" s="1">
        <v>42390</v>
      </c>
      <c r="E6992" t="b">
        <v>1</v>
      </c>
      <c r="F6992" t="s">
        <v>21143</v>
      </c>
      <c r="G6992" t="s">
        <v>21144</v>
      </c>
      <c r="I6992" t="s">
        <v>150311</v>
      </c>
    </row>
    <row r="6993" spans="1:9" x14ac:dyDescent="0.2">
      <c r="A6993" t="s">
        <v>259</v>
      </c>
      <c r="B6993" t="s">
        <v>21145</v>
      </c>
      <c r="C6993">
        <v>4</v>
      </c>
      <c r="D6993" s="1">
        <v>42401</v>
      </c>
      <c r="E6993" t="b">
        <v>1</v>
      </c>
      <c r="F6993" t="s">
        <v>4131</v>
      </c>
      <c r="G6993" t="s">
        <v>21146</v>
      </c>
      <c r="I6993" t="s">
        <v>150311</v>
      </c>
    </row>
    <row r="6994" spans="1:9" x14ac:dyDescent="0.2">
      <c r="A6994" t="s">
        <v>259</v>
      </c>
      <c r="B6994" t="s">
        <v>21147</v>
      </c>
      <c r="C6994">
        <v>1</v>
      </c>
      <c r="D6994" s="1">
        <v>42823</v>
      </c>
      <c r="E6994" t="b">
        <v>1</v>
      </c>
      <c r="F6994" t="s">
        <v>21148</v>
      </c>
      <c r="G6994" t="s">
        <v>21149</v>
      </c>
      <c r="I6994" t="s">
        <v>150311</v>
      </c>
    </row>
    <row r="6995" spans="1:9" x14ac:dyDescent="0.2">
      <c r="A6995" t="s">
        <v>259</v>
      </c>
      <c r="B6995" t="s">
        <v>21150</v>
      </c>
      <c r="C6995">
        <v>2</v>
      </c>
      <c r="D6995" s="1">
        <v>42586</v>
      </c>
      <c r="E6995" t="b">
        <v>1</v>
      </c>
      <c r="F6995" t="s">
        <v>21151</v>
      </c>
      <c r="G6995" t="s">
        <v>21152</v>
      </c>
      <c r="I6995" t="s">
        <v>150311</v>
      </c>
    </row>
    <row r="6996" spans="1:9" x14ac:dyDescent="0.2">
      <c r="A6996" t="s">
        <v>259</v>
      </c>
      <c r="B6996" t="s">
        <v>21153</v>
      </c>
      <c r="C6996">
        <v>4</v>
      </c>
      <c r="D6996" s="1">
        <v>41653</v>
      </c>
      <c r="E6996" t="b">
        <v>1</v>
      </c>
      <c r="F6996" t="s">
        <v>3694</v>
      </c>
      <c r="G6996" t="s">
        <v>21154</v>
      </c>
      <c r="H6996">
        <v>1</v>
      </c>
      <c r="I6996" t="s">
        <v>150311</v>
      </c>
    </row>
    <row r="6997" spans="1:9" x14ac:dyDescent="0.2">
      <c r="A6997" t="s">
        <v>259</v>
      </c>
      <c r="B6997" t="s">
        <v>21155</v>
      </c>
      <c r="C6997">
        <v>5</v>
      </c>
      <c r="D6997" s="1">
        <v>42351</v>
      </c>
      <c r="E6997" t="b">
        <v>1</v>
      </c>
      <c r="F6997" t="s">
        <v>21156</v>
      </c>
      <c r="G6997" t="s">
        <v>21157</v>
      </c>
      <c r="I6997" t="s">
        <v>150311</v>
      </c>
    </row>
    <row r="6998" spans="1:9" x14ac:dyDescent="0.2">
      <c r="A6998" t="s">
        <v>259</v>
      </c>
      <c r="B6998" t="s">
        <v>21128</v>
      </c>
      <c r="C6998">
        <v>4</v>
      </c>
      <c r="D6998" s="1">
        <v>41656</v>
      </c>
      <c r="E6998" t="b">
        <v>1</v>
      </c>
      <c r="F6998" t="s">
        <v>21158</v>
      </c>
      <c r="G6998" t="s">
        <v>21159</v>
      </c>
      <c r="I6998" t="s">
        <v>150311</v>
      </c>
    </row>
    <row r="6999" spans="1:9" x14ac:dyDescent="0.2">
      <c r="A6999" t="s">
        <v>259</v>
      </c>
      <c r="B6999" t="s">
        <v>21160</v>
      </c>
      <c r="C6999">
        <v>5</v>
      </c>
      <c r="D6999" s="1">
        <v>41928</v>
      </c>
      <c r="E6999" t="b">
        <v>1</v>
      </c>
      <c r="F6999" t="s">
        <v>9141</v>
      </c>
      <c r="G6999" t="s">
        <v>21161</v>
      </c>
      <c r="H6999">
        <v>1</v>
      </c>
      <c r="I6999" t="s">
        <v>150311</v>
      </c>
    </row>
    <row r="7000" spans="1:9" x14ac:dyDescent="0.2">
      <c r="A7000" t="s">
        <v>259</v>
      </c>
      <c r="B7000" t="s">
        <v>21162</v>
      </c>
      <c r="C7000">
        <v>5</v>
      </c>
      <c r="D7000" s="1">
        <v>42062</v>
      </c>
      <c r="E7000" t="b">
        <v>1</v>
      </c>
      <c r="F7000" t="s">
        <v>21163</v>
      </c>
      <c r="G7000" t="s">
        <v>21164</v>
      </c>
      <c r="I7000" t="s">
        <v>150311</v>
      </c>
    </row>
    <row r="7001" spans="1:9" x14ac:dyDescent="0.2">
      <c r="A7001" t="s">
        <v>259</v>
      </c>
      <c r="B7001" t="s">
        <v>21165</v>
      </c>
      <c r="C7001">
        <v>5</v>
      </c>
      <c r="D7001" s="1">
        <v>41693</v>
      </c>
      <c r="E7001" t="b">
        <v>1</v>
      </c>
      <c r="F7001" t="s">
        <v>21166</v>
      </c>
      <c r="G7001" t="s">
        <v>21167</v>
      </c>
      <c r="H7001">
        <v>1</v>
      </c>
      <c r="I7001" t="s">
        <v>150311</v>
      </c>
    </row>
    <row r="7002" spans="1:9" x14ac:dyDescent="0.2">
      <c r="A7002" t="s">
        <v>259</v>
      </c>
      <c r="B7002" t="s">
        <v>21168</v>
      </c>
      <c r="C7002">
        <v>5</v>
      </c>
      <c r="D7002" s="1">
        <v>42502</v>
      </c>
      <c r="E7002" t="b">
        <v>1</v>
      </c>
      <c r="F7002" t="s">
        <v>21169</v>
      </c>
      <c r="G7002" t="s">
        <v>21170</v>
      </c>
      <c r="I7002" t="s">
        <v>150311</v>
      </c>
    </row>
    <row r="7003" spans="1:9" x14ac:dyDescent="0.2">
      <c r="A7003" t="s">
        <v>259</v>
      </c>
      <c r="B7003" t="s">
        <v>21171</v>
      </c>
      <c r="C7003">
        <v>5</v>
      </c>
      <c r="D7003" s="1">
        <v>42100</v>
      </c>
      <c r="E7003" t="b">
        <v>1</v>
      </c>
      <c r="F7003" t="s">
        <v>3656</v>
      </c>
      <c r="G7003" t="s">
        <v>21172</v>
      </c>
      <c r="I7003" t="s">
        <v>150311</v>
      </c>
    </row>
    <row r="7004" spans="1:9" x14ac:dyDescent="0.2">
      <c r="A7004" t="s">
        <v>259</v>
      </c>
      <c r="B7004" t="s">
        <v>21173</v>
      </c>
      <c r="C7004">
        <v>5</v>
      </c>
      <c r="D7004" s="1">
        <v>41963</v>
      </c>
      <c r="E7004" t="b">
        <v>1</v>
      </c>
      <c r="F7004" t="s">
        <v>3656</v>
      </c>
      <c r="G7004" t="s">
        <v>21174</v>
      </c>
      <c r="I7004" t="s">
        <v>150311</v>
      </c>
    </row>
    <row r="7005" spans="1:9" x14ac:dyDescent="0.2">
      <c r="A7005" t="s">
        <v>259</v>
      </c>
      <c r="B7005" t="s">
        <v>21175</v>
      </c>
      <c r="C7005">
        <v>5</v>
      </c>
      <c r="D7005" s="1">
        <v>41888</v>
      </c>
      <c r="E7005" t="b">
        <v>1</v>
      </c>
      <c r="F7005" t="s">
        <v>21176</v>
      </c>
      <c r="G7005" t="s">
        <v>21177</v>
      </c>
      <c r="I7005" t="s">
        <v>150311</v>
      </c>
    </row>
    <row r="7006" spans="1:9" x14ac:dyDescent="0.2">
      <c r="A7006" t="s">
        <v>259</v>
      </c>
      <c r="B7006" t="s">
        <v>21178</v>
      </c>
      <c r="C7006">
        <v>5</v>
      </c>
      <c r="D7006" s="1">
        <v>42688</v>
      </c>
      <c r="E7006" t="b">
        <v>1</v>
      </c>
      <c r="F7006" t="s">
        <v>3656</v>
      </c>
      <c r="G7006" t="s">
        <v>8796</v>
      </c>
      <c r="I7006" t="s">
        <v>150311</v>
      </c>
    </row>
    <row r="7007" spans="1:9" x14ac:dyDescent="0.2">
      <c r="A7007" t="s">
        <v>259</v>
      </c>
      <c r="B7007" t="s">
        <v>21179</v>
      </c>
      <c r="C7007">
        <v>3</v>
      </c>
      <c r="D7007" s="1">
        <v>42322</v>
      </c>
      <c r="E7007" t="b">
        <v>1</v>
      </c>
      <c r="F7007" t="s">
        <v>21180</v>
      </c>
      <c r="G7007" t="s">
        <v>21181</v>
      </c>
      <c r="I7007" t="s">
        <v>150311</v>
      </c>
    </row>
    <row r="7008" spans="1:9" x14ac:dyDescent="0.2">
      <c r="A7008" t="s">
        <v>259</v>
      </c>
      <c r="B7008" t="s">
        <v>21182</v>
      </c>
      <c r="C7008">
        <v>2</v>
      </c>
      <c r="D7008" s="1">
        <v>42779</v>
      </c>
      <c r="E7008" t="b">
        <v>1</v>
      </c>
      <c r="F7008" t="s">
        <v>21183</v>
      </c>
      <c r="G7008" t="s">
        <v>21184</v>
      </c>
      <c r="I7008" t="s">
        <v>150311</v>
      </c>
    </row>
    <row r="7009" spans="1:9" x14ac:dyDescent="0.2">
      <c r="A7009" t="s">
        <v>259</v>
      </c>
      <c r="B7009" t="s">
        <v>21185</v>
      </c>
      <c r="C7009">
        <v>5</v>
      </c>
      <c r="D7009" s="1">
        <v>42061</v>
      </c>
      <c r="E7009" t="b">
        <v>1</v>
      </c>
      <c r="F7009" t="s">
        <v>12658</v>
      </c>
      <c r="G7009" t="s">
        <v>21186</v>
      </c>
      <c r="I7009" t="s">
        <v>150311</v>
      </c>
    </row>
    <row r="7010" spans="1:9" x14ac:dyDescent="0.2">
      <c r="A7010" t="s">
        <v>259</v>
      </c>
      <c r="B7010" t="s">
        <v>3610</v>
      </c>
      <c r="C7010">
        <v>2</v>
      </c>
      <c r="D7010" s="1">
        <v>42342</v>
      </c>
      <c r="E7010" t="b">
        <v>1</v>
      </c>
      <c r="F7010" t="s">
        <v>21187</v>
      </c>
      <c r="G7010" t="s">
        <v>21188</v>
      </c>
      <c r="I7010" t="s">
        <v>150311</v>
      </c>
    </row>
    <row r="7011" spans="1:9" x14ac:dyDescent="0.2">
      <c r="A7011" t="s">
        <v>259</v>
      </c>
      <c r="B7011" t="s">
        <v>21189</v>
      </c>
      <c r="C7011">
        <v>5</v>
      </c>
      <c r="D7011" s="1">
        <v>42211</v>
      </c>
      <c r="E7011" t="b">
        <v>1</v>
      </c>
      <c r="F7011" t="s">
        <v>11502</v>
      </c>
      <c r="G7011" t="s">
        <v>21190</v>
      </c>
      <c r="I7011" t="s">
        <v>150311</v>
      </c>
    </row>
    <row r="7012" spans="1:9" x14ac:dyDescent="0.2">
      <c r="A7012" t="s">
        <v>259</v>
      </c>
      <c r="B7012" t="s">
        <v>21191</v>
      </c>
      <c r="C7012">
        <v>5</v>
      </c>
      <c r="D7012" s="1">
        <v>42283</v>
      </c>
      <c r="E7012" t="b">
        <v>1</v>
      </c>
      <c r="F7012" t="s">
        <v>21192</v>
      </c>
      <c r="G7012" t="s">
        <v>21193</v>
      </c>
      <c r="I7012" t="s">
        <v>150311</v>
      </c>
    </row>
    <row r="7013" spans="1:9" x14ac:dyDescent="0.2">
      <c r="A7013" t="s">
        <v>259</v>
      </c>
      <c r="B7013" t="s">
        <v>21194</v>
      </c>
      <c r="C7013">
        <v>4</v>
      </c>
      <c r="D7013" s="1">
        <v>42013</v>
      </c>
      <c r="E7013" t="b">
        <v>1</v>
      </c>
      <c r="F7013" t="s">
        <v>21195</v>
      </c>
      <c r="G7013" t="s">
        <v>21196</v>
      </c>
      <c r="I7013" t="s">
        <v>150311</v>
      </c>
    </row>
    <row r="7014" spans="1:9" x14ac:dyDescent="0.2">
      <c r="A7014" t="s">
        <v>259</v>
      </c>
      <c r="B7014" t="s">
        <v>21197</v>
      </c>
      <c r="C7014">
        <v>5</v>
      </c>
      <c r="D7014" s="1">
        <v>42017</v>
      </c>
      <c r="E7014" t="b">
        <v>1</v>
      </c>
      <c r="F7014" t="s">
        <v>3656</v>
      </c>
      <c r="G7014" t="s">
        <v>21198</v>
      </c>
      <c r="I7014" t="s">
        <v>150311</v>
      </c>
    </row>
    <row r="7015" spans="1:9" x14ac:dyDescent="0.2">
      <c r="A7015" t="s">
        <v>259</v>
      </c>
      <c r="B7015" t="s">
        <v>3610</v>
      </c>
      <c r="C7015">
        <v>2</v>
      </c>
      <c r="D7015" s="1">
        <v>42912</v>
      </c>
      <c r="E7015" t="b">
        <v>1</v>
      </c>
      <c r="F7015" t="s">
        <v>21199</v>
      </c>
      <c r="G7015" t="s">
        <v>21200</v>
      </c>
      <c r="I7015" t="s">
        <v>150311</v>
      </c>
    </row>
    <row r="7016" spans="1:9" x14ac:dyDescent="0.2">
      <c r="A7016" t="s">
        <v>259</v>
      </c>
      <c r="B7016" t="s">
        <v>21201</v>
      </c>
      <c r="C7016">
        <v>4</v>
      </c>
      <c r="D7016" s="1">
        <v>41848</v>
      </c>
      <c r="E7016" t="b">
        <v>1</v>
      </c>
      <c r="F7016" t="s">
        <v>21202</v>
      </c>
      <c r="G7016" t="s">
        <v>21203</v>
      </c>
      <c r="I7016" t="s">
        <v>150311</v>
      </c>
    </row>
    <row r="7017" spans="1:9" x14ac:dyDescent="0.2">
      <c r="A7017" t="s">
        <v>259</v>
      </c>
      <c r="B7017" t="s">
        <v>21204</v>
      </c>
      <c r="C7017">
        <v>5</v>
      </c>
      <c r="D7017" s="1">
        <v>41686</v>
      </c>
      <c r="E7017" t="b">
        <v>1</v>
      </c>
      <c r="F7017" t="s">
        <v>21205</v>
      </c>
      <c r="G7017" t="s">
        <v>21206</v>
      </c>
      <c r="I7017" t="s">
        <v>150311</v>
      </c>
    </row>
    <row r="7018" spans="1:9" x14ac:dyDescent="0.2">
      <c r="A7018" t="s">
        <v>259</v>
      </c>
      <c r="B7018" t="s">
        <v>21207</v>
      </c>
      <c r="C7018">
        <v>5</v>
      </c>
      <c r="D7018" s="1">
        <v>42492</v>
      </c>
      <c r="E7018" t="b">
        <v>1</v>
      </c>
      <c r="F7018" t="s">
        <v>21208</v>
      </c>
      <c r="G7018" t="s">
        <v>21208</v>
      </c>
      <c r="I7018" t="s">
        <v>150311</v>
      </c>
    </row>
    <row r="7019" spans="1:9" x14ac:dyDescent="0.2">
      <c r="A7019" t="s">
        <v>259</v>
      </c>
      <c r="B7019" t="s">
        <v>21209</v>
      </c>
      <c r="C7019">
        <v>4</v>
      </c>
      <c r="D7019" s="1">
        <v>42421</v>
      </c>
      <c r="E7019" t="b">
        <v>1</v>
      </c>
      <c r="F7019" t="s">
        <v>4131</v>
      </c>
      <c r="G7019" t="s">
        <v>21210</v>
      </c>
      <c r="I7019" t="s">
        <v>150311</v>
      </c>
    </row>
    <row r="7020" spans="1:9" x14ac:dyDescent="0.2">
      <c r="A7020" t="s">
        <v>259</v>
      </c>
      <c r="B7020" t="s">
        <v>21211</v>
      </c>
      <c r="C7020">
        <v>5</v>
      </c>
      <c r="D7020" s="1">
        <v>42076</v>
      </c>
      <c r="E7020" t="b">
        <v>1</v>
      </c>
      <c r="F7020" t="s">
        <v>3656</v>
      </c>
      <c r="G7020" t="s">
        <v>11640</v>
      </c>
      <c r="I7020" t="s">
        <v>150312</v>
      </c>
    </row>
    <row r="7021" spans="1:9" x14ac:dyDescent="0.2">
      <c r="A7021" t="s">
        <v>259</v>
      </c>
      <c r="B7021" t="s">
        <v>21212</v>
      </c>
      <c r="C7021">
        <v>4</v>
      </c>
      <c r="D7021" s="1">
        <v>41966</v>
      </c>
      <c r="E7021" t="b">
        <v>1</v>
      </c>
      <c r="F7021" t="s">
        <v>21213</v>
      </c>
      <c r="G7021" t="s">
        <v>21214</v>
      </c>
      <c r="I7021" t="s">
        <v>150311</v>
      </c>
    </row>
    <row r="7022" spans="1:9" x14ac:dyDescent="0.2">
      <c r="A7022" t="s">
        <v>259</v>
      </c>
      <c r="B7022" t="s">
        <v>21215</v>
      </c>
      <c r="C7022">
        <v>5</v>
      </c>
      <c r="D7022" s="1">
        <v>42284</v>
      </c>
      <c r="E7022" t="b">
        <v>1</v>
      </c>
      <c r="F7022" t="s">
        <v>3656</v>
      </c>
      <c r="G7022" t="s">
        <v>21216</v>
      </c>
      <c r="I7022" t="s">
        <v>150311</v>
      </c>
    </row>
    <row r="7023" spans="1:9" x14ac:dyDescent="0.2">
      <c r="A7023" t="s">
        <v>259</v>
      </c>
      <c r="B7023" t="s">
        <v>21217</v>
      </c>
      <c r="C7023">
        <v>5</v>
      </c>
      <c r="D7023" s="1">
        <v>41972</v>
      </c>
      <c r="E7023" t="b">
        <v>1</v>
      </c>
      <c r="F7023" t="s">
        <v>3656</v>
      </c>
      <c r="G7023" t="s">
        <v>21218</v>
      </c>
      <c r="I7023" t="s">
        <v>150311</v>
      </c>
    </row>
    <row r="7024" spans="1:9" x14ac:dyDescent="0.2">
      <c r="A7024" t="s">
        <v>259</v>
      </c>
      <c r="B7024" t="s">
        <v>21219</v>
      </c>
      <c r="C7024">
        <v>5</v>
      </c>
      <c r="D7024" s="1">
        <v>41540</v>
      </c>
      <c r="E7024" t="b">
        <v>1</v>
      </c>
      <c r="F7024" t="s">
        <v>21220</v>
      </c>
      <c r="G7024" t="s">
        <v>21221</v>
      </c>
      <c r="I7024" t="s">
        <v>150311</v>
      </c>
    </row>
    <row r="7025" spans="1:9" x14ac:dyDescent="0.2">
      <c r="A7025" t="s">
        <v>259</v>
      </c>
      <c r="B7025" t="s">
        <v>21222</v>
      </c>
      <c r="C7025">
        <v>5</v>
      </c>
      <c r="D7025" s="1">
        <v>41643</v>
      </c>
      <c r="E7025" t="b">
        <v>1</v>
      </c>
      <c r="F7025" t="s">
        <v>21223</v>
      </c>
      <c r="G7025" t="s">
        <v>21224</v>
      </c>
      <c r="I7025" t="s">
        <v>150311</v>
      </c>
    </row>
    <row r="7026" spans="1:9" x14ac:dyDescent="0.2">
      <c r="A7026" t="s">
        <v>259</v>
      </c>
      <c r="B7026" t="s">
        <v>21225</v>
      </c>
      <c r="C7026">
        <v>5</v>
      </c>
      <c r="D7026" s="1">
        <v>42659</v>
      </c>
      <c r="E7026" t="b">
        <v>1</v>
      </c>
      <c r="F7026" t="s">
        <v>21226</v>
      </c>
      <c r="G7026" t="s">
        <v>21227</v>
      </c>
      <c r="I7026" t="s">
        <v>150311</v>
      </c>
    </row>
    <row r="7027" spans="1:9" x14ac:dyDescent="0.2">
      <c r="A7027" t="s">
        <v>259</v>
      </c>
      <c r="B7027" t="s">
        <v>21228</v>
      </c>
      <c r="C7027">
        <v>4</v>
      </c>
      <c r="D7027" s="1">
        <v>42321</v>
      </c>
      <c r="E7027" t="b">
        <v>1</v>
      </c>
      <c r="F7027" t="s">
        <v>4131</v>
      </c>
      <c r="G7027" t="s">
        <v>21229</v>
      </c>
      <c r="I7027" t="s">
        <v>150311</v>
      </c>
    </row>
    <row r="7028" spans="1:9" x14ac:dyDescent="0.2">
      <c r="A7028" t="s">
        <v>259</v>
      </c>
      <c r="B7028" t="s">
        <v>21230</v>
      </c>
      <c r="C7028">
        <v>3</v>
      </c>
      <c r="D7028" s="1">
        <v>41901</v>
      </c>
      <c r="E7028" t="b">
        <v>1</v>
      </c>
      <c r="F7028" t="s">
        <v>21231</v>
      </c>
      <c r="G7028" t="s">
        <v>21232</v>
      </c>
      <c r="H7028">
        <v>2</v>
      </c>
      <c r="I7028" t="s">
        <v>150311</v>
      </c>
    </row>
    <row r="7029" spans="1:9" x14ac:dyDescent="0.2">
      <c r="A7029" t="s">
        <v>259</v>
      </c>
      <c r="B7029" t="s">
        <v>21233</v>
      </c>
      <c r="C7029">
        <v>2</v>
      </c>
      <c r="D7029" s="1">
        <v>42304</v>
      </c>
      <c r="E7029" t="b">
        <v>1</v>
      </c>
      <c r="F7029" t="s">
        <v>21234</v>
      </c>
      <c r="G7029" t="s">
        <v>21235</v>
      </c>
      <c r="I7029" t="s">
        <v>150311</v>
      </c>
    </row>
    <row r="7030" spans="1:9" x14ac:dyDescent="0.2">
      <c r="A7030" t="s">
        <v>259</v>
      </c>
      <c r="B7030" t="s">
        <v>6613</v>
      </c>
      <c r="C7030">
        <v>5</v>
      </c>
      <c r="D7030" s="1">
        <v>42173</v>
      </c>
      <c r="E7030" t="b">
        <v>1</v>
      </c>
      <c r="F7030" t="s">
        <v>3656</v>
      </c>
      <c r="G7030" t="s">
        <v>21236</v>
      </c>
      <c r="I7030" t="s">
        <v>150311</v>
      </c>
    </row>
    <row r="7031" spans="1:9" x14ac:dyDescent="0.2">
      <c r="A7031" t="s">
        <v>259</v>
      </c>
      <c r="B7031" t="s">
        <v>3610</v>
      </c>
      <c r="C7031">
        <v>5</v>
      </c>
      <c r="D7031" s="1">
        <v>42330</v>
      </c>
      <c r="E7031" t="b">
        <v>1</v>
      </c>
      <c r="F7031" t="s">
        <v>21237</v>
      </c>
      <c r="G7031" t="s">
        <v>21238</v>
      </c>
      <c r="I7031" t="s">
        <v>150311</v>
      </c>
    </row>
    <row r="7032" spans="1:9" x14ac:dyDescent="0.2">
      <c r="A7032" t="s">
        <v>259</v>
      </c>
      <c r="B7032" t="s">
        <v>21239</v>
      </c>
      <c r="C7032">
        <v>5</v>
      </c>
      <c r="D7032" s="1">
        <v>43084</v>
      </c>
      <c r="E7032" t="b">
        <v>1</v>
      </c>
      <c r="F7032" t="s">
        <v>21240</v>
      </c>
      <c r="G7032" t="s">
        <v>21241</v>
      </c>
      <c r="I7032" t="s">
        <v>150311</v>
      </c>
    </row>
    <row r="7033" spans="1:9" x14ac:dyDescent="0.2">
      <c r="A7033" t="s">
        <v>259</v>
      </c>
      <c r="B7033" t="s">
        <v>21242</v>
      </c>
      <c r="C7033">
        <v>5</v>
      </c>
      <c r="D7033" s="1">
        <v>41973</v>
      </c>
      <c r="E7033" t="b">
        <v>1</v>
      </c>
      <c r="F7033" t="s">
        <v>3656</v>
      </c>
      <c r="G7033" t="s">
        <v>21243</v>
      </c>
      <c r="I7033" t="s">
        <v>150311</v>
      </c>
    </row>
    <row r="7034" spans="1:9" x14ac:dyDescent="0.2">
      <c r="A7034" t="s">
        <v>259</v>
      </c>
      <c r="B7034" t="s">
        <v>21244</v>
      </c>
      <c r="C7034">
        <v>4</v>
      </c>
      <c r="D7034" s="1">
        <v>42344</v>
      </c>
      <c r="E7034" t="b">
        <v>1</v>
      </c>
      <c r="F7034" t="s">
        <v>21245</v>
      </c>
      <c r="G7034" t="s">
        <v>21246</v>
      </c>
      <c r="I7034" t="s">
        <v>150311</v>
      </c>
    </row>
    <row r="7035" spans="1:9" x14ac:dyDescent="0.2">
      <c r="A7035" t="s">
        <v>259</v>
      </c>
      <c r="B7035" t="s">
        <v>21247</v>
      </c>
      <c r="C7035">
        <v>5</v>
      </c>
      <c r="D7035" s="1">
        <v>41739</v>
      </c>
      <c r="E7035" t="b">
        <v>1</v>
      </c>
      <c r="F7035" t="s">
        <v>21248</v>
      </c>
      <c r="G7035" t="s">
        <v>21249</v>
      </c>
      <c r="I7035" t="s">
        <v>150311</v>
      </c>
    </row>
    <row r="7036" spans="1:9" x14ac:dyDescent="0.2">
      <c r="A7036" t="s">
        <v>259</v>
      </c>
      <c r="B7036" t="s">
        <v>3610</v>
      </c>
      <c r="C7036">
        <v>2</v>
      </c>
      <c r="D7036" s="1">
        <v>42693</v>
      </c>
      <c r="E7036" t="b">
        <v>1</v>
      </c>
      <c r="F7036" t="s">
        <v>12690</v>
      </c>
      <c r="G7036" t="s">
        <v>21250</v>
      </c>
      <c r="I7036" t="s">
        <v>150311</v>
      </c>
    </row>
    <row r="7037" spans="1:9" x14ac:dyDescent="0.2">
      <c r="A7037" t="s">
        <v>259</v>
      </c>
      <c r="B7037" t="s">
        <v>21251</v>
      </c>
      <c r="C7037">
        <v>5</v>
      </c>
      <c r="D7037" s="1">
        <v>41638</v>
      </c>
      <c r="E7037" t="b">
        <v>1</v>
      </c>
      <c r="F7037" t="s">
        <v>21252</v>
      </c>
      <c r="G7037" t="s">
        <v>21253</v>
      </c>
      <c r="I7037" t="s">
        <v>150311</v>
      </c>
    </row>
    <row r="7038" spans="1:9" x14ac:dyDescent="0.2">
      <c r="A7038" t="s">
        <v>259</v>
      </c>
      <c r="B7038" t="s">
        <v>21254</v>
      </c>
      <c r="C7038">
        <v>4</v>
      </c>
      <c r="D7038" s="1">
        <v>41666</v>
      </c>
      <c r="E7038" t="b">
        <v>1</v>
      </c>
      <c r="F7038" t="s">
        <v>14267</v>
      </c>
      <c r="G7038" t="s">
        <v>21255</v>
      </c>
      <c r="I7038" t="s">
        <v>150311</v>
      </c>
    </row>
    <row r="7039" spans="1:9" x14ac:dyDescent="0.2">
      <c r="A7039" t="s">
        <v>259</v>
      </c>
      <c r="B7039" t="s">
        <v>21256</v>
      </c>
      <c r="C7039">
        <v>5</v>
      </c>
      <c r="D7039" s="1">
        <v>42165</v>
      </c>
      <c r="E7039" t="b">
        <v>1</v>
      </c>
      <c r="F7039" t="s">
        <v>21257</v>
      </c>
      <c r="G7039" t="s">
        <v>21258</v>
      </c>
      <c r="I7039" t="s">
        <v>150311</v>
      </c>
    </row>
    <row r="7040" spans="1:9" x14ac:dyDescent="0.2">
      <c r="A7040" t="s">
        <v>259</v>
      </c>
      <c r="B7040" t="s">
        <v>21259</v>
      </c>
      <c r="C7040">
        <v>5</v>
      </c>
      <c r="D7040" s="1">
        <v>41979</v>
      </c>
      <c r="E7040" t="b">
        <v>1</v>
      </c>
      <c r="F7040" t="s">
        <v>3656</v>
      </c>
      <c r="G7040" t="s">
        <v>21260</v>
      </c>
      <c r="I7040" t="s">
        <v>150311</v>
      </c>
    </row>
    <row r="7041" spans="1:9" x14ac:dyDescent="0.2">
      <c r="A7041" t="s">
        <v>259</v>
      </c>
      <c r="B7041" t="s">
        <v>21261</v>
      </c>
      <c r="C7041">
        <v>1</v>
      </c>
      <c r="D7041" s="1">
        <v>42736</v>
      </c>
      <c r="E7041" t="b">
        <v>1</v>
      </c>
      <c r="F7041" t="s">
        <v>21262</v>
      </c>
      <c r="G7041" t="s">
        <v>21263</v>
      </c>
      <c r="I7041" t="s">
        <v>150311</v>
      </c>
    </row>
    <row r="7042" spans="1:9" x14ac:dyDescent="0.2">
      <c r="A7042" t="s">
        <v>259</v>
      </c>
      <c r="B7042" t="s">
        <v>21264</v>
      </c>
      <c r="C7042">
        <v>5</v>
      </c>
      <c r="D7042" s="1">
        <v>42732</v>
      </c>
      <c r="E7042" t="b">
        <v>1</v>
      </c>
      <c r="F7042" t="s">
        <v>21265</v>
      </c>
      <c r="G7042" t="s">
        <v>21266</v>
      </c>
      <c r="I7042" t="s">
        <v>150311</v>
      </c>
    </row>
    <row r="7043" spans="1:9" x14ac:dyDescent="0.2">
      <c r="A7043" t="s">
        <v>259</v>
      </c>
      <c r="B7043" t="s">
        <v>21267</v>
      </c>
      <c r="C7043">
        <v>3</v>
      </c>
      <c r="D7043" s="1">
        <v>41991</v>
      </c>
      <c r="E7043" t="b">
        <v>1</v>
      </c>
      <c r="F7043" t="s">
        <v>21268</v>
      </c>
      <c r="G7043" t="s">
        <v>21269</v>
      </c>
      <c r="I7043" t="s">
        <v>150311</v>
      </c>
    </row>
    <row r="7044" spans="1:9" x14ac:dyDescent="0.2">
      <c r="A7044" t="s">
        <v>259</v>
      </c>
      <c r="B7044" t="s">
        <v>21270</v>
      </c>
      <c r="C7044">
        <v>4</v>
      </c>
      <c r="D7044" s="1">
        <v>42006</v>
      </c>
      <c r="E7044" t="b">
        <v>1</v>
      </c>
      <c r="F7044" t="s">
        <v>3734</v>
      </c>
      <c r="G7044" t="s">
        <v>21271</v>
      </c>
      <c r="I7044" t="s">
        <v>150311</v>
      </c>
    </row>
    <row r="7045" spans="1:9" x14ac:dyDescent="0.2">
      <c r="A7045" t="s">
        <v>259</v>
      </c>
      <c r="B7045" t="s">
        <v>21272</v>
      </c>
      <c r="C7045">
        <v>5</v>
      </c>
      <c r="D7045" s="1">
        <v>42074</v>
      </c>
      <c r="E7045" t="b">
        <v>1</v>
      </c>
      <c r="F7045" t="s">
        <v>3656</v>
      </c>
      <c r="G7045" t="s">
        <v>3694</v>
      </c>
      <c r="I7045" t="s">
        <v>150311</v>
      </c>
    </row>
    <row r="7046" spans="1:9" x14ac:dyDescent="0.2">
      <c r="A7046" t="s">
        <v>259</v>
      </c>
      <c r="B7046" t="s">
        <v>21273</v>
      </c>
      <c r="C7046">
        <v>3</v>
      </c>
      <c r="D7046" s="1">
        <v>42164</v>
      </c>
      <c r="E7046" t="b">
        <v>1</v>
      </c>
      <c r="F7046" t="s">
        <v>21274</v>
      </c>
      <c r="G7046" t="s">
        <v>21275</v>
      </c>
      <c r="I7046" t="s">
        <v>150311</v>
      </c>
    </row>
    <row r="7047" spans="1:9" x14ac:dyDescent="0.2">
      <c r="A7047" t="s">
        <v>259</v>
      </c>
      <c r="B7047" t="s">
        <v>21276</v>
      </c>
      <c r="C7047">
        <v>5</v>
      </c>
      <c r="D7047" s="1">
        <v>41846</v>
      </c>
      <c r="E7047" t="b">
        <v>1</v>
      </c>
      <c r="F7047" t="s">
        <v>21277</v>
      </c>
      <c r="G7047" t="s">
        <v>21278</v>
      </c>
      <c r="I7047" t="s">
        <v>150311</v>
      </c>
    </row>
    <row r="7048" spans="1:9" x14ac:dyDescent="0.2">
      <c r="A7048" t="s">
        <v>259</v>
      </c>
      <c r="B7048" t="s">
        <v>21279</v>
      </c>
      <c r="C7048">
        <v>5</v>
      </c>
      <c r="D7048" s="1">
        <v>42466</v>
      </c>
      <c r="E7048" t="b">
        <v>1</v>
      </c>
      <c r="F7048" t="s">
        <v>3656</v>
      </c>
      <c r="G7048" t="s">
        <v>14195</v>
      </c>
      <c r="I7048" t="s">
        <v>150311</v>
      </c>
    </row>
    <row r="7049" spans="1:9" x14ac:dyDescent="0.2">
      <c r="A7049" t="s">
        <v>259</v>
      </c>
      <c r="B7049" t="s">
        <v>21270</v>
      </c>
      <c r="C7049">
        <v>4</v>
      </c>
      <c r="D7049" s="1">
        <v>42006</v>
      </c>
      <c r="E7049" t="b">
        <v>1</v>
      </c>
      <c r="F7049" t="s">
        <v>3734</v>
      </c>
      <c r="G7049" t="s">
        <v>21280</v>
      </c>
      <c r="I7049" t="s">
        <v>150311</v>
      </c>
    </row>
    <row r="7050" spans="1:9" x14ac:dyDescent="0.2">
      <c r="A7050" t="s">
        <v>259</v>
      </c>
      <c r="B7050" t="s">
        <v>3610</v>
      </c>
      <c r="C7050">
        <v>4</v>
      </c>
      <c r="D7050" s="1">
        <v>42736</v>
      </c>
      <c r="E7050" t="b">
        <v>1</v>
      </c>
      <c r="F7050" t="s">
        <v>17578</v>
      </c>
      <c r="G7050" t="s">
        <v>21281</v>
      </c>
      <c r="I7050" t="s">
        <v>150311</v>
      </c>
    </row>
    <row r="7051" spans="1:9" x14ac:dyDescent="0.2">
      <c r="A7051" t="s">
        <v>259</v>
      </c>
      <c r="B7051" t="s">
        <v>21282</v>
      </c>
      <c r="C7051">
        <v>1</v>
      </c>
      <c r="D7051" s="1">
        <v>42621</v>
      </c>
      <c r="E7051" t="b">
        <v>1</v>
      </c>
      <c r="F7051" t="s">
        <v>3664</v>
      </c>
      <c r="G7051" t="s">
        <v>21283</v>
      </c>
      <c r="H7051">
        <v>1</v>
      </c>
      <c r="I7051" t="s">
        <v>150311</v>
      </c>
    </row>
    <row r="7052" spans="1:9" x14ac:dyDescent="0.2">
      <c r="A7052" t="s">
        <v>259</v>
      </c>
      <c r="B7052" t="s">
        <v>20285</v>
      </c>
      <c r="C7052">
        <v>1</v>
      </c>
      <c r="D7052" s="1">
        <v>42647</v>
      </c>
      <c r="E7052" t="b">
        <v>1</v>
      </c>
      <c r="F7052" t="s">
        <v>21284</v>
      </c>
      <c r="G7052" t="s">
        <v>21285</v>
      </c>
      <c r="H7052">
        <v>2</v>
      </c>
      <c r="I7052" t="s">
        <v>150311</v>
      </c>
    </row>
    <row r="7053" spans="1:9" x14ac:dyDescent="0.2">
      <c r="A7053" t="s">
        <v>259</v>
      </c>
      <c r="B7053" t="s">
        <v>21286</v>
      </c>
      <c r="C7053">
        <v>2</v>
      </c>
      <c r="D7053" s="1">
        <v>42479</v>
      </c>
      <c r="E7053" t="b">
        <v>1</v>
      </c>
      <c r="F7053" t="s">
        <v>21287</v>
      </c>
      <c r="G7053" t="s">
        <v>21288</v>
      </c>
      <c r="I7053" t="s">
        <v>150311</v>
      </c>
    </row>
    <row r="7054" spans="1:9" x14ac:dyDescent="0.2">
      <c r="A7054" t="s">
        <v>259</v>
      </c>
      <c r="B7054" t="s">
        <v>3610</v>
      </c>
      <c r="C7054">
        <v>5</v>
      </c>
      <c r="D7054" s="1">
        <v>42523</v>
      </c>
      <c r="E7054" t="b">
        <v>1</v>
      </c>
      <c r="F7054" t="s">
        <v>21289</v>
      </c>
      <c r="G7054" t="s">
        <v>21290</v>
      </c>
      <c r="I7054" t="s">
        <v>150311</v>
      </c>
    </row>
    <row r="7055" spans="1:9" x14ac:dyDescent="0.2">
      <c r="A7055" t="s">
        <v>259</v>
      </c>
      <c r="B7055" t="s">
        <v>3610</v>
      </c>
      <c r="C7055">
        <v>1</v>
      </c>
      <c r="D7055" s="1">
        <v>42601</v>
      </c>
      <c r="E7055" t="b">
        <v>1</v>
      </c>
      <c r="F7055" t="s">
        <v>21291</v>
      </c>
      <c r="G7055" t="s">
        <v>21292</v>
      </c>
      <c r="I7055" t="s">
        <v>150311</v>
      </c>
    </row>
    <row r="7056" spans="1:9" x14ac:dyDescent="0.2">
      <c r="A7056" t="s">
        <v>259</v>
      </c>
      <c r="B7056" t="s">
        <v>21293</v>
      </c>
      <c r="C7056">
        <v>4</v>
      </c>
      <c r="D7056" s="1">
        <v>41986</v>
      </c>
      <c r="E7056" t="b">
        <v>1</v>
      </c>
      <c r="F7056" t="s">
        <v>4131</v>
      </c>
      <c r="G7056" t="s">
        <v>4766</v>
      </c>
      <c r="I7056" t="s">
        <v>150311</v>
      </c>
    </row>
    <row r="7057" spans="1:9" x14ac:dyDescent="0.2">
      <c r="A7057" t="s">
        <v>259</v>
      </c>
      <c r="B7057" t="s">
        <v>21294</v>
      </c>
      <c r="C7057">
        <v>1</v>
      </c>
      <c r="D7057" s="1">
        <v>42387</v>
      </c>
      <c r="E7057" t="b">
        <v>1</v>
      </c>
      <c r="F7057" t="s">
        <v>21295</v>
      </c>
      <c r="G7057" t="s">
        <v>21296</v>
      </c>
      <c r="I7057" t="s">
        <v>150311</v>
      </c>
    </row>
    <row r="7058" spans="1:9" x14ac:dyDescent="0.2">
      <c r="A7058" t="s">
        <v>259</v>
      </c>
      <c r="B7058" t="s">
        <v>21297</v>
      </c>
      <c r="C7058">
        <v>4</v>
      </c>
      <c r="D7058" s="1">
        <v>42115</v>
      </c>
      <c r="E7058" t="b">
        <v>1</v>
      </c>
      <c r="F7058" t="s">
        <v>4131</v>
      </c>
      <c r="G7058" t="s">
        <v>21298</v>
      </c>
      <c r="I7058" t="s">
        <v>150311</v>
      </c>
    </row>
    <row r="7059" spans="1:9" x14ac:dyDescent="0.2">
      <c r="A7059" t="s">
        <v>259</v>
      </c>
      <c r="B7059" t="s">
        <v>21299</v>
      </c>
      <c r="C7059">
        <v>2</v>
      </c>
      <c r="D7059" s="1">
        <v>42216</v>
      </c>
      <c r="E7059" t="b">
        <v>1</v>
      </c>
      <c r="F7059" t="s">
        <v>21300</v>
      </c>
      <c r="G7059" t="s">
        <v>21301</v>
      </c>
      <c r="I7059" t="s">
        <v>150311</v>
      </c>
    </row>
    <row r="7060" spans="1:9" x14ac:dyDescent="0.2">
      <c r="A7060" t="s">
        <v>259</v>
      </c>
      <c r="B7060" t="s">
        <v>21302</v>
      </c>
      <c r="C7060">
        <v>5</v>
      </c>
      <c r="D7060" s="1">
        <v>41908</v>
      </c>
      <c r="E7060" t="b">
        <v>1</v>
      </c>
      <c r="F7060" t="s">
        <v>3656</v>
      </c>
      <c r="G7060" t="s">
        <v>21303</v>
      </c>
      <c r="I7060" t="s">
        <v>150311</v>
      </c>
    </row>
    <row r="7061" spans="1:9" x14ac:dyDescent="0.2">
      <c r="A7061" t="s">
        <v>259</v>
      </c>
      <c r="B7061" t="s">
        <v>21304</v>
      </c>
      <c r="C7061">
        <v>1</v>
      </c>
      <c r="D7061" s="1">
        <v>42738</v>
      </c>
      <c r="E7061" t="b">
        <v>1</v>
      </c>
      <c r="F7061" t="s">
        <v>21305</v>
      </c>
      <c r="G7061" t="s">
        <v>21306</v>
      </c>
      <c r="I7061" t="s">
        <v>150311</v>
      </c>
    </row>
    <row r="7062" spans="1:9" x14ac:dyDescent="0.2">
      <c r="A7062" t="s">
        <v>259</v>
      </c>
      <c r="B7062" t="s">
        <v>21307</v>
      </c>
      <c r="C7062">
        <v>1</v>
      </c>
      <c r="D7062" s="1">
        <v>42179</v>
      </c>
      <c r="E7062" t="b">
        <v>1</v>
      </c>
      <c r="F7062" t="s">
        <v>21308</v>
      </c>
      <c r="G7062" t="s">
        <v>21309</v>
      </c>
      <c r="I7062" t="s">
        <v>150311</v>
      </c>
    </row>
    <row r="7063" spans="1:9" x14ac:dyDescent="0.2">
      <c r="A7063" t="s">
        <v>259</v>
      </c>
      <c r="B7063" t="s">
        <v>14070</v>
      </c>
      <c r="C7063">
        <v>5</v>
      </c>
      <c r="D7063" s="1">
        <v>41896</v>
      </c>
      <c r="E7063" t="b">
        <v>1</v>
      </c>
      <c r="F7063" t="s">
        <v>3656</v>
      </c>
      <c r="G7063" t="s">
        <v>21310</v>
      </c>
      <c r="I7063" t="s">
        <v>150311</v>
      </c>
    </row>
    <row r="7064" spans="1:9" x14ac:dyDescent="0.2">
      <c r="A7064" t="s">
        <v>259</v>
      </c>
      <c r="B7064" t="s">
        <v>21311</v>
      </c>
      <c r="C7064">
        <v>5</v>
      </c>
      <c r="D7064" s="1">
        <v>41672</v>
      </c>
      <c r="E7064" t="b">
        <v>1</v>
      </c>
      <c r="F7064" t="s">
        <v>14442</v>
      </c>
      <c r="G7064" t="s">
        <v>21312</v>
      </c>
      <c r="I7064" t="s">
        <v>150311</v>
      </c>
    </row>
    <row r="7065" spans="1:9" x14ac:dyDescent="0.2">
      <c r="A7065" t="s">
        <v>259</v>
      </c>
      <c r="B7065" t="s">
        <v>21313</v>
      </c>
      <c r="C7065">
        <v>5</v>
      </c>
      <c r="D7065" s="1">
        <v>41978</v>
      </c>
      <c r="E7065" t="b">
        <v>1</v>
      </c>
      <c r="F7065" t="s">
        <v>21314</v>
      </c>
      <c r="G7065" t="s">
        <v>21315</v>
      </c>
      <c r="I7065" t="s">
        <v>150311</v>
      </c>
    </row>
    <row r="7066" spans="1:9" x14ac:dyDescent="0.2">
      <c r="A7066" t="s">
        <v>259</v>
      </c>
      <c r="B7066" t="s">
        <v>21316</v>
      </c>
      <c r="C7066">
        <v>5</v>
      </c>
      <c r="D7066" s="1">
        <v>41634</v>
      </c>
      <c r="E7066" t="b">
        <v>1</v>
      </c>
      <c r="F7066" t="s">
        <v>16453</v>
      </c>
      <c r="G7066" t="s">
        <v>21317</v>
      </c>
      <c r="I7066" t="s">
        <v>150311</v>
      </c>
    </row>
    <row r="7067" spans="1:9" x14ac:dyDescent="0.2">
      <c r="A7067" t="s">
        <v>259</v>
      </c>
      <c r="B7067" t="s">
        <v>21318</v>
      </c>
      <c r="C7067">
        <v>5</v>
      </c>
      <c r="D7067" s="1">
        <v>41670</v>
      </c>
      <c r="E7067" t="b">
        <v>1</v>
      </c>
      <c r="F7067" t="s">
        <v>10052</v>
      </c>
      <c r="G7067" t="s">
        <v>21319</v>
      </c>
      <c r="I7067" t="s">
        <v>150311</v>
      </c>
    </row>
    <row r="7068" spans="1:9" x14ac:dyDescent="0.2">
      <c r="A7068" t="s">
        <v>259</v>
      </c>
      <c r="B7068" t="s">
        <v>21320</v>
      </c>
      <c r="C7068">
        <v>4</v>
      </c>
      <c r="D7068" s="1">
        <v>41637</v>
      </c>
      <c r="E7068" t="b">
        <v>1</v>
      </c>
      <c r="F7068" t="s">
        <v>21321</v>
      </c>
      <c r="G7068" t="s">
        <v>21322</v>
      </c>
      <c r="I7068" t="s">
        <v>150311</v>
      </c>
    </row>
    <row r="7069" spans="1:9" x14ac:dyDescent="0.2">
      <c r="A7069" t="s">
        <v>259</v>
      </c>
      <c r="B7069" t="s">
        <v>21323</v>
      </c>
      <c r="C7069">
        <v>5</v>
      </c>
      <c r="D7069" s="1">
        <v>41974</v>
      </c>
      <c r="E7069" t="b">
        <v>1</v>
      </c>
      <c r="F7069" t="s">
        <v>21324</v>
      </c>
      <c r="G7069" t="s">
        <v>21324</v>
      </c>
      <c r="I7069" t="s">
        <v>150311</v>
      </c>
    </row>
    <row r="7070" spans="1:9" x14ac:dyDescent="0.2">
      <c r="A7070" t="s">
        <v>259</v>
      </c>
      <c r="B7070" t="s">
        <v>21325</v>
      </c>
      <c r="C7070">
        <v>2</v>
      </c>
      <c r="D7070" s="1">
        <v>42576</v>
      </c>
      <c r="E7070" t="b">
        <v>1</v>
      </c>
      <c r="F7070" t="s">
        <v>21326</v>
      </c>
      <c r="G7070" t="s">
        <v>21327</v>
      </c>
      <c r="I7070" t="s">
        <v>150311</v>
      </c>
    </row>
    <row r="7071" spans="1:9" x14ac:dyDescent="0.2">
      <c r="A7071" t="s">
        <v>259</v>
      </c>
      <c r="B7071" t="s">
        <v>21328</v>
      </c>
      <c r="C7071">
        <v>5</v>
      </c>
      <c r="D7071" s="1">
        <v>42057</v>
      </c>
      <c r="E7071" t="b">
        <v>1</v>
      </c>
      <c r="F7071" t="s">
        <v>3656</v>
      </c>
      <c r="G7071" t="s">
        <v>21329</v>
      </c>
      <c r="I7071" t="s">
        <v>150311</v>
      </c>
    </row>
    <row r="7072" spans="1:9" x14ac:dyDescent="0.2">
      <c r="A7072" t="s">
        <v>259</v>
      </c>
      <c r="B7072" t="s">
        <v>21330</v>
      </c>
      <c r="C7072">
        <v>5</v>
      </c>
      <c r="D7072" s="1">
        <v>42036</v>
      </c>
      <c r="E7072" t="b">
        <v>1</v>
      </c>
      <c r="F7072" t="s">
        <v>21016</v>
      </c>
      <c r="G7072" t="s">
        <v>21331</v>
      </c>
      <c r="I7072" t="s">
        <v>150311</v>
      </c>
    </row>
    <row r="7073" spans="1:9" x14ac:dyDescent="0.2">
      <c r="A7073" t="s">
        <v>259</v>
      </c>
      <c r="B7073" t="s">
        <v>21332</v>
      </c>
      <c r="C7073">
        <v>4</v>
      </c>
      <c r="D7073" s="1">
        <v>42216</v>
      </c>
      <c r="E7073" t="b">
        <v>1</v>
      </c>
      <c r="F7073" t="s">
        <v>21333</v>
      </c>
      <c r="G7073" t="s">
        <v>21334</v>
      </c>
      <c r="I7073" t="s">
        <v>150311</v>
      </c>
    </row>
    <row r="7074" spans="1:9" x14ac:dyDescent="0.2">
      <c r="A7074" t="s">
        <v>259</v>
      </c>
      <c r="B7074" t="s">
        <v>3610</v>
      </c>
      <c r="C7074">
        <v>5</v>
      </c>
      <c r="D7074" s="1">
        <v>42743</v>
      </c>
      <c r="E7074" t="b">
        <v>1</v>
      </c>
      <c r="F7074" t="s">
        <v>21335</v>
      </c>
      <c r="G7074" t="s">
        <v>21336</v>
      </c>
      <c r="I7074" t="s">
        <v>150311</v>
      </c>
    </row>
    <row r="7075" spans="1:9" x14ac:dyDescent="0.2">
      <c r="A7075" t="s">
        <v>259</v>
      </c>
      <c r="B7075" t="s">
        <v>3610</v>
      </c>
      <c r="C7075">
        <v>4</v>
      </c>
      <c r="D7075" s="1">
        <v>42910</v>
      </c>
      <c r="E7075" t="b">
        <v>1</v>
      </c>
      <c r="F7075" t="s">
        <v>4131</v>
      </c>
      <c r="G7075" t="s">
        <v>21337</v>
      </c>
      <c r="I7075" t="s">
        <v>150311</v>
      </c>
    </row>
    <row r="7076" spans="1:9" x14ac:dyDescent="0.2">
      <c r="A7076" t="s">
        <v>259</v>
      </c>
      <c r="B7076" t="s">
        <v>21338</v>
      </c>
      <c r="C7076">
        <v>5</v>
      </c>
      <c r="D7076" s="1">
        <v>42376</v>
      </c>
      <c r="E7076" t="b">
        <v>1</v>
      </c>
      <c r="F7076" t="s">
        <v>21339</v>
      </c>
      <c r="G7076" t="s">
        <v>21340</v>
      </c>
      <c r="I7076" t="s">
        <v>150311</v>
      </c>
    </row>
    <row r="7077" spans="1:9" x14ac:dyDescent="0.2">
      <c r="A7077" t="s">
        <v>259</v>
      </c>
      <c r="B7077" t="s">
        <v>21341</v>
      </c>
      <c r="C7077">
        <v>5</v>
      </c>
      <c r="D7077" s="1">
        <v>42166</v>
      </c>
      <c r="E7077" t="b">
        <v>1</v>
      </c>
      <c r="F7077" t="s">
        <v>3656</v>
      </c>
      <c r="G7077" t="s">
        <v>6600</v>
      </c>
      <c r="I7077" t="s">
        <v>150311</v>
      </c>
    </row>
    <row r="7078" spans="1:9" x14ac:dyDescent="0.2">
      <c r="A7078" t="s">
        <v>259</v>
      </c>
      <c r="B7078" t="s">
        <v>3610</v>
      </c>
      <c r="C7078">
        <v>4</v>
      </c>
      <c r="D7078" s="1">
        <v>42430</v>
      </c>
      <c r="E7078" t="b">
        <v>1</v>
      </c>
      <c r="F7078" t="s">
        <v>4131</v>
      </c>
      <c r="G7078" t="s">
        <v>21342</v>
      </c>
      <c r="I7078" t="s">
        <v>150311</v>
      </c>
    </row>
    <row r="7079" spans="1:9" x14ac:dyDescent="0.2">
      <c r="A7079" t="s">
        <v>259</v>
      </c>
      <c r="B7079" t="s">
        <v>21343</v>
      </c>
      <c r="C7079">
        <v>1</v>
      </c>
      <c r="D7079" s="1">
        <v>42668</v>
      </c>
      <c r="E7079" t="b">
        <v>1</v>
      </c>
      <c r="F7079" t="s">
        <v>3664</v>
      </c>
      <c r="G7079" t="s">
        <v>21344</v>
      </c>
      <c r="I7079" t="s">
        <v>150311</v>
      </c>
    </row>
    <row r="7080" spans="1:9" x14ac:dyDescent="0.2">
      <c r="A7080" t="s">
        <v>259</v>
      </c>
      <c r="B7080" t="s">
        <v>21345</v>
      </c>
      <c r="C7080">
        <v>1</v>
      </c>
      <c r="D7080" s="1">
        <v>42580</v>
      </c>
      <c r="E7080" t="b">
        <v>1</v>
      </c>
      <c r="F7080" t="s">
        <v>21346</v>
      </c>
      <c r="G7080" t="s">
        <v>21347</v>
      </c>
      <c r="I7080" t="s">
        <v>150311</v>
      </c>
    </row>
    <row r="7081" spans="1:9" x14ac:dyDescent="0.2">
      <c r="A7081" t="s">
        <v>259</v>
      </c>
      <c r="B7081" t="s">
        <v>12519</v>
      </c>
      <c r="C7081">
        <v>5</v>
      </c>
      <c r="D7081" s="1">
        <v>42154</v>
      </c>
      <c r="E7081" t="b">
        <v>1</v>
      </c>
      <c r="F7081" t="s">
        <v>3656</v>
      </c>
      <c r="G7081" t="s">
        <v>21348</v>
      </c>
      <c r="H7081">
        <v>1</v>
      </c>
      <c r="I7081" t="s">
        <v>150311</v>
      </c>
    </row>
    <row r="7082" spans="1:9" x14ac:dyDescent="0.2">
      <c r="A7082" t="s">
        <v>259</v>
      </c>
      <c r="B7082" t="s">
        <v>21349</v>
      </c>
      <c r="C7082">
        <v>5</v>
      </c>
      <c r="D7082" s="1">
        <v>42796</v>
      </c>
      <c r="E7082" t="b">
        <v>1</v>
      </c>
      <c r="F7082" t="s">
        <v>3656</v>
      </c>
      <c r="G7082" t="s">
        <v>4022</v>
      </c>
      <c r="I7082" t="s">
        <v>150311</v>
      </c>
    </row>
    <row r="7083" spans="1:9" x14ac:dyDescent="0.2">
      <c r="A7083" t="s">
        <v>259</v>
      </c>
      <c r="B7083" t="s">
        <v>21350</v>
      </c>
      <c r="C7083">
        <v>5</v>
      </c>
      <c r="D7083" s="1">
        <v>42306</v>
      </c>
      <c r="E7083" t="b">
        <v>1</v>
      </c>
      <c r="F7083" t="s">
        <v>21351</v>
      </c>
      <c r="G7083" t="s">
        <v>21352</v>
      </c>
      <c r="I7083" t="s">
        <v>150311</v>
      </c>
    </row>
    <row r="7084" spans="1:9" x14ac:dyDescent="0.2">
      <c r="A7084" t="s">
        <v>259</v>
      </c>
      <c r="B7084" t="s">
        <v>3610</v>
      </c>
      <c r="C7084">
        <v>1</v>
      </c>
      <c r="D7084" s="1">
        <v>42446</v>
      </c>
      <c r="E7084" t="b">
        <v>1</v>
      </c>
      <c r="F7084" t="s">
        <v>21353</v>
      </c>
      <c r="G7084" t="s">
        <v>21354</v>
      </c>
      <c r="I7084" t="s">
        <v>150311</v>
      </c>
    </row>
    <row r="7085" spans="1:9" x14ac:dyDescent="0.2">
      <c r="A7085" t="s">
        <v>259</v>
      </c>
      <c r="B7085" t="s">
        <v>3610</v>
      </c>
      <c r="C7085">
        <v>4</v>
      </c>
      <c r="D7085" s="1">
        <v>42615</v>
      </c>
      <c r="E7085" t="b">
        <v>1</v>
      </c>
      <c r="F7085" t="s">
        <v>21355</v>
      </c>
      <c r="G7085" t="s">
        <v>21356</v>
      </c>
      <c r="I7085" t="s">
        <v>150311</v>
      </c>
    </row>
    <row r="7086" spans="1:9" x14ac:dyDescent="0.2">
      <c r="A7086" t="s">
        <v>259</v>
      </c>
      <c r="B7086" t="s">
        <v>3610</v>
      </c>
      <c r="C7086">
        <v>4</v>
      </c>
      <c r="D7086" s="1">
        <v>42498</v>
      </c>
      <c r="E7086" t="b">
        <v>1</v>
      </c>
      <c r="F7086" t="s">
        <v>21357</v>
      </c>
      <c r="G7086" t="s">
        <v>21358</v>
      </c>
      <c r="I7086" t="s">
        <v>150311</v>
      </c>
    </row>
    <row r="7087" spans="1:9" x14ac:dyDescent="0.2">
      <c r="A7087" t="s">
        <v>259</v>
      </c>
      <c r="B7087" t="s">
        <v>21359</v>
      </c>
      <c r="C7087">
        <v>4</v>
      </c>
      <c r="D7087" s="1">
        <v>42091</v>
      </c>
      <c r="E7087" t="b">
        <v>1</v>
      </c>
      <c r="F7087" t="s">
        <v>15030</v>
      </c>
      <c r="G7087" t="s">
        <v>21360</v>
      </c>
      <c r="I7087" t="s">
        <v>150311</v>
      </c>
    </row>
    <row r="7088" spans="1:9" x14ac:dyDescent="0.2">
      <c r="A7088" t="s">
        <v>259</v>
      </c>
      <c r="B7088" t="s">
        <v>21361</v>
      </c>
      <c r="C7088">
        <v>1</v>
      </c>
      <c r="D7088" s="1">
        <v>41973</v>
      </c>
      <c r="E7088" t="b">
        <v>1</v>
      </c>
      <c r="F7088" t="s">
        <v>21362</v>
      </c>
      <c r="G7088" t="s">
        <v>21363</v>
      </c>
      <c r="I7088" t="s">
        <v>150311</v>
      </c>
    </row>
    <row r="7089" spans="1:9" x14ac:dyDescent="0.2">
      <c r="A7089" t="s">
        <v>259</v>
      </c>
      <c r="B7089" t="s">
        <v>21364</v>
      </c>
      <c r="C7089">
        <v>5</v>
      </c>
      <c r="D7089" s="1">
        <v>41829</v>
      </c>
      <c r="E7089" t="b">
        <v>1</v>
      </c>
      <c r="F7089" t="s">
        <v>21365</v>
      </c>
      <c r="G7089" t="s">
        <v>21366</v>
      </c>
      <c r="I7089" t="s">
        <v>150311</v>
      </c>
    </row>
    <row r="7090" spans="1:9" x14ac:dyDescent="0.2">
      <c r="A7090" t="s">
        <v>259</v>
      </c>
      <c r="B7090" t="s">
        <v>3610</v>
      </c>
      <c r="C7090">
        <v>3</v>
      </c>
      <c r="D7090" s="1">
        <v>42380</v>
      </c>
      <c r="E7090" t="b">
        <v>1</v>
      </c>
      <c r="F7090" t="s">
        <v>21367</v>
      </c>
      <c r="G7090" t="s">
        <v>21368</v>
      </c>
      <c r="I7090" t="s">
        <v>150311</v>
      </c>
    </row>
    <row r="7091" spans="1:9" x14ac:dyDescent="0.2">
      <c r="A7091" t="s">
        <v>259</v>
      </c>
      <c r="B7091" t="s">
        <v>21369</v>
      </c>
      <c r="C7091">
        <v>1</v>
      </c>
      <c r="D7091" s="1">
        <v>42184</v>
      </c>
      <c r="E7091" t="b">
        <v>1</v>
      </c>
      <c r="F7091" t="s">
        <v>21370</v>
      </c>
      <c r="G7091" t="s">
        <v>21371</v>
      </c>
      <c r="I7091" t="s">
        <v>150311</v>
      </c>
    </row>
    <row r="7092" spans="1:9" x14ac:dyDescent="0.2">
      <c r="A7092" t="s">
        <v>259</v>
      </c>
      <c r="B7092" t="s">
        <v>21372</v>
      </c>
      <c r="C7092">
        <v>5</v>
      </c>
      <c r="D7092" s="1">
        <v>41670</v>
      </c>
      <c r="E7092" t="b">
        <v>1</v>
      </c>
      <c r="F7092" t="s">
        <v>21373</v>
      </c>
      <c r="G7092" t="s">
        <v>21374</v>
      </c>
      <c r="I7092" t="s">
        <v>150311</v>
      </c>
    </row>
    <row r="7093" spans="1:9" x14ac:dyDescent="0.2">
      <c r="A7093" t="s">
        <v>259</v>
      </c>
      <c r="B7093" t="s">
        <v>21375</v>
      </c>
      <c r="C7093">
        <v>5</v>
      </c>
      <c r="D7093" s="1">
        <v>41855</v>
      </c>
      <c r="E7093" t="b">
        <v>1</v>
      </c>
      <c r="F7093" t="s">
        <v>21376</v>
      </c>
      <c r="G7093" t="s">
        <v>21377</v>
      </c>
      <c r="I7093" t="s">
        <v>150311</v>
      </c>
    </row>
    <row r="7094" spans="1:9" x14ac:dyDescent="0.2">
      <c r="A7094" t="s">
        <v>259</v>
      </c>
      <c r="B7094" t="s">
        <v>21378</v>
      </c>
      <c r="C7094">
        <v>1</v>
      </c>
      <c r="D7094" s="1">
        <v>42154</v>
      </c>
      <c r="E7094" t="b">
        <v>1</v>
      </c>
      <c r="F7094" t="s">
        <v>21379</v>
      </c>
      <c r="G7094" t="s">
        <v>21380</v>
      </c>
      <c r="I7094" t="s">
        <v>150311</v>
      </c>
    </row>
    <row r="7095" spans="1:9" x14ac:dyDescent="0.2">
      <c r="A7095" t="s">
        <v>259</v>
      </c>
      <c r="B7095" t="s">
        <v>21381</v>
      </c>
      <c r="C7095">
        <v>4</v>
      </c>
      <c r="D7095" s="1">
        <v>41762</v>
      </c>
      <c r="E7095" t="b">
        <v>1</v>
      </c>
      <c r="F7095" t="s">
        <v>21382</v>
      </c>
      <c r="G7095" t="s">
        <v>21383</v>
      </c>
      <c r="I7095" t="s">
        <v>150311</v>
      </c>
    </row>
    <row r="7096" spans="1:9" x14ac:dyDescent="0.2">
      <c r="A7096" t="s">
        <v>259</v>
      </c>
      <c r="B7096" t="s">
        <v>21384</v>
      </c>
      <c r="C7096">
        <v>5</v>
      </c>
      <c r="D7096" s="1">
        <v>42234</v>
      </c>
      <c r="E7096" t="b">
        <v>1</v>
      </c>
      <c r="F7096" t="s">
        <v>21385</v>
      </c>
      <c r="G7096" t="s">
        <v>21386</v>
      </c>
      <c r="I7096" t="s">
        <v>150311</v>
      </c>
    </row>
    <row r="7097" spans="1:9" x14ac:dyDescent="0.2">
      <c r="A7097" t="s">
        <v>259</v>
      </c>
      <c r="B7097" t="s">
        <v>21387</v>
      </c>
      <c r="C7097">
        <v>5</v>
      </c>
      <c r="D7097" s="1">
        <v>42386</v>
      </c>
      <c r="E7097" t="b">
        <v>1</v>
      </c>
      <c r="F7097" t="s">
        <v>3656</v>
      </c>
      <c r="G7097" t="s">
        <v>21388</v>
      </c>
      <c r="I7097" t="s">
        <v>150311</v>
      </c>
    </row>
    <row r="7098" spans="1:9" x14ac:dyDescent="0.2">
      <c r="A7098" t="s">
        <v>259</v>
      </c>
      <c r="B7098" t="s">
        <v>21389</v>
      </c>
      <c r="C7098">
        <v>5</v>
      </c>
      <c r="D7098" s="1">
        <v>42217</v>
      </c>
      <c r="E7098" t="b">
        <v>1</v>
      </c>
      <c r="F7098" t="s">
        <v>21390</v>
      </c>
      <c r="G7098" t="s">
        <v>21391</v>
      </c>
      <c r="I7098" t="s">
        <v>150311</v>
      </c>
    </row>
    <row r="7099" spans="1:9" x14ac:dyDescent="0.2">
      <c r="A7099" t="s">
        <v>259</v>
      </c>
      <c r="B7099" t="s">
        <v>21392</v>
      </c>
      <c r="C7099">
        <v>5</v>
      </c>
      <c r="D7099" s="1">
        <v>41839</v>
      </c>
      <c r="E7099" t="b">
        <v>1</v>
      </c>
      <c r="F7099" t="s">
        <v>3656</v>
      </c>
      <c r="G7099" t="s">
        <v>6942</v>
      </c>
      <c r="I7099" t="s">
        <v>150311</v>
      </c>
    </row>
    <row r="7100" spans="1:9" x14ac:dyDescent="0.2">
      <c r="A7100" t="s">
        <v>259</v>
      </c>
      <c r="B7100" t="s">
        <v>21393</v>
      </c>
      <c r="C7100">
        <v>4</v>
      </c>
      <c r="D7100" s="1">
        <v>42279</v>
      </c>
      <c r="E7100" t="b">
        <v>1</v>
      </c>
      <c r="F7100" t="s">
        <v>21394</v>
      </c>
      <c r="G7100" t="s">
        <v>21395</v>
      </c>
      <c r="I7100" t="s">
        <v>150311</v>
      </c>
    </row>
    <row r="7101" spans="1:9" x14ac:dyDescent="0.2">
      <c r="A7101" t="s">
        <v>259</v>
      </c>
      <c r="B7101" t="s">
        <v>18129</v>
      </c>
      <c r="C7101">
        <v>5</v>
      </c>
      <c r="D7101" s="1">
        <v>42680</v>
      </c>
      <c r="E7101" t="b">
        <v>1</v>
      </c>
      <c r="F7101" t="s">
        <v>3694</v>
      </c>
      <c r="G7101" t="s">
        <v>21396</v>
      </c>
      <c r="I7101" t="s">
        <v>150311</v>
      </c>
    </row>
    <row r="7102" spans="1:9" x14ac:dyDescent="0.2">
      <c r="A7102" t="s">
        <v>259</v>
      </c>
      <c r="B7102" t="s">
        <v>3589</v>
      </c>
      <c r="C7102">
        <v>1</v>
      </c>
      <c r="D7102" s="1">
        <v>42042</v>
      </c>
      <c r="E7102" t="b">
        <v>1</v>
      </c>
      <c r="F7102" t="s">
        <v>21397</v>
      </c>
      <c r="G7102" t="s">
        <v>21398</v>
      </c>
      <c r="I7102" t="s">
        <v>150311</v>
      </c>
    </row>
    <row r="7103" spans="1:9" x14ac:dyDescent="0.2">
      <c r="A7103" t="s">
        <v>259</v>
      </c>
      <c r="B7103" t="s">
        <v>21399</v>
      </c>
      <c r="C7103">
        <v>5</v>
      </c>
      <c r="D7103" s="1">
        <v>42330</v>
      </c>
      <c r="E7103" t="b">
        <v>1</v>
      </c>
      <c r="F7103" t="s">
        <v>21400</v>
      </c>
      <c r="G7103" t="s">
        <v>21401</v>
      </c>
      <c r="I7103" t="s">
        <v>150311</v>
      </c>
    </row>
    <row r="7104" spans="1:9" x14ac:dyDescent="0.2">
      <c r="A7104" t="s">
        <v>259</v>
      </c>
      <c r="B7104" t="s">
        <v>21402</v>
      </c>
      <c r="C7104">
        <v>5</v>
      </c>
      <c r="D7104" s="1">
        <v>42016</v>
      </c>
      <c r="E7104" t="b">
        <v>1</v>
      </c>
      <c r="F7104" t="s">
        <v>3656</v>
      </c>
      <c r="G7104" t="s">
        <v>21403</v>
      </c>
      <c r="I7104" t="s">
        <v>150311</v>
      </c>
    </row>
    <row r="7105" spans="1:9" x14ac:dyDescent="0.2">
      <c r="A7105" t="s">
        <v>259</v>
      </c>
      <c r="B7105" t="s">
        <v>21404</v>
      </c>
      <c r="C7105">
        <v>1</v>
      </c>
      <c r="D7105" s="1">
        <v>42121</v>
      </c>
      <c r="E7105" t="b">
        <v>1</v>
      </c>
      <c r="F7105" t="s">
        <v>21405</v>
      </c>
      <c r="G7105" t="s">
        <v>21406</v>
      </c>
      <c r="I7105" t="s">
        <v>150311</v>
      </c>
    </row>
    <row r="7106" spans="1:9" x14ac:dyDescent="0.2">
      <c r="A7106" t="s">
        <v>259</v>
      </c>
      <c r="B7106" t="s">
        <v>3610</v>
      </c>
      <c r="C7106">
        <v>1</v>
      </c>
      <c r="D7106" s="1">
        <v>42640</v>
      </c>
      <c r="E7106" t="b">
        <v>1</v>
      </c>
      <c r="F7106" t="s">
        <v>3664</v>
      </c>
      <c r="G7106" t="s">
        <v>21407</v>
      </c>
      <c r="H7106">
        <v>1</v>
      </c>
      <c r="I7106" t="s">
        <v>150311</v>
      </c>
    </row>
    <row r="7107" spans="1:9" x14ac:dyDescent="0.2">
      <c r="A7107" t="s">
        <v>259</v>
      </c>
      <c r="B7107" t="s">
        <v>21408</v>
      </c>
      <c r="C7107">
        <v>5</v>
      </c>
      <c r="D7107" s="1">
        <v>41599</v>
      </c>
      <c r="E7107" t="b">
        <v>1</v>
      </c>
      <c r="F7107" t="s">
        <v>21409</v>
      </c>
      <c r="G7107" t="s">
        <v>21410</v>
      </c>
      <c r="H7107">
        <v>1</v>
      </c>
      <c r="I7107" t="s">
        <v>150311</v>
      </c>
    </row>
    <row r="7108" spans="1:9" x14ac:dyDescent="0.2">
      <c r="A7108" t="s">
        <v>259</v>
      </c>
      <c r="B7108" t="s">
        <v>21411</v>
      </c>
      <c r="C7108">
        <v>5</v>
      </c>
      <c r="D7108" s="1">
        <v>42598</v>
      </c>
      <c r="E7108" t="b">
        <v>1</v>
      </c>
      <c r="F7108" t="s">
        <v>3656</v>
      </c>
      <c r="G7108" t="s">
        <v>7598</v>
      </c>
      <c r="I7108" t="s">
        <v>150311</v>
      </c>
    </row>
    <row r="7109" spans="1:9" x14ac:dyDescent="0.2">
      <c r="A7109" t="s">
        <v>259</v>
      </c>
      <c r="B7109" t="s">
        <v>21412</v>
      </c>
      <c r="C7109">
        <v>5</v>
      </c>
      <c r="D7109" s="1">
        <v>42166</v>
      </c>
      <c r="E7109" t="b">
        <v>1</v>
      </c>
      <c r="F7109" t="s">
        <v>21413</v>
      </c>
      <c r="G7109" t="s">
        <v>21414</v>
      </c>
      <c r="I7109" t="s">
        <v>150311</v>
      </c>
    </row>
    <row r="7110" spans="1:9" x14ac:dyDescent="0.2">
      <c r="A7110" t="s">
        <v>259</v>
      </c>
      <c r="B7110" t="s">
        <v>3610</v>
      </c>
      <c r="C7110">
        <v>5</v>
      </c>
      <c r="D7110" s="1">
        <v>42553</v>
      </c>
      <c r="E7110" t="b">
        <v>1</v>
      </c>
      <c r="F7110" t="s">
        <v>21415</v>
      </c>
      <c r="G7110" t="s">
        <v>21416</v>
      </c>
      <c r="I7110" t="s">
        <v>150311</v>
      </c>
    </row>
    <row r="7111" spans="1:9" x14ac:dyDescent="0.2">
      <c r="A7111" t="s">
        <v>259</v>
      </c>
      <c r="B7111" t="s">
        <v>6203</v>
      </c>
      <c r="C7111">
        <v>1</v>
      </c>
      <c r="D7111" s="1">
        <v>42268</v>
      </c>
      <c r="E7111" t="b">
        <v>1</v>
      </c>
      <c r="F7111" t="s">
        <v>21417</v>
      </c>
      <c r="G7111" t="s">
        <v>21418</v>
      </c>
      <c r="I7111" t="s">
        <v>150311</v>
      </c>
    </row>
    <row r="7112" spans="1:9" x14ac:dyDescent="0.2">
      <c r="A7112" t="s">
        <v>259</v>
      </c>
      <c r="B7112" t="s">
        <v>21419</v>
      </c>
      <c r="C7112">
        <v>4</v>
      </c>
      <c r="D7112" s="1">
        <v>42275</v>
      </c>
      <c r="E7112" t="b">
        <v>1</v>
      </c>
      <c r="F7112" t="s">
        <v>21420</v>
      </c>
      <c r="G7112" t="s">
        <v>21421</v>
      </c>
      <c r="I7112" t="s">
        <v>150311</v>
      </c>
    </row>
    <row r="7113" spans="1:9" x14ac:dyDescent="0.2">
      <c r="A7113" t="s">
        <v>259</v>
      </c>
      <c r="B7113" t="s">
        <v>3610</v>
      </c>
      <c r="C7113">
        <v>2</v>
      </c>
      <c r="D7113" s="1">
        <v>42468</v>
      </c>
      <c r="E7113" t="b">
        <v>1</v>
      </c>
      <c r="F7113" t="s">
        <v>21422</v>
      </c>
      <c r="G7113" t="s">
        <v>21423</v>
      </c>
      <c r="I7113" t="s">
        <v>150311</v>
      </c>
    </row>
    <row r="7114" spans="1:9" x14ac:dyDescent="0.2">
      <c r="A7114" t="s">
        <v>259</v>
      </c>
      <c r="B7114" t="s">
        <v>21424</v>
      </c>
      <c r="C7114">
        <v>5</v>
      </c>
      <c r="D7114" s="1">
        <v>41877</v>
      </c>
      <c r="E7114" t="b">
        <v>1</v>
      </c>
      <c r="F7114" t="s">
        <v>17080</v>
      </c>
      <c r="G7114" t="s">
        <v>21425</v>
      </c>
      <c r="I7114" t="s">
        <v>150311</v>
      </c>
    </row>
    <row r="7115" spans="1:9" x14ac:dyDescent="0.2">
      <c r="A7115" t="s">
        <v>259</v>
      </c>
      <c r="B7115" t="s">
        <v>21426</v>
      </c>
      <c r="C7115">
        <v>4</v>
      </c>
      <c r="D7115" s="1">
        <v>41839</v>
      </c>
      <c r="E7115" t="b">
        <v>1</v>
      </c>
      <c r="F7115" t="s">
        <v>21427</v>
      </c>
      <c r="G7115" t="s">
        <v>21428</v>
      </c>
      <c r="I7115" t="s">
        <v>150311</v>
      </c>
    </row>
    <row r="7116" spans="1:9" x14ac:dyDescent="0.2">
      <c r="A7116" t="s">
        <v>259</v>
      </c>
      <c r="B7116" t="s">
        <v>21429</v>
      </c>
      <c r="C7116">
        <v>1</v>
      </c>
      <c r="D7116" s="1">
        <v>42310</v>
      </c>
      <c r="E7116" t="b">
        <v>1</v>
      </c>
      <c r="F7116" t="s">
        <v>21430</v>
      </c>
      <c r="G7116" t="s">
        <v>21431</v>
      </c>
      <c r="I7116" t="s">
        <v>150311</v>
      </c>
    </row>
    <row r="7117" spans="1:9" x14ac:dyDescent="0.2">
      <c r="A7117" t="s">
        <v>259</v>
      </c>
      <c r="B7117" t="s">
        <v>21432</v>
      </c>
      <c r="C7117">
        <v>5</v>
      </c>
      <c r="D7117" s="1">
        <v>41643</v>
      </c>
      <c r="E7117" t="b">
        <v>1</v>
      </c>
      <c r="F7117" t="s">
        <v>21433</v>
      </c>
      <c r="G7117" t="s">
        <v>21434</v>
      </c>
      <c r="I7117" t="s">
        <v>150311</v>
      </c>
    </row>
    <row r="7118" spans="1:9" x14ac:dyDescent="0.2">
      <c r="A7118" t="s">
        <v>259</v>
      </c>
      <c r="B7118" t="s">
        <v>21435</v>
      </c>
      <c r="C7118">
        <v>5</v>
      </c>
      <c r="D7118" s="1">
        <v>41944</v>
      </c>
      <c r="E7118" t="b">
        <v>1</v>
      </c>
      <c r="F7118" t="s">
        <v>3656</v>
      </c>
      <c r="G7118" t="s">
        <v>21436</v>
      </c>
      <c r="H7118">
        <v>1</v>
      </c>
      <c r="I7118" t="s">
        <v>150311</v>
      </c>
    </row>
    <row r="7119" spans="1:9" x14ac:dyDescent="0.2">
      <c r="A7119" t="s">
        <v>259</v>
      </c>
      <c r="B7119" t="s">
        <v>21437</v>
      </c>
      <c r="C7119">
        <v>3</v>
      </c>
      <c r="D7119" s="1">
        <v>41979</v>
      </c>
      <c r="E7119" t="b">
        <v>1</v>
      </c>
      <c r="F7119" t="s">
        <v>3670</v>
      </c>
      <c r="G7119" t="s">
        <v>21438</v>
      </c>
      <c r="I7119" t="s">
        <v>150311</v>
      </c>
    </row>
    <row r="7120" spans="1:9" x14ac:dyDescent="0.2">
      <c r="A7120" t="s">
        <v>259</v>
      </c>
      <c r="B7120" t="s">
        <v>21439</v>
      </c>
      <c r="C7120">
        <v>4</v>
      </c>
      <c r="D7120" s="1">
        <v>41978</v>
      </c>
      <c r="E7120" t="b">
        <v>1</v>
      </c>
      <c r="F7120" t="s">
        <v>21440</v>
      </c>
      <c r="G7120" t="s">
        <v>21441</v>
      </c>
      <c r="I7120" t="s">
        <v>150311</v>
      </c>
    </row>
    <row r="7121" spans="1:9" x14ac:dyDescent="0.2">
      <c r="A7121" t="s">
        <v>259</v>
      </c>
      <c r="B7121" t="s">
        <v>11928</v>
      </c>
      <c r="C7121">
        <v>5</v>
      </c>
      <c r="D7121" s="1">
        <v>42299</v>
      </c>
      <c r="E7121" t="b">
        <v>1</v>
      </c>
      <c r="F7121" t="s">
        <v>3656</v>
      </c>
      <c r="G7121" t="s">
        <v>21442</v>
      </c>
      <c r="I7121" t="s">
        <v>150311</v>
      </c>
    </row>
    <row r="7122" spans="1:9" x14ac:dyDescent="0.2">
      <c r="A7122" t="s">
        <v>259</v>
      </c>
      <c r="B7122" t="s">
        <v>3610</v>
      </c>
      <c r="C7122">
        <v>5</v>
      </c>
      <c r="D7122" s="1">
        <v>42314</v>
      </c>
      <c r="E7122" t="b">
        <v>1</v>
      </c>
      <c r="F7122" t="s">
        <v>21443</v>
      </c>
      <c r="G7122" t="s">
        <v>21444</v>
      </c>
      <c r="I7122" t="s">
        <v>150311</v>
      </c>
    </row>
    <row r="7123" spans="1:9" x14ac:dyDescent="0.2">
      <c r="A7123" t="s">
        <v>259</v>
      </c>
      <c r="B7123" t="s">
        <v>21445</v>
      </c>
      <c r="C7123">
        <v>1</v>
      </c>
      <c r="D7123" s="1">
        <v>42529</v>
      </c>
      <c r="E7123" t="b">
        <v>1</v>
      </c>
      <c r="F7123" t="s">
        <v>3664</v>
      </c>
      <c r="G7123" t="s">
        <v>21446</v>
      </c>
      <c r="I7123" t="s">
        <v>150311</v>
      </c>
    </row>
    <row r="7124" spans="1:9" x14ac:dyDescent="0.2">
      <c r="A7124" t="s">
        <v>259</v>
      </c>
      <c r="B7124" t="s">
        <v>21447</v>
      </c>
      <c r="C7124">
        <v>5</v>
      </c>
      <c r="D7124" s="1">
        <v>42175</v>
      </c>
      <c r="E7124" t="b">
        <v>1</v>
      </c>
      <c r="F7124" t="s">
        <v>21448</v>
      </c>
      <c r="G7124" t="s">
        <v>21449</v>
      </c>
      <c r="I7124" t="s">
        <v>150311</v>
      </c>
    </row>
    <row r="7125" spans="1:9" x14ac:dyDescent="0.2">
      <c r="A7125" t="s">
        <v>259</v>
      </c>
      <c r="B7125" t="s">
        <v>16400</v>
      </c>
      <c r="C7125">
        <v>4</v>
      </c>
      <c r="D7125" s="1">
        <v>42061</v>
      </c>
      <c r="E7125" t="b">
        <v>1</v>
      </c>
      <c r="F7125" t="s">
        <v>21450</v>
      </c>
      <c r="G7125" t="s">
        <v>21451</v>
      </c>
      <c r="I7125" t="s">
        <v>150311</v>
      </c>
    </row>
    <row r="7126" spans="1:9" x14ac:dyDescent="0.2">
      <c r="A7126" t="s">
        <v>259</v>
      </c>
      <c r="B7126" t="s">
        <v>21452</v>
      </c>
      <c r="C7126">
        <v>5</v>
      </c>
      <c r="D7126" s="1">
        <v>41999</v>
      </c>
      <c r="E7126" t="b">
        <v>1</v>
      </c>
      <c r="F7126" t="s">
        <v>3656</v>
      </c>
      <c r="G7126" t="s">
        <v>21453</v>
      </c>
      <c r="I7126" t="s">
        <v>150311</v>
      </c>
    </row>
    <row r="7127" spans="1:9" x14ac:dyDescent="0.2">
      <c r="A7127" t="s">
        <v>259</v>
      </c>
      <c r="B7127" t="s">
        <v>4413</v>
      </c>
      <c r="C7127">
        <v>1</v>
      </c>
      <c r="D7127" s="1">
        <v>42449</v>
      </c>
      <c r="E7127" t="b">
        <v>1</v>
      </c>
      <c r="F7127" t="s">
        <v>21454</v>
      </c>
      <c r="G7127" t="s">
        <v>21455</v>
      </c>
      <c r="I7127" t="s">
        <v>150311</v>
      </c>
    </row>
    <row r="7128" spans="1:9" x14ac:dyDescent="0.2">
      <c r="A7128" t="s">
        <v>259</v>
      </c>
      <c r="B7128" t="s">
        <v>21456</v>
      </c>
      <c r="C7128">
        <v>5</v>
      </c>
      <c r="D7128" s="1">
        <v>42576</v>
      </c>
      <c r="E7128" t="b">
        <v>1</v>
      </c>
      <c r="F7128" t="s">
        <v>3656</v>
      </c>
      <c r="G7128" t="s">
        <v>4394</v>
      </c>
      <c r="I7128" t="s">
        <v>150311</v>
      </c>
    </row>
    <row r="7129" spans="1:9" x14ac:dyDescent="0.2">
      <c r="A7129" t="s">
        <v>259</v>
      </c>
      <c r="B7129" t="s">
        <v>21457</v>
      </c>
      <c r="C7129">
        <v>4</v>
      </c>
      <c r="D7129" s="1">
        <v>41908</v>
      </c>
      <c r="E7129" t="b">
        <v>1</v>
      </c>
      <c r="F7129" t="s">
        <v>4131</v>
      </c>
      <c r="G7129" t="s">
        <v>21458</v>
      </c>
      <c r="H7129">
        <v>1</v>
      </c>
      <c r="I7129" t="s">
        <v>150311</v>
      </c>
    </row>
    <row r="7130" spans="1:9" x14ac:dyDescent="0.2">
      <c r="A7130" t="s">
        <v>259</v>
      </c>
      <c r="B7130" t="s">
        <v>21459</v>
      </c>
      <c r="C7130">
        <v>5</v>
      </c>
      <c r="D7130" s="1">
        <v>42254</v>
      </c>
      <c r="E7130" t="b">
        <v>1</v>
      </c>
      <c r="F7130" t="s">
        <v>3656</v>
      </c>
      <c r="G7130" t="s">
        <v>21460</v>
      </c>
      <c r="H7130">
        <v>1</v>
      </c>
      <c r="I7130" t="s">
        <v>150311</v>
      </c>
    </row>
    <row r="7131" spans="1:9" x14ac:dyDescent="0.2">
      <c r="A7131" t="s">
        <v>259</v>
      </c>
      <c r="B7131" t="s">
        <v>3610</v>
      </c>
      <c r="C7131">
        <v>5</v>
      </c>
      <c r="D7131" s="1">
        <v>42670</v>
      </c>
      <c r="E7131" t="b">
        <v>1</v>
      </c>
      <c r="F7131" t="s">
        <v>21461</v>
      </c>
      <c r="G7131" t="s">
        <v>21462</v>
      </c>
      <c r="I7131" t="s">
        <v>150311</v>
      </c>
    </row>
    <row r="7132" spans="1:9" x14ac:dyDescent="0.2">
      <c r="A7132" t="s">
        <v>259</v>
      </c>
      <c r="B7132" t="s">
        <v>21463</v>
      </c>
      <c r="C7132">
        <v>5</v>
      </c>
      <c r="D7132" s="1">
        <v>41649</v>
      </c>
      <c r="E7132" t="b">
        <v>1</v>
      </c>
      <c r="F7132" t="s">
        <v>8324</v>
      </c>
      <c r="G7132" t="s">
        <v>21464</v>
      </c>
      <c r="I7132" t="s">
        <v>150311</v>
      </c>
    </row>
    <row r="7133" spans="1:9" x14ac:dyDescent="0.2">
      <c r="A7133" t="s">
        <v>259</v>
      </c>
      <c r="B7133" t="s">
        <v>21465</v>
      </c>
      <c r="C7133">
        <v>3</v>
      </c>
      <c r="D7133" s="1">
        <v>41830</v>
      </c>
      <c r="E7133" t="b">
        <v>1</v>
      </c>
      <c r="F7133" t="s">
        <v>21466</v>
      </c>
      <c r="G7133" t="s">
        <v>21467</v>
      </c>
      <c r="I7133" t="s">
        <v>150311</v>
      </c>
    </row>
    <row r="7134" spans="1:9" x14ac:dyDescent="0.2">
      <c r="A7134" t="s">
        <v>259</v>
      </c>
      <c r="B7134" t="s">
        <v>10554</v>
      </c>
      <c r="C7134">
        <v>5</v>
      </c>
      <c r="D7134" s="1">
        <v>41693</v>
      </c>
      <c r="E7134" t="b">
        <v>1</v>
      </c>
      <c r="F7134" t="s">
        <v>17080</v>
      </c>
      <c r="G7134" t="s">
        <v>21468</v>
      </c>
      <c r="I7134" t="s">
        <v>150311</v>
      </c>
    </row>
    <row r="7135" spans="1:9" x14ac:dyDescent="0.2">
      <c r="A7135" t="s">
        <v>259</v>
      </c>
      <c r="B7135" t="s">
        <v>21469</v>
      </c>
      <c r="C7135">
        <v>1</v>
      </c>
      <c r="D7135" s="1">
        <v>42231</v>
      </c>
      <c r="E7135" t="b">
        <v>1</v>
      </c>
      <c r="F7135" t="s">
        <v>21470</v>
      </c>
      <c r="G7135" t="s">
        <v>21471</v>
      </c>
      <c r="I7135" t="s">
        <v>150311</v>
      </c>
    </row>
    <row r="7136" spans="1:9" x14ac:dyDescent="0.2">
      <c r="A7136" t="s">
        <v>259</v>
      </c>
      <c r="B7136" t="s">
        <v>3610</v>
      </c>
      <c r="C7136">
        <v>5</v>
      </c>
      <c r="D7136" s="1">
        <v>42453</v>
      </c>
      <c r="E7136" t="b">
        <v>1</v>
      </c>
      <c r="F7136" t="s">
        <v>21472</v>
      </c>
      <c r="G7136" t="s">
        <v>21473</v>
      </c>
      <c r="I7136" t="s">
        <v>150311</v>
      </c>
    </row>
    <row r="7137" spans="1:9" x14ac:dyDescent="0.2">
      <c r="A7137" t="s">
        <v>259</v>
      </c>
      <c r="B7137" t="s">
        <v>14059</v>
      </c>
      <c r="C7137">
        <v>5</v>
      </c>
      <c r="D7137" s="1">
        <v>41580</v>
      </c>
      <c r="E7137" t="b">
        <v>1</v>
      </c>
      <c r="F7137" t="s">
        <v>11792</v>
      </c>
      <c r="G7137" t="s">
        <v>21474</v>
      </c>
      <c r="I7137" t="s">
        <v>150311</v>
      </c>
    </row>
    <row r="7138" spans="1:9" x14ac:dyDescent="0.2">
      <c r="A7138" t="s">
        <v>259</v>
      </c>
      <c r="B7138" t="s">
        <v>21475</v>
      </c>
      <c r="C7138">
        <v>5</v>
      </c>
      <c r="D7138" s="1">
        <v>42388</v>
      </c>
      <c r="E7138" t="b">
        <v>1</v>
      </c>
      <c r="F7138" t="s">
        <v>3656</v>
      </c>
      <c r="G7138" t="s">
        <v>21476</v>
      </c>
      <c r="I7138" t="s">
        <v>150311</v>
      </c>
    </row>
    <row r="7139" spans="1:9" x14ac:dyDescent="0.2">
      <c r="A7139" t="s">
        <v>259</v>
      </c>
      <c r="B7139" t="s">
        <v>21477</v>
      </c>
      <c r="C7139">
        <v>2</v>
      </c>
      <c r="D7139" s="1">
        <v>42179</v>
      </c>
      <c r="E7139" t="b">
        <v>1</v>
      </c>
      <c r="F7139" t="s">
        <v>21478</v>
      </c>
      <c r="G7139" t="s">
        <v>21479</v>
      </c>
      <c r="I7139" t="s">
        <v>150311</v>
      </c>
    </row>
    <row r="7140" spans="1:9" x14ac:dyDescent="0.2">
      <c r="A7140" t="s">
        <v>259</v>
      </c>
      <c r="B7140" t="s">
        <v>21480</v>
      </c>
      <c r="C7140">
        <v>5</v>
      </c>
      <c r="D7140" s="1">
        <v>41621</v>
      </c>
      <c r="E7140" t="b">
        <v>1</v>
      </c>
      <c r="F7140" t="s">
        <v>21481</v>
      </c>
      <c r="G7140" t="s">
        <v>21482</v>
      </c>
      <c r="I7140" t="s">
        <v>150311</v>
      </c>
    </row>
    <row r="7141" spans="1:9" x14ac:dyDescent="0.2">
      <c r="A7141" t="s">
        <v>259</v>
      </c>
      <c r="B7141" t="s">
        <v>21483</v>
      </c>
      <c r="C7141">
        <v>2</v>
      </c>
      <c r="D7141" s="1">
        <v>42841</v>
      </c>
      <c r="E7141" t="b">
        <v>1</v>
      </c>
      <c r="F7141" t="s">
        <v>3902</v>
      </c>
      <c r="G7141" t="s">
        <v>21484</v>
      </c>
      <c r="I7141" t="s">
        <v>150311</v>
      </c>
    </row>
    <row r="7142" spans="1:9" x14ac:dyDescent="0.2">
      <c r="A7142" t="s">
        <v>259</v>
      </c>
      <c r="B7142" t="s">
        <v>21485</v>
      </c>
      <c r="C7142">
        <v>5</v>
      </c>
      <c r="D7142" s="1">
        <v>41861</v>
      </c>
      <c r="E7142" t="b">
        <v>1</v>
      </c>
      <c r="F7142" t="s">
        <v>3656</v>
      </c>
      <c r="G7142" t="s">
        <v>21486</v>
      </c>
      <c r="I7142" t="s">
        <v>150311</v>
      </c>
    </row>
    <row r="7143" spans="1:9" x14ac:dyDescent="0.2">
      <c r="A7143" t="s">
        <v>259</v>
      </c>
      <c r="B7143" t="s">
        <v>21487</v>
      </c>
      <c r="C7143">
        <v>5</v>
      </c>
      <c r="D7143" s="1">
        <v>42306</v>
      </c>
      <c r="E7143" t="b">
        <v>1</v>
      </c>
      <c r="F7143" t="s">
        <v>21488</v>
      </c>
      <c r="G7143" t="s">
        <v>21489</v>
      </c>
      <c r="I7143" t="s">
        <v>150311</v>
      </c>
    </row>
    <row r="7144" spans="1:9" x14ac:dyDescent="0.2">
      <c r="A7144" t="s">
        <v>259</v>
      </c>
      <c r="B7144" t="s">
        <v>21490</v>
      </c>
      <c r="C7144">
        <v>5</v>
      </c>
      <c r="D7144" s="1">
        <v>42188</v>
      </c>
      <c r="E7144" t="b">
        <v>1</v>
      </c>
      <c r="F7144" t="s">
        <v>21491</v>
      </c>
      <c r="G7144" t="s">
        <v>21492</v>
      </c>
      <c r="I7144" t="s">
        <v>150311</v>
      </c>
    </row>
    <row r="7145" spans="1:9" x14ac:dyDescent="0.2">
      <c r="A7145" t="s">
        <v>259</v>
      </c>
      <c r="B7145" t="s">
        <v>21493</v>
      </c>
      <c r="C7145">
        <v>5</v>
      </c>
      <c r="D7145" s="1">
        <v>41986</v>
      </c>
      <c r="E7145" t="b">
        <v>1</v>
      </c>
      <c r="F7145" t="s">
        <v>21494</v>
      </c>
      <c r="G7145" t="s">
        <v>21495</v>
      </c>
      <c r="I7145" t="s">
        <v>150311</v>
      </c>
    </row>
    <row r="7146" spans="1:9" x14ac:dyDescent="0.2">
      <c r="A7146" t="s">
        <v>259</v>
      </c>
      <c r="B7146" t="s">
        <v>21496</v>
      </c>
      <c r="C7146">
        <v>5</v>
      </c>
      <c r="D7146" s="1">
        <v>41799</v>
      </c>
      <c r="E7146" t="b">
        <v>1</v>
      </c>
      <c r="F7146" t="s">
        <v>21497</v>
      </c>
      <c r="G7146" t="s">
        <v>21498</v>
      </c>
      <c r="I7146" t="s">
        <v>150311</v>
      </c>
    </row>
    <row r="7147" spans="1:9" x14ac:dyDescent="0.2">
      <c r="A7147" t="s">
        <v>259</v>
      </c>
      <c r="B7147" t="s">
        <v>21499</v>
      </c>
      <c r="C7147">
        <v>4</v>
      </c>
      <c r="D7147" s="1">
        <v>41947</v>
      </c>
      <c r="E7147" t="b">
        <v>1</v>
      </c>
      <c r="F7147" t="s">
        <v>4131</v>
      </c>
      <c r="G7147" t="s">
        <v>21500</v>
      </c>
      <c r="H7147">
        <v>1</v>
      </c>
      <c r="I7147" t="s">
        <v>150311</v>
      </c>
    </row>
    <row r="7148" spans="1:9" x14ac:dyDescent="0.2">
      <c r="A7148" t="s">
        <v>259</v>
      </c>
      <c r="B7148" t="s">
        <v>21501</v>
      </c>
      <c r="C7148">
        <v>5</v>
      </c>
      <c r="D7148" s="1">
        <v>42009</v>
      </c>
      <c r="E7148" t="b">
        <v>1</v>
      </c>
      <c r="F7148" t="s">
        <v>3656</v>
      </c>
      <c r="G7148" t="s">
        <v>21502</v>
      </c>
      <c r="I7148" t="s">
        <v>150311</v>
      </c>
    </row>
    <row r="7149" spans="1:9" x14ac:dyDescent="0.2">
      <c r="A7149" t="s">
        <v>259</v>
      </c>
      <c r="B7149" t="s">
        <v>21503</v>
      </c>
      <c r="C7149">
        <v>5</v>
      </c>
      <c r="D7149" s="1">
        <v>41944</v>
      </c>
      <c r="E7149" t="b">
        <v>1</v>
      </c>
      <c r="F7149" t="s">
        <v>3656</v>
      </c>
      <c r="G7149" t="s">
        <v>21504</v>
      </c>
      <c r="H7149">
        <v>1</v>
      </c>
      <c r="I7149" t="s">
        <v>150311</v>
      </c>
    </row>
    <row r="7150" spans="1:9" x14ac:dyDescent="0.2">
      <c r="A7150" t="s">
        <v>259</v>
      </c>
      <c r="B7150" t="s">
        <v>21505</v>
      </c>
      <c r="C7150">
        <v>5</v>
      </c>
      <c r="D7150" s="1">
        <v>42360</v>
      </c>
      <c r="E7150" t="b">
        <v>1</v>
      </c>
      <c r="F7150" t="s">
        <v>3656</v>
      </c>
      <c r="G7150" t="s">
        <v>21506</v>
      </c>
      <c r="I7150" t="s">
        <v>150311</v>
      </c>
    </row>
    <row r="7151" spans="1:9" x14ac:dyDescent="0.2">
      <c r="A7151" t="s">
        <v>259</v>
      </c>
      <c r="B7151" t="s">
        <v>3610</v>
      </c>
      <c r="C7151">
        <v>5</v>
      </c>
      <c r="D7151" s="1">
        <v>42437</v>
      </c>
      <c r="E7151" t="b">
        <v>1</v>
      </c>
      <c r="F7151" t="s">
        <v>3656</v>
      </c>
      <c r="G7151" t="s">
        <v>21507</v>
      </c>
      <c r="I7151" t="s">
        <v>150311</v>
      </c>
    </row>
    <row r="7152" spans="1:9" x14ac:dyDescent="0.2">
      <c r="A7152" t="s">
        <v>259</v>
      </c>
      <c r="B7152" t="s">
        <v>21508</v>
      </c>
      <c r="C7152">
        <v>5</v>
      </c>
      <c r="D7152" s="1">
        <v>42212</v>
      </c>
      <c r="E7152" t="b">
        <v>1</v>
      </c>
      <c r="F7152" t="s">
        <v>21509</v>
      </c>
      <c r="G7152" t="s">
        <v>21510</v>
      </c>
      <c r="I7152" t="s">
        <v>150311</v>
      </c>
    </row>
    <row r="7153" spans="1:9" x14ac:dyDescent="0.2">
      <c r="A7153" t="s">
        <v>259</v>
      </c>
      <c r="B7153" t="s">
        <v>21511</v>
      </c>
      <c r="C7153">
        <v>1</v>
      </c>
      <c r="D7153" s="1">
        <v>41977</v>
      </c>
      <c r="E7153" t="b">
        <v>1</v>
      </c>
      <c r="F7153" t="s">
        <v>11499</v>
      </c>
      <c r="G7153" t="s">
        <v>21512</v>
      </c>
      <c r="I7153" t="s">
        <v>150311</v>
      </c>
    </row>
    <row r="7154" spans="1:9" x14ac:dyDescent="0.2">
      <c r="A7154" t="s">
        <v>259</v>
      </c>
      <c r="B7154" t="s">
        <v>21513</v>
      </c>
      <c r="C7154">
        <v>5</v>
      </c>
      <c r="D7154" s="1">
        <v>42180</v>
      </c>
      <c r="E7154" t="b">
        <v>1</v>
      </c>
      <c r="F7154" t="s">
        <v>3656</v>
      </c>
      <c r="G7154" t="s">
        <v>21514</v>
      </c>
      <c r="I7154" t="s">
        <v>150311</v>
      </c>
    </row>
    <row r="7155" spans="1:9" x14ac:dyDescent="0.2">
      <c r="A7155" t="s">
        <v>259</v>
      </c>
      <c r="B7155" t="s">
        <v>21515</v>
      </c>
      <c r="C7155">
        <v>5</v>
      </c>
      <c r="D7155" s="1">
        <v>41637</v>
      </c>
      <c r="E7155" t="b">
        <v>1</v>
      </c>
      <c r="F7155" t="s">
        <v>21516</v>
      </c>
      <c r="G7155" t="s">
        <v>21517</v>
      </c>
      <c r="I7155" t="s">
        <v>150311</v>
      </c>
    </row>
    <row r="7156" spans="1:9" x14ac:dyDescent="0.2">
      <c r="A7156" t="s">
        <v>259</v>
      </c>
      <c r="B7156" t="s">
        <v>5346</v>
      </c>
      <c r="C7156">
        <v>4</v>
      </c>
      <c r="D7156" s="1">
        <v>41717</v>
      </c>
      <c r="E7156" t="b">
        <v>1</v>
      </c>
      <c r="F7156" t="s">
        <v>21518</v>
      </c>
      <c r="G7156" t="s">
        <v>21519</v>
      </c>
      <c r="H7156">
        <v>1</v>
      </c>
      <c r="I7156" t="s">
        <v>150311</v>
      </c>
    </row>
    <row r="7157" spans="1:9" x14ac:dyDescent="0.2">
      <c r="A7157" t="s">
        <v>259</v>
      </c>
      <c r="B7157" t="s">
        <v>21520</v>
      </c>
      <c r="C7157">
        <v>5</v>
      </c>
      <c r="D7157" s="1">
        <v>41637</v>
      </c>
      <c r="E7157" t="b">
        <v>1</v>
      </c>
      <c r="F7157" t="s">
        <v>21521</v>
      </c>
      <c r="G7157" t="s">
        <v>21522</v>
      </c>
      <c r="I7157" t="s">
        <v>150311</v>
      </c>
    </row>
    <row r="7158" spans="1:9" x14ac:dyDescent="0.2">
      <c r="A7158" t="s">
        <v>259</v>
      </c>
      <c r="B7158" t="s">
        <v>17369</v>
      </c>
      <c r="C7158">
        <v>4</v>
      </c>
      <c r="D7158" s="1">
        <v>42053</v>
      </c>
      <c r="E7158" t="b">
        <v>1</v>
      </c>
      <c r="F7158" t="s">
        <v>4131</v>
      </c>
      <c r="G7158" t="s">
        <v>21523</v>
      </c>
      <c r="H7158">
        <v>1</v>
      </c>
      <c r="I7158" t="s">
        <v>150311</v>
      </c>
    </row>
    <row r="7159" spans="1:9" x14ac:dyDescent="0.2">
      <c r="A7159" t="s">
        <v>259</v>
      </c>
      <c r="B7159" t="s">
        <v>21524</v>
      </c>
      <c r="C7159">
        <v>5</v>
      </c>
      <c r="D7159" s="1">
        <v>42498</v>
      </c>
      <c r="E7159" t="b">
        <v>1</v>
      </c>
      <c r="F7159" t="s">
        <v>3656</v>
      </c>
      <c r="G7159" t="s">
        <v>3694</v>
      </c>
      <c r="I7159" t="s">
        <v>150311</v>
      </c>
    </row>
    <row r="7160" spans="1:9" x14ac:dyDescent="0.2">
      <c r="A7160" t="s">
        <v>259</v>
      </c>
      <c r="B7160" t="s">
        <v>3610</v>
      </c>
      <c r="C7160">
        <v>5</v>
      </c>
      <c r="D7160" s="1">
        <v>42448</v>
      </c>
      <c r="E7160" t="b">
        <v>1</v>
      </c>
      <c r="F7160" t="s">
        <v>3656</v>
      </c>
      <c r="G7160" t="s">
        <v>21525</v>
      </c>
      <c r="I7160" t="s">
        <v>150311</v>
      </c>
    </row>
    <row r="7161" spans="1:9" x14ac:dyDescent="0.2">
      <c r="A7161" t="s">
        <v>259</v>
      </c>
      <c r="B7161" t="s">
        <v>3610</v>
      </c>
      <c r="C7161">
        <v>1</v>
      </c>
      <c r="D7161" s="1">
        <v>42552</v>
      </c>
      <c r="E7161" t="b">
        <v>1</v>
      </c>
      <c r="F7161" t="s">
        <v>21526</v>
      </c>
      <c r="G7161" t="s">
        <v>21526</v>
      </c>
      <c r="I7161" t="s">
        <v>150311</v>
      </c>
    </row>
    <row r="7162" spans="1:9" x14ac:dyDescent="0.2">
      <c r="A7162" t="s">
        <v>259</v>
      </c>
      <c r="B7162" t="s">
        <v>21527</v>
      </c>
      <c r="C7162">
        <v>5</v>
      </c>
      <c r="D7162" s="1">
        <v>42274</v>
      </c>
      <c r="E7162" t="b">
        <v>1</v>
      </c>
      <c r="F7162" t="s">
        <v>3656</v>
      </c>
      <c r="G7162" t="s">
        <v>21528</v>
      </c>
      <c r="I7162" t="s">
        <v>150311</v>
      </c>
    </row>
    <row r="7163" spans="1:9" x14ac:dyDescent="0.2">
      <c r="A7163" t="s">
        <v>259</v>
      </c>
      <c r="B7163" t="s">
        <v>21529</v>
      </c>
      <c r="C7163">
        <v>5</v>
      </c>
      <c r="D7163" s="1">
        <v>41980</v>
      </c>
      <c r="E7163" t="b">
        <v>1</v>
      </c>
      <c r="F7163" t="s">
        <v>3656</v>
      </c>
      <c r="G7163" t="s">
        <v>21530</v>
      </c>
      <c r="I7163" t="s">
        <v>150311</v>
      </c>
    </row>
    <row r="7164" spans="1:9" x14ac:dyDescent="0.2">
      <c r="A7164" t="s">
        <v>259</v>
      </c>
      <c r="B7164" t="s">
        <v>21531</v>
      </c>
      <c r="C7164">
        <v>5</v>
      </c>
      <c r="D7164" s="1">
        <v>41621</v>
      </c>
      <c r="E7164" t="b">
        <v>1</v>
      </c>
      <c r="F7164" t="s">
        <v>21532</v>
      </c>
      <c r="G7164" t="s">
        <v>21533</v>
      </c>
      <c r="I7164" t="s">
        <v>150311</v>
      </c>
    </row>
    <row r="7165" spans="1:9" x14ac:dyDescent="0.2">
      <c r="A7165" t="s">
        <v>259</v>
      </c>
      <c r="B7165" t="s">
        <v>21534</v>
      </c>
      <c r="C7165">
        <v>5</v>
      </c>
      <c r="D7165" s="1">
        <v>42026</v>
      </c>
      <c r="E7165" t="b">
        <v>1</v>
      </c>
      <c r="F7165" t="s">
        <v>3656</v>
      </c>
      <c r="G7165" t="s">
        <v>21535</v>
      </c>
      <c r="I7165" t="s">
        <v>150311</v>
      </c>
    </row>
    <row r="7166" spans="1:9" x14ac:dyDescent="0.2">
      <c r="A7166" t="s">
        <v>259</v>
      </c>
      <c r="B7166" t="s">
        <v>3610</v>
      </c>
      <c r="C7166">
        <v>5</v>
      </c>
      <c r="D7166" s="1">
        <v>41913</v>
      </c>
      <c r="E7166" t="b">
        <v>1</v>
      </c>
      <c r="F7166" t="s">
        <v>21536</v>
      </c>
      <c r="G7166" t="s">
        <v>21537</v>
      </c>
      <c r="I7166" t="s">
        <v>150311</v>
      </c>
    </row>
    <row r="7167" spans="1:9" x14ac:dyDescent="0.2">
      <c r="A7167" t="s">
        <v>259</v>
      </c>
      <c r="B7167" t="s">
        <v>21538</v>
      </c>
      <c r="C7167">
        <v>5</v>
      </c>
      <c r="D7167" s="1">
        <v>41720</v>
      </c>
      <c r="E7167" t="b">
        <v>1</v>
      </c>
      <c r="F7167" t="s">
        <v>14442</v>
      </c>
      <c r="G7167" t="s">
        <v>21539</v>
      </c>
      <c r="I7167" t="s">
        <v>150311</v>
      </c>
    </row>
    <row r="7168" spans="1:9" x14ac:dyDescent="0.2">
      <c r="A7168" t="s">
        <v>259</v>
      </c>
      <c r="B7168" t="s">
        <v>21540</v>
      </c>
      <c r="C7168">
        <v>5</v>
      </c>
      <c r="D7168" s="1">
        <v>41650</v>
      </c>
      <c r="E7168" t="b">
        <v>1</v>
      </c>
      <c r="F7168" t="s">
        <v>7725</v>
      </c>
      <c r="G7168" t="s">
        <v>21541</v>
      </c>
      <c r="I7168" t="s">
        <v>150311</v>
      </c>
    </row>
    <row r="7169" spans="1:9" x14ac:dyDescent="0.2">
      <c r="A7169" t="s">
        <v>259</v>
      </c>
      <c r="B7169" t="s">
        <v>21542</v>
      </c>
      <c r="C7169">
        <v>1</v>
      </c>
      <c r="D7169" s="1">
        <v>42032</v>
      </c>
      <c r="E7169" t="b">
        <v>1</v>
      </c>
      <c r="F7169" t="s">
        <v>21543</v>
      </c>
      <c r="G7169" t="s">
        <v>21544</v>
      </c>
      <c r="I7169" t="s">
        <v>150311</v>
      </c>
    </row>
    <row r="7170" spans="1:9" x14ac:dyDescent="0.2">
      <c r="A7170" t="s">
        <v>259</v>
      </c>
      <c r="B7170" t="s">
        <v>21545</v>
      </c>
      <c r="C7170">
        <v>5</v>
      </c>
      <c r="D7170" s="1">
        <v>42265</v>
      </c>
      <c r="E7170" t="b">
        <v>1</v>
      </c>
      <c r="F7170" t="s">
        <v>3656</v>
      </c>
      <c r="G7170" t="s">
        <v>21546</v>
      </c>
      <c r="I7170" t="s">
        <v>150311</v>
      </c>
    </row>
    <row r="7171" spans="1:9" x14ac:dyDescent="0.2">
      <c r="A7171" t="s">
        <v>259</v>
      </c>
      <c r="B7171" t="s">
        <v>21547</v>
      </c>
      <c r="C7171">
        <v>3</v>
      </c>
      <c r="D7171" s="1">
        <v>41819</v>
      </c>
      <c r="E7171" t="b">
        <v>1</v>
      </c>
      <c r="F7171" t="s">
        <v>21548</v>
      </c>
      <c r="G7171" t="s">
        <v>21549</v>
      </c>
      <c r="I7171" t="s">
        <v>150311</v>
      </c>
    </row>
    <row r="7172" spans="1:9" x14ac:dyDescent="0.2">
      <c r="A7172" t="s">
        <v>259</v>
      </c>
      <c r="B7172" t="s">
        <v>21550</v>
      </c>
      <c r="C7172">
        <v>5</v>
      </c>
      <c r="D7172" s="1">
        <v>41681</v>
      </c>
      <c r="E7172" t="b">
        <v>1</v>
      </c>
      <c r="F7172" t="s">
        <v>21551</v>
      </c>
      <c r="G7172" t="s">
        <v>21552</v>
      </c>
      <c r="I7172" t="s">
        <v>150311</v>
      </c>
    </row>
    <row r="7173" spans="1:9" x14ac:dyDescent="0.2">
      <c r="A7173" t="s">
        <v>259</v>
      </c>
      <c r="B7173" t="s">
        <v>21553</v>
      </c>
      <c r="C7173">
        <v>5</v>
      </c>
      <c r="D7173" s="1">
        <v>41683</v>
      </c>
      <c r="E7173" t="b">
        <v>1</v>
      </c>
      <c r="F7173" t="s">
        <v>16390</v>
      </c>
      <c r="G7173" t="s">
        <v>21554</v>
      </c>
      <c r="I7173" t="s">
        <v>150311</v>
      </c>
    </row>
    <row r="7174" spans="1:9" x14ac:dyDescent="0.2">
      <c r="A7174" t="s">
        <v>259</v>
      </c>
      <c r="B7174" t="s">
        <v>21555</v>
      </c>
      <c r="C7174">
        <v>4</v>
      </c>
      <c r="D7174" s="1">
        <v>42333</v>
      </c>
      <c r="E7174" t="b">
        <v>1</v>
      </c>
      <c r="F7174" t="s">
        <v>21556</v>
      </c>
      <c r="G7174" t="s">
        <v>21557</v>
      </c>
      <c r="I7174" t="s">
        <v>150311</v>
      </c>
    </row>
    <row r="7175" spans="1:9" x14ac:dyDescent="0.2">
      <c r="A7175" t="s">
        <v>259</v>
      </c>
      <c r="B7175" t="s">
        <v>21558</v>
      </c>
      <c r="C7175">
        <v>5</v>
      </c>
      <c r="D7175" s="1">
        <v>41941</v>
      </c>
      <c r="E7175" t="b">
        <v>1</v>
      </c>
      <c r="F7175" t="s">
        <v>3656</v>
      </c>
      <c r="G7175" t="s">
        <v>21559</v>
      </c>
      <c r="H7175">
        <v>1</v>
      </c>
      <c r="I7175" t="s">
        <v>150311</v>
      </c>
    </row>
    <row r="7176" spans="1:9" x14ac:dyDescent="0.2">
      <c r="A7176" t="s">
        <v>259</v>
      </c>
      <c r="B7176" t="s">
        <v>21560</v>
      </c>
      <c r="C7176">
        <v>5</v>
      </c>
      <c r="D7176" s="1">
        <v>42005</v>
      </c>
      <c r="E7176" t="b">
        <v>1</v>
      </c>
      <c r="F7176" t="s">
        <v>3656</v>
      </c>
      <c r="G7176" t="s">
        <v>21561</v>
      </c>
      <c r="I7176" t="s">
        <v>150311</v>
      </c>
    </row>
    <row r="7177" spans="1:9" x14ac:dyDescent="0.2">
      <c r="A7177" t="s">
        <v>259</v>
      </c>
      <c r="B7177" t="s">
        <v>21562</v>
      </c>
      <c r="C7177">
        <v>4</v>
      </c>
      <c r="D7177" s="1">
        <v>42129</v>
      </c>
      <c r="E7177" t="b">
        <v>1</v>
      </c>
      <c r="F7177" t="s">
        <v>21563</v>
      </c>
      <c r="G7177" t="s">
        <v>21564</v>
      </c>
      <c r="I7177" t="s">
        <v>150311</v>
      </c>
    </row>
    <row r="7178" spans="1:9" x14ac:dyDescent="0.2">
      <c r="A7178" t="s">
        <v>259</v>
      </c>
      <c r="B7178" t="s">
        <v>3610</v>
      </c>
      <c r="C7178">
        <v>4</v>
      </c>
      <c r="D7178" s="1">
        <v>42481</v>
      </c>
      <c r="E7178" t="b">
        <v>1</v>
      </c>
      <c r="F7178" t="s">
        <v>4131</v>
      </c>
      <c r="G7178" t="s">
        <v>5251</v>
      </c>
      <c r="I7178" t="s">
        <v>150311</v>
      </c>
    </row>
    <row r="7179" spans="1:9" x14ac:dyDescent="0.2">
      <c r="A7179" t="s">
        <v>259</v>
      </c>
      <c r="B7179" t="s">
        <v>21565</v>
      </c>
      <c r="C7179">
        <v>4</v>
      </c>
      <c r="D7179" s="1">
        <v>42339</v>
      </c>
      <c r="E7179" t="b">
        <v>1</v>
      </c>
      <c r="F7179" t="s">
        <v>4131</v>
      </c>
      <c r="G7179" t="s">
        <v>21566</v>
      </c>
      <c r="I7179" t="s">
        <v>150311</v>
      </c>
    </row>
    <row r="7180" spans="1:9" x14ac:dyDescent="0.2">
      <c r="A7180" t="s">
        <v>259</v>
      </c>
      <c r="B7180" t="s">
        <v>21567</v>
      </c>
      <c r="C7180">
        <v>5</v>
      </c>
      <c r="D7180" s="1">
        <v>42176</v>
      </c>
      <c r="E7180" t="b">
        <v>1</v>
      </c>
      <c r="F7180" t="s">
        <v>3656</v>
      </c>
      <c r="G7180" t="s">
        <v>21568</v>
      </c>
      <c r="I7180" t="s">
        <v>150311</v>
      </c>
    </row>
    <row r="7181" spans="1:9" x14ac:dyDescent="0.2">
      <c r="A7181" t="s">
        <v>259</v>
      </c>
      <c r="B7181" t="s">
        <v>21569</v>
      </c>
      <c r="C7181">
        <v>5</v>
      </c>
      <c r="D7181" s="1">
        <v>42195</v>
      </c>
      <c r="E7181" t="b">
        <v>1</v>
      </c>
      <c r="F7181" t="s">
        <v>5277</v>
      </c>
      <c r="G7181" t="s">
        <v>21570</v>
      </c>
      <c r="I7181" t="s">
        <v>150311</v>
      </c>
    </row>
    <row r="7182" spans="1:9" x14ac:dyDescent="0.2">
      <c r="A7182" t="s">
        <v>259</v>
      </c>
      <c r="B7182" t="s">
        <v>4847</v>
      </c>
      <c r="C7182">
        <v>5</v>
      </c>
      <c r="D7182" s="1">
        <v>42198</v>
      </c>
      <c r="E7182" t="b">
        <v>1</v>
      </c>
      <c r="F7182" t="s">
        <v>3656</v>
      </c>
      <c r="G7182" t="s">
        <v>21571</v>
      </c>
      <c r="I7182" t="s">
        <v>150311</v>
      </c>
    </row>
    <row r="7183" spans="1:9" x14ac:dyDescent="0.2">
      <c r="A7183" t="s">
        <v>259</v>
      </c>
      <c r="B7183" t="s">
        <v>21572</v>
      </c>
      <c r="C7183">
        <v>5</v>
      </c>
      <c r="D7183" s="1">
        <v>42064</v>
      </c>
      <c r="E7183" t="b">
        <v>1</v>
      </c>
      <c r="F7183" t="s">
        <v>21573</v>
      </c>
      <c r="G7183" t="s">
        <v>21574</v>
      </c>
      <c r="I7183" t="s">
        <v>150311</v>
      </c>
    </row>
    <row r="7184" spans="1:9" x14ac:dyDescent="0.2">
      <c r="A7184" t="s">
        <v>259</v>
      </c>
      <c r="B7184" t="s">
        <v>21575</v>
      </c>
      <c r="C7184">
        <v>5</v>
      </c>
      <c r="D7184" s="1">
        <v>42186</v>
      </c>
      <c r="E7184" t="b">
        <v>1</v>
      </c>
      <c r="F7184" t="s">
        <v>3656</v>
      </c>
      <c r="G7184" t="s">
        <v>21576</v>
      </c>
      <c r="I7184" t="s">
        <v>150311</v>
      </c>
    </row>
    <row r="7185" spans="1:9" x14ac:dyDescent="0.2">
      <c r="A7185" t="s">
        <v>259</v>
      </c>
      <c r="B7185" t="s">
        <v>21577</v>
      </c>
      <c r="C7185">
        <v>5</v>
      </c>
      <c r="D7185" s="1">
        <v>41642</v>
      </c>
      <c r="E7185" t="b">
        <v>1</v>
      </c>
      <c r="F7185" t="s">
        <v>6600</v>
      </c>
      <c r="G7185" t="s">
        <v>21578</v>
      </c>
      <c r="I7185" t="s">
        <v>150311</v>
      </c>
    </row>
    <row r="7186" spans="1:9" x14ac:dyDescent="0.2">
      <c r="A7186" t="s">
        <v>259</v>
      </c>
      <c r="B7186" t="s">
        <v>3610</v>
      </c>
      <c r="C7186">
        <v>1</v>
      </c>
      <c r="D7186" s="1">
        <v>42470</v>
      </c>
      <c r="E7186" t="b">
        <v>1</v>
      </c>
      <c r="F7186" t="s">
        <v>3664</v>
      </c>
      <c r="G7186" t="s">
        <v>21579</v>
      </c>
      <c r="I7186" t="s">
        <v>150314</v>
      </c>
    </row>
    <row r="7187" spans="1:9" x14ac:dyDescent="0.2">
      <c r="A7187" t="s">
        <v>259</v>
      </c>
      <c r="B7187" t="s">
        <v>21580</v>
      </c>
      <c r="C7187">
        <v>5</v>
      </c>
      <c r="D7187" s="1">
        <v>41846</v>
      </c>
      <c r="E7187" t="b">
        <v>1</v>
      </c>
      <c r="F7187" t="s">
        <v>3656</v>
      </c>
      <c r="G7187" t="s">
        <v>21581</v>
      </c>
      <c r="I7187" t="s">
        <v>150311</v>
      </c>
    </row>
    <row r="7188" spans="1:9" x14ac:dyDescent="0.2">
      <c r="A7188" t="s">
        <v>259</v>
      </c>
      <c r="B7188" t="s">
        <v>21582</v>
      </c>
      <c r="C7188">
        <v>5</v>
      </c>
      <c r="D7188" s="1">
        <v>42066</v>
      </c>
      <c r="E7188" t="b">
        <v>1</v>
      </c>
      <c r="F7188" t="s">
        <v>3656</v>
      </c>
      <c r="G7188" t="s">
        <v>21583</v>
      </c>
      <c r="I7188" t="s">
        <v>150311</v>
      </c>
    </row>
    <row r="7189" spans="1:9" x14ac:dyDescent="0.2">
      <c r="A7189" t="s">
        <v>259</v>
      </c>
      <c r="B7189" t="s">
        <v>21584</v>
      </c>
      <c r="C7189">
        <v>5</v>
      </c>
      <c r="D7189" s="1">
        <v>42242</v>
      </c>
      <c r="E7189" t="b">
        <v>1</v>
      </c>
      <c r="F7189" t="s">
        <v>3656</v>
      </c>
      <c r="G7189" t="s">
        <v>6647</v>
      </c>
      <c r="I7189" t="s">
        <v>150311</v>
      </c>
    </row>
    <row r="7190" spans="1:9" x14ac:dyDescent="0.2">
      <c r="A7190" t="s">
        <v>259</v>
      </c>
      <c r="B7190" t="s">
        <v>21585</v>
      </c>
      <c r="C7190">
        <v>5</v>
      </c>
      <c r="D7190" s="1">
        <v>41986</v>
      </c>
      <c r="E7190" t="b">
        <v>1</v>
      </c>
      <c r="F7190" t="s">
        <v>3656</v>
      </c>
      <c r="G7190" t="s">
        <v>21586</v>
      </c>
      <c r="I7190" t="s">
        <v>150311</v>
      </c>
    </row>
    <row r="7191" spans="1:9" x14ac:dyDescent="0.2">
      <c r="A7191" t="s">
        <v>259</v>
      </c>
      <c r="B7191" t="s">
        <v>21587</v>
      </c>
      <c r="C7191">
        <v>1</v>
      </c>
      <c r="D7191" s="1">
        <v>42404</v>
      </c>
      <c r="E7191" t="b">
        <v>1</v>
      </c>
      <c r="F7191" t="s">
        <v>21588</v>
      </c>
      <c r="G7191" t="s">
        <v>21589</v>
      </c>
      <c r="H7191">
        <v>1</v>
      </c>
      <c r="I7191" t="s">
        <v>150311</v>
      </c>
    </row>
    <row r="7192" spans="1:9" x14ac:dyDescent="0.2">
      <c r="A7192" t="s">
        <v>259</v>
      </c>
      <c r="B7192" t="s">
        <v>3610</v>
      </c>
      <c r="C7192">
        <v>5</v>
      </c>
      <c r="D7192" s="1">
        <v>42326</v>
      </c>
      <c r="E7192" t="b">
        <v>1</v>
      </c>
      <c r="F7192" t="s">
        <v>3656</v>
      </c>
      <c r="G7192" t="s">
        <v>21590</v>
      </c>
      <c r="I7192" t="s">
        <v>150311</v>
      </c>
    </row>
    <row r="7193" spans="1:9" x14ac:dyDescent="0.2">
      <c r="A7193" t="s">
        <v>259</v>
      </c>
      <c r="B7193" t="s">
        <v>21591</v>
      </c>
      <c r="C7193">
        <v>5</v>
      </c>
      <c r="D7193" s="1">
        <v>42100</v>
      </c>
      <c r="E7193" t="b">
        <v>1</v>
      </c>
      <c r="F7193" t="s">
        <v>21592</v>
      </c>
      <c r="G7193" t="s">
        <v>21593</v>
      </c>
      <c r="I7193" t="s">
        <v>150311</v>
      </c>
    </row>
    <row r="7194" spans="1:9" x14ac:dyDescent="0.2">
      <c r="A7194" t="s">
        <v>259</v>
      </c>
      <c r="B7194" t="s">
        <v>21594</v>
      </c>
      <c r="C7194">
        <v>5</v>
      </c>
      <c r="D7194" s="1">
        <v>42098</v>
      </c>
      <c r="E7194" t="b">
        <v>1</v>
      </c>
      <c r="F7194" t="s">
        <v>3656</v>
      </c>
      <c r="G7194" t="s">
        <v>21595</v>
      </c>
      <c r="I7194" t="s">
        <v>150311</v>
      </c>
    </row>
    <row r="7195" spans="1:9" x14ac:dyDescent="0.2">
      <c r="A7195" t="s">
        <v>259</v>
      </c>
      <c r="B7195" t="s">
        <v>21596</v>
      </c>
      <c r="C7195">
        <v>5</v>
      </c>
      <c r="D7195" s="1">
        <v>42229</v>
      </c>
      <c r="E7195" t="b">
        <v>1</v>
      </c>
      <c r="F7195" t="s">
        <v>3656</v>
      </c>
      <c r="G7195" t="s">
        <v>21597</v>
      </c>
      <c r="I7195" t="s">
        <v>150311</v>
      </c>
    </row>
    <row r="7196" spans="1:9" x14ac:dyDescent="0.2">
      <c r="A7196" t="s">
        <v>259</v>
      </c>
      <c r="B7196" t="s">
        <v>3610</v>
      </c>
      <c r="C7196">
        <v>5</v>
      </c>
      <c r="D7196" s="1">
        <v>42312</v>
      </c>
      <c r="E7196" t="b">
        <v>1</v>
      </c>
      <c r="F7196" t="s">
        <v>3656</v>
      </c>
      <c r="G7196" t="s">
        <v>21598</v>
      </c>
      <c r="I7196" t="s">
        <v>150311</v>
      </c>
    </row>
    <row r="7197" spans="1:9" x14ac:dyDescent="0.2">
      <c r="A7197" t="s">
        <v>259</v>
      </c>
      <c r="B7197" t="s">
        <v>4314</v>
      </c>
      <c r="C7197">
        <v>5</v>
      </c>
      <c r="D7197" s="1">
        <v>42094</v>
      </c>
      <c r="E7197" t="b">
        <v>1</v>
      </c>
      <c r="F7197" t="s">
        <v>21599</v>
      </c>
      <c r="G7197" t="s">
        <v>21600</v>
      </c>
      <c r="I7197" t="s">
        <v>150311</v>
      </c>
    </row>
    <row r="7198" spans="1:9" x14ac:dyDescent="0.2">
      <c r="A7198" t="s">
        <v>259</v>
      </c>
      <c r="B7198" t="s">
        <v>21601</v>
      </c>
      <c r="C7198">
        <v>5</v>
      </c>
      <c r="D7198" s="1">
        <v>42073</v>
      </c>
      <c r="E7198" t="b">
        <v>1</v>
      </c>
      <c r="F7198" t="s">
        <v>3656</v>
      </c>
      <c r="G7198" t="s">
        <v>21602</v>
      </c>
      <c r="I7198" t="s">
        <v>150311</v>
      </c>
    </row>
    <row r="7199" spans="1:9" x14ac:dyDescent="0.2">
      <c r="A7199" t="s">
        <v>259</v>
      </c>
      <c r="B7199" t="s">
        <v>21603</v>
      </c>
      <c r="C7199">
        <v>2</v>
      </c>
      <c r="D7199" s="1">
        <v>42107</v>
      </c>
      <c r="E7199" t="b">
        <v>1</v>
      </c>
      <c r="F7199" t="s">
        <v>3902</v>
      </c>
      <c r="G7199" t="s">
        <v>21604</v>
      </c>
      <c r="I7199" t="s">
        <v>150311</v>
      </c>
    </row>
    <row r="7200" spans="1:9" x14ac:dyDescent="0.2">
      <c r="A7200" t="s">
        <v>259</v>
      </c>
      <c r="B7200" t="s">
        <v>21605</v>
      </c>
      <c r="C7200">
        <v>5</v>
      </c>
      <c r="D7200" s="1">
        <v>41868</v>
      </c>
      <c r="E7200" t="b">
        <v>1</v>
      </c>
      <c r="F7200" t="s">
        <v>3656</v>
      </c>
      <c r="G7200" t="s">
        <v>3694</v>
      </c>
      <c r="I7200" t="s">
        <v>150311</v>
      </c>
    </row>
    <row r="7201" spans="1:9" x14ac:dyDescent="0.2">
      <c r="A7201" t="s">
        <v>259</v>
      </c>
      <c r="B7201" t="s">
        <v>21606</v>
      </c>
      <c r="C7201">
        <v>4</v>
      </c>
      <c r="D7201" s="1">
        <v>41887</v>
      </c>
      <c r="E7201" t="b">
        <v>1</v>
      </c>
      <c r="F7201" t="s">
        <v>4131</v>
      </c>
      <c r="G7201" t="s">
        <v>21607</v>
      </c>
      <c r="I7201" t="s">
        <v>150311</v>
      </c>
    </row>
    <row r="7202" spans="1:9" x14ac:dyDescent="0.2">
      <c r="A7202" t="s">
        <v>259</v>
      </c>
      <c r="B7202" t="s">
        <v>8614</v>
      </c>
      <c r="C7202">
        <v>5</v>
      </c>
      <c r="D7202" s="1">
        <v>42007</v>
      </c>
      <c r="E7202" t="b">
        <v>1</v>
      </c>
      <c r="F7202" t="s">
        <v>21608</v>
      </c>
      <c r="G7202" t="s">
        <v>21609</v>
      </c>
      <c r="I7202" t="s">
        <v>150311</v>
      </c>
    </row>
    <row r="7203" spans="1:9" x14ac:dyDescent="0.2">
      <c r="A7203" t="s">
        <v>259</v>
      </c>
      <c r="B7203" t="s">
        <v>21610</v>
      </c>
      <c r="C7203">
        <v>5</v>
      </c>
      <c r="D7203" s="1">
        <v>41723</v>
      </c>
      <c r="E7203" t="b">
        <v>1</v>
      </c>
      <c r="F7203" t="s">
        <v>21611</v>
      </c>
      <c r="G7203" t="s">
        <v>21612</v>
      </c>
      <c r="I7203" t="s">
        <v>150311</v>
      </c>
    </row>
    <row r="7204" spans="1:9" x14ac:dyDescent="0.2">
      <c r="A7204" t="s">
        <v>259</v>
      </c>
      <c r="B7204" t="s">
        <v>20285</v>
      </c>
      <c r="C7204">
        <v>2</v>
      </c>
      <c r="D7204" s="1">
        <v>42630</v>
      </c>
      <c r="E7204" t="b">
        <v>1</v>
      </c>
      <c r="F7204" t="s">
        <v>21613</v>
      </c>
      <c r="G7204" t="s">
        <v>21614</v>
      </c>
      <c r="H7204">
        <v>1</v>
      </c>
      <c r="I7204" t="s">
        <v>150311</v>
      </c>
    </row>
    <row r="7205" spans="1:9" x14ac:dyDescent="0.2">
      <c r="A7205" t="s">
        <v>259</v>
      </c>
      <c r="B7205" t="s">
        <v>21615</v>
      </c>
      <c r="C7205">
        <v>5</v>
      </c>
      <c r="D7205" s="1">
        <v>41842</v>
      </c>
      <c r="E7205" t="b">
        <v>1</v>
      </c>
      <c r="F7205" t="s">
        <v>3656</v>
      </c>
      <c r="G7205" t="s">
        <v>4860</v>
      </c>
      <c r="I7205" t="s">
        <v>150311</v>
      </c>
    </row>
    <row r="7206" spans="1:9" x14ac:dyDescent="0.2">
      <c r="A7206" t="s">
        <v>259</v>
      </c>
      <c r="B7206" t="s">
        <v>21616</v>
      </c>
      <c r="C7206">
        <v>1</v>
      </c>
      <c r="D7206" s="1">
        <v>42002</v>
      </c>
      <c r="E7206" t="b">
        <v>1</v>
      </c>
      <c r="F7206" t="s">
        <v>21617</v>
      </c>
      <c r="G7206" t="s">
        <v>21618</v>
      </c>
      <c r="I7206" t="s">
        <v>150311</v>
      </c>
    </row>
    <row r="7207" spans="1:9" x14ac:dyDescent="0.2">
      <c r="A7207" t="s">
        <v>259</v>
      </c>
      <c r="B7207" t="s">
        <v>14313</v>
      </c>
      <c r="C7207">
        <v>3</v>
      </c>
      <c r="D7207" s="1">
        <v>42023</v>
      </c>
      <c r="E7207" t="b">
        <v>1</v>
      </c>
      <c r="F7207" t="s">
        <v>21619</v>
      </c>
      <c r="G7207" t="s">
        <v>21620</v>
      </c>
      <c r="I7207" t="s">
        <v>150311</v>
      </c>
    </row>
    <row r="7208" spans="1:9" x14ac:dyDescent="0.2">
      <c r="A7208" t="s">
        <v>259</v>
      </c>
      <c r="B7208" t="s">
        <v>21621</v>
      </c>
      <c r="C7208">
        <v>5</v>
      </c>
      <c r="D7208" s="1">
        <v>42812</v>
      </c>
      <c r="E7208" t="b">
        <v>1</v>
      </c>
      <c r="F7208" t="s">
        <v>21622</v>
      </c>
      <c r="G7208" t="s">
        <v>21623</v>
      </c>
      <c r="I7208" t="s">
        <v>150311</v>
      </c>
    </row>
    <row r="7209" spans="1:9" x14ac:dyDescent="0.2">
      <c r="A7209" t="s">
        <v>259</v>
      </c>
      <c r="B7209" t="s">
        <v>21624</v>
      </c>
      <c r="C7209">
        <v>5</v>
      </c>
      <c r="D7209" s="1">
        <v>41908</v>
      </c>
      <c r="E7209" t="b">
        <v>1</v>
      </c>
      <c r="F7209" t="s">
        <v>3656</v>
      </c>
      <c r="G7209" t="s">
        <v>21625</v>
      </c>
      <c r="I7209" t="s">
        <v>150311</v>
      </c>
    </row>
    <row r="7210" spans="1:9" x14ac:dyDescent="0.2">
      <c r="A7210" t="s">
        <v>259</v>
      </c>
      <c r="B7210" t="s">
        <v>21626</v>
      </c>
      <c r="C7210">
        <v>1</v>
      </c>
      <c r="D7210" s="1">
        <v>41984</v>
      </c>
      <c r="E7210" t="b">
        <v>1</v>
      </c>
      <c r="F7210" t="s">
        <v>21627</v>
      </c>
      <c r="G7210" t="s">
        <v>21628</v>
      </c>
      <c r="I7210" t="s">
        <v>150311</v>
      </c>
    </row>
    <row r="7211" spans="1:9" x14ac:dyDescent="0.2">
      <c r="A7211" t="s">
        <v>259</v>
      </c>
      <c r="B7211" t="s">
        <v>21629</v>
      </c>
      <c r="C7211">
        <v>5</v>
      </c>
      <c r="D7211" s="1">
        <v>41834</v>
      </c>
      <c r="E7211" t="b">
        <v>1</v>
      </c>
      <c r="F7211" t="s">
        <v>21630</v>
      </c>
      <c r="G7211" t="s">
        <v>4166</v>
      </c>
      <c r="I7211" t="s">
        <v>150311</v>
      </c>
    </row>
    <row r="7212" spans="1:9" x14ac:dyDescent="0.2">
      <c r="A7212" t="s">
        <v>259</v>
      </c>
      <c r="B7212" t="s">
        <v>21631</v>
      </c>
      <c r="C7212">
        <v>2</v>
      </c>
      <c r="D7212" s="1">
        <v>42634</v>
      </c>
      <c r="E7212" t="b">
        <v>1</v>
      </c>
      <c r="F7212" t="s">
        <v>21632</v>
      </c>
      <c r="G7212" t="s">
        <v>21633</v>
      </c>
      <c r="H7212">
        <v>1</v>
      </c>
      <c r="I7212" t="s">
        <v>150311</v>
      </c>
    </row>
    <row r="7213" spans="1:9" x14ac:dyDescent="0.2">
      <c r="A7213" t="s">
        <v>259</v>
      </c>
      <c r="B7213" t="s">
        <v>21634</v>
      </c>
      <c r="C7213">
        <v>3</v>
      </c>
      <c r="D7213" s="1">
        <v>42408</v>
      </c>
      <c r="E7213" t="b">
        <v>1</v>
      </c>
      <c r="F7213" t="s">
        <v>21635</v>
      </c>
      <c r="G7213" t="s">
        <v>21636</v>
      </c>
      <c r="I7213" t="s">
        <v>150311</v>
      </c>
    </row>
    <row r="7214" spans="1:9" x14ac:dyDescent="0.2">
      <c r="A7214" t="s">
        <v>259</v>
      </c>
      <c r="B7214" t="s">
        <v>21637</v>
      </c>
      <c r="C7214">
        <v>5</v>
      </c>
      <c r="D7214" s="1">
        <v>41902</v>
      </c>
      <c r="E7214" t="b">
        <v>1</v>
      </c>
      <c r="F7214" t="s">
        <v>21638</v>
      </c>
      <c r="G7214" t="s">
        <v>21639</v>
      </c>
      <c r="I7214" t="s">
        <v>150311</v>
      </c>
    </row>
    <row r="7215" spans="1:9" x14ac:dyDescent="0.2">
      <c r="A7215" t="s">
        <v>259</v>
      </c>
      <c r="B7215" t="s">
        <v>21640</v>
      </c>
      <c r="C7215">
        <v>5</v>
      </c>
      <c r="D7215" s="1">
        <v>41882</v>
      </c>
      <c r="E7215" t="b">
        <v>1</v>
      </c>
      <c r="F7215" t="s">
        <v>21641</v>
      </c>
      <c r="G7215" t="s">
        <v>21641</v>
      </c>
      <c r="I7215" t="s">
        <v>150311</v>
      </c>
    </row>
    <row r="7216" spans="1:9" x14ac:dyDescent="0.2">
      <c r="A7216" t="s">
        <v>259</v>
      </c>
      <c r="B7216" t="s">
        <v>21642</v>
      </c>
      <c r="C7216">
        <v>1</v>
      </c>
      <c r="D7216" s="1">
        <v>42408</v>
      </c>
      <c r="E7216" t="b">
        <v>1</v>
      </c>
      <c r="F7216" t="s">
        <v>3664</v>
      </c>
      <c r="G7216" t="s">
        <v>21643</v>
      </c>
      <c r="I7216" t="s">
        <v>150311</v>
      </c>
    </row>
    <row r="7217" spans="1:9" x14ac:dyDescent="0.2">
      <c r="A7217" t="s">
        <v>259</v>
      </c>
      <c r="B7217" t="s">
        <v>21644</v>
      </c>
      <c r="C7217">
        <v>5</v>
      </c>
      <c r="D7217" s="1">
        <v>42840</v>
      </c>
      <c r="E7217" t="b">
        <v>1</v>
      </c>
      <c r="F7217" t="s">
        <v>9869</v>
      </c>
      <c r="G7217" t="s">
        <v>21645</v>
      </c>
      <c r="I7217" t="s">
        <v>150311</v>
      </c>
    </row>
    <row r="7218" spans="1:9" x14ac:dyDescent="0.2">
      <c r="A7218" t="s">
        <v>259</v>
      </c>
      <c r="B7218" t="s">
        <v>21646</v>
      </c>
      <c r="C7218">
        <v>5</v>
      </c>
      <c r="D7218" s="1">
        <v>42237</v>
      </c>
      <c r="E7218" t="b">
        <v>1</v>
      </c>
      <c r="F7218" t="s">
        <v>3656</v>
      </c>
      <c r="G7218" t="s">
        <v>21647</v>
      </c>
      <c r="I7218" t="s">
        <v>150311</v>
      </c>
    </row>
    <row r="7219" spans="1:9" x14ac:dyDescent="0.2">
      <c r="A7219" t="s">
        <v>259</v>
      </c>
      <c r="B7219" t="s">
        <v>21648</v>
      </c>
      <c r="C7219">
        <v>1</v>
      </c>
      <c r="D7219" s="1">
        <v>42517</v>
      </c>
      <c r="E7219" t="b">
        <v>1</v>
      </c>
      <c r="F7219" t="s">
        <v>21649</v>
      </c>
      <c r="G7219" t="s">
        <v>21650</v>
      </c>
      <c r="I7219" t="s">
        <v>150311</v>
      </c>
    </row>
    <row r="7220" spans="1:9" x14ac:dyDescent="0.2">
      <c r="A7220" t="s">
        <v>259</v>
      </c>
      <c r="B7220" t="s">
        <v>21651</v>
      </c>
      <c r="C7220">
        <v>5</v>
      </c>
      <c r="D7220" s="1">
        <v>42420</v>
      </c>
      <c r="E7220" t="b">
        <v>1</v>
      </c>
      <c r="F7220" t="s">
        <v>3656</v>
      </c>
      <c r="G7220" t="s">
        <v>6600</v>
      </c>
      <c r="I7220" t="s">
        <v>150311</v>
      </c>
    </row>
    <row r="7221" spans="1:9" x14ac:dyDescent="0.2">
      <c r="A7221" t="s">
        <v>259</v>
      </c>
      <c r="B7221" t="s">
        <v>21652</v>
      </c>
      <c r="C7221">
        <v>5</v>
      </c>
      <c r="D7221" s="1">
        <v>41567</v>
      </c>
      <c r="E7221" t="b">
        <v>1</v>
      </c>
      <c r="F7221" t="s">
        <v>21653</v>
      </c>
      <c r="G7221" t="s">
        <v>21654</v>
      </c>
      <c r="H7221">
        <v>1</v>
      </c>
      <c r="I7221" t="s">
        <v>150311</v>
      </c>
    </row>
    <row r="7222" spans="1:9" x14ac:dyDescent="0.2">
      <c r="A7222" t="s">
        <v>259</v>
      </c>
      <c r="B7222" t="s">
        <v>21655</v>
      </c>
      <c r="C7222">
        <v>5</v>
      </c>
      <c r="D7222" s="1">
        <v>41848</v>
      </c>
      <c r="E7222" t="b">
        <v>1</v>
      </c>
      <c r="F7222" t="s">
        <v>3656</v>
      </c>
      <c r="G7222" t="s">
        <v>21656</v>
      </c>
      <c r="I7222" t="s">
        <v>150311</v>
      </c>
    </row>
    <row r="7223" spans="1:9" x14ac:dyDescent="0.2">
      <c r="A7223" t="s">
        <v>259</v>
      </c>
      <c r="B7223" t="s">
        <v>21657</v>
      </c>
      <c r="C7223">
        <v>5</v>
      </c>
      <c r="D7223" s="1">
        <v>41696</v>
      </c>
      <c r="E7223" t="b">
        <v>1</v>
      </c>
      <c r="F7223" t="s">
        <v>3753</v>
      </c>
      <c r="G7223" t="s">
        <v>21658</v>
      </c>
      <c r="H7223">
        <v>1</v>
      </c>
      <c r="I7223" t="s">
        <v>150311</v>
      </c>
    </row>
    <row r="7224" spans="1:9" x14ac:dyDescent="0.2">
      <c r="A7224" t="s">
        <v>259</v>
      </c>
      <c r="B7224" t="s">
        <v>21659</v>
      </c>
      <c r="C7224">
        <v>1</v>
      </c>
      <c r="D7224" s="1">
        <v>42400</v>
      </c>
      <c r="E7224" t="b">
        <v>1</v>
      </c>
      <c r="F7224" t="s">
        <v>3664</v>
      </c>
      <c r="G7224" t="s">
        <v>21660</v>
      </c>
      <c r="I7224" t="s">
        <v>150311</v>
      </c>
    </row>
    <row r="7225" spans="1:9" x14ac:dyDescent="0.2">
      <c r="A7225" t="s">
        <v>259</v>
      </c>
      <c r="B7225" t="s">
        <v>21661</v>
      </c>
      <c r="C7225">
        <v>5</v>
      </c>
      <c r="D7225" s="1">
        <v>41661</v>
      </c>
      <c r="E7225" t="b">
        <v>1</v>
      </c>
      <c r="F7225" t="s">
        <v>5640</v>
      </c>
      <c r="G7225" t="s">
        <v>21662</v>
      </c>
      <c r="I7225" t="s">
        <v>150311</v>
      </c>
    </row>
    <row r="7226" spans="1:9" x14ac:dyDescent="0.2">
      <c r="A7226" t="s">
        <v>259</v>
      </c>
      <c r="B7226" t="s">
        <v>21663</v>
      </c>
      <c r="C7226">
        <v>5</v>
      </c>
      <c r="D7226" s="1">
        <v>41695</v>
      </c>
      <c r="E7226" t="b">
        <v>1</v>
      </c>
      <c r="F7226" t="s">
        <v>5728</v>
      </c>
      <c r="G7226" t="s">
        <v>21664</v>
      </c>
      <c r="I7226" t="s">
        <v>150311</v>
      </c>
    </row>
    <row r="7227" spans="1:9" x14ac:dyDescent="0.2">
      <c r="A7227" t="s">
        <v>259</v>
      </c>
      <c r="B7227" t="s">
        <v>21665</v>
      </c>
      <c r="C7227">
        <v>1</v>
      </c>
      <c r="D7227" s="1">
        <v>41916</v>
      </c>
      <c r="E7227" t="b">
        <v>1</v>
      </c>
      <c r="F7227" t="s">
        <v>21666</v>
      </c>
      <c r="G7227" t="s">
        <v>21667</v>
      </c>
      <c r="I7227" t="s">
        <v>150311</v>
      </c>
    </row>
    <row r="7228" spans="1:9" x14ac:dyDescent="0.2">
      <c r="A7228" t="s">
        <v>259</v>
      </c>
      <c r="B7228" t="s">
        <v>21668</v>
      </c>
      <c r="C7228">
        <v>5</v>
      </c>
      <c r="D7228" s="1">
        <v>41687</v>
      </c>
      <c r="E7228" t="b">
        <v>1</v>
      </c>
      <c r="F7228" t="s">
        <v>3962</v>
      </c>
      <c r="G7228" t="s">
        <v>21669</v>
      </c>
      <c r="I7228" t="s">
        <v>150311</v>
      </c>
    </row>
    <row r="7229" spans="1:9" x14ac:dyDescent="0.2">
      <c r="A7229" t="s">
        <v>259</v>
      </c>
      <c r="B7229" t="s">
        <v>21670</v>
      </c>
      <c r="C7229">
        <v>5</v>
      </c>
      <c r="D7229" s="1">
        <v>41646</v>
      </c>
      <c r="E7229" t="b">
        <v>1</v>
      </c>
      <c r="F7229" t="s">
        <v>21671</v>
      </c>
      <c r="G7229" t="s">
        <v>21672</v>
      </c>
      <c r="I7229" t="s">
        <v>150311</v>
      </c>
    </row>
    <row r="7230" spans="1:9" x14ac:dyDescent="0.2">
      <c r="A7230" t="s">
        <v>259</v>
      </c>
      <c r="B7230" t="s">
        <v>21673</v>
      </c>
      <c r="C7230">
        <v>4</v>
      </c>
      <c r="D7230" s="1">
        <v>41908</v>
      </c>
      <c r="E7230" t="b">
        <v>1</v>
      </c>
      <c r="F7230" t="s">
        <v>4131</v>
      </c>
      <c r="G7230" t="s">
        <v>21674</v>
      </c>
      <c r="I7230" t="s">
        <v>150311</v>
      </c>
    </row>
    <row r="7231" spans="1:9" x14ac:dyDescent="0.2">
      <c r="A7231" t="s">
        <v>259</v>
      </c>
      <c r="B7231" t="s">
        <v>21675</v>
      </c>
      <c r="C7231">
        <v>5</v>
      </c>
      <c r="D7231" s="1">
        <v>41872</v>
      </c>
      <c r="E7231" t="b">
        <v>1</v>
      </c>
      <c r="F7231" t="s">
        <v>3656</v>
      </c>
      <c r="G7231" t="s">
        <v>21676</v>
      </c>
      <c r="I7231" t="s">
        <v>150311</v>
      </c>
    </row>
    <row r="7232" spans="1:9" x14ac:dyDescent="0.2">
      <c r="A7232" t="s">
        <v>259</v>
      </c>
      <c r="B7232" t="s">
        <v>21677</v>
      </c>
      <c r="C7232">
        <v>2</v>
      </c>
      <c r="D7232" s="1">
        <v>42289</v>
      </c>
      <c r="E7232" t="b">
        <v>1</v>
      </c>
      <c r="F7232" t="s">
        <v>3902</v>
      </c>
      <c r="G7232" t="s">
        <v>21678</v>
      </c>
      <c r="I7232" t="s">
        <v>150311</v>
      </c>
    </row>
    <row r="7233" spans="1:9" x14ac:dyDescent="0.2">
      <c r="A7233" t="s">
        <v>259</v>
      </c>
      <c r="B7233" t="s">
        <v>21679</v>
      </c>
      <c r="C7233">
        <v>1</v>
      </c>
      <c r="D7233" s="1">
        <v>42404</v>
      </c>
      <c r="E7233" t="b">
        <v>1</v>
      </c>
      <c r="F7233" t="s">
        <v>21680</v>
      </c>
      <c r="G7233" t="s">
        <v>21681</v>
      </c>
      <c r="I7233" t="s">
        <v>150311</v>
      </c>
    </row>
    <row r="7234" spans="1:9" x14ac:dyDescent="0.2">
      <c r="A7234" t="s">
        <v>259</v>
      </c>
      <c r="B7234" t="s">
        <v>3610</v>
      </c>
      <c r="C7234">
        <v>1</v>
      </c>
      <c r="D7234" s="1">
        <v>42416</v>
      </c>
      <c r="E7234" t="b">
        <v>1</v>
      </c>
      <c r="F7234" t="s">
        <v>3664</v>
      </c>
      <c r="G7234" t="s">
        <v>21682</v>
      </c>
      <c r="I7234" t="s">
        <v>150311</v>
      </c>
    </row>
    <row r="7235" spans="1:9" x14ac:dyDescent="0.2">
      <c r="A7235" t="s">
        <v>259</v>
      </c>
      <c r="B7235" t="s">
        <v>21683</v>
      </c>
      <c r="C7235">
        <v>3</v>
      </c>
      <c r="D7235" s="1">
        <v>41885</v>
      </c>
      <c r="E7235" t="b">
        <v>1</v>
      </c>
      <c r="F7235" t="s">
        <v>3670</v>
      </c>
      <c r="G7235" t="s">
        <v>21684</v>
      </c>
      <c r="I7235" t="s">
        <v>150311</v>
      </c>
    </row>
    <row r="7236" spans="1:9" x14ac:dyDescent="0.2">
      <c r="A7236" t="s">
        <v>259</v>
      </c>
      <c r="B7236" t="s">
        <v>21685</v>
      </c>
      <c r="C7236">
        <v>5</v>
      </c>
      <c r="D7236" s="1">
        <v>41891</v>
      </c>
      <c r="E7236" t="b">
        <v>1</v>
      </c>
      <c r="F7236" t="s">
        <v>3632</v>
      </c>
      <c r="G7236" t="s">
        <v>6292</v>
      </c>
      <c r="I7236" t="s">
        <v>150311</v>
      </c>
    </row>
    <row r="7237" spans="1:9" x14ac:dyDescent="0.2">
      <c r="A7237" t="s">
        <v>259</v>
      </c>
      <c r="B7237" t="s">
        <v>21686</v>
      </c>
      <c r="C7237">
        <v>4</v>
      </c>
      <c r="D7237" s="1">
        <v>41902</v>
      </c>
      <c r="E7237" t="b">
        <v>1</v>
      </c>
      <c r="F7237" t="s">
        <v>21687</v>
      </c>
      <c r="G7237" t="s">
        <v>21688</v>
      </c>
      <c r="I7237" t="s">
        <v>150311</v>
      </c>
    </row>
    <row r="7238" spans="1:9" x14ac:dyDescent="0.2">
      <c r="A7238" t="s">
        <v>259</v>
      </c>
      <c r="B7238" t="s">
        <v>21689</v>
      </c>
      <c r="C7238">
        <v>5</v>
      </c>
      <c r="D7238" s="1">
        <v>41886</v>
      </c>
      <c r="E7238" t="b">
        <v>1</v>
      </c>
      <c r="F7238" t="s">
        <v>3656</v>
      </c>
      <c r="G7238" t="s">
        <v>4453</v>
      </c>
      <c r="I7238" t="s">
        <v>150311</v>
      </c>
    </row>
    <row r="7239" spans="1:9" x14ac:dyDescent="0.2">
      <c r="A7239" t="s">
        <v>259</v>
      </c>
      <c r="B7239" t="s">
        <v>21690</v>
      </c>
      <c r="C7239">
        <v>5</v>
      </c>
      <c r="D7239" s="1">
        <v>41837</v>
      </c>
      <c r="E7239" t="b">
        <v>1</v>
      </c>
      <c r="F7239" t="s">
        <v>21691</v>
      </c>
      <c r="G7239" t="s">
        <v>21692</v>
      </c>
      <c r="I7239" t="s">
        <v>150311</v>
      </c>
    </row>
    <row r="7240" spans="1:9" x14ac:dyDescent="0.2">
      <c r="A7240" t="s">
        <v>259</v>
      </c>
      <c r="B7240" t="s">
        <v>3610</v>
      </c>
      <c r="C7240">
        <v>4</v>
      </c>
      <c r="D7240" s="1">
        <v>42288</v>
      </c>
      <c r="E7240" t="b">
        <v>1</v>
      </c>
      <c r="F7240" t="s">
        <v>4131</v>
      </c>
      <c r="G7240" t="s">
        <v>21693</v>
      </c>
      <c r="I7240" t="s">
        <v>150311</v>
      </c>
    </row>
    <row r="7241" spans="1:9" x14ac:dyDescent="0.2">
      <c r="A7241" t="s">
        <v>259</v>
      </c>
      <c r="B7241" t="s">
        <v>21694</v>
      </c>
      <c r="C7241">
        <v>1</v>
      </c>
      <c r="D7241" s="1">
        <v>41826</v>
      </c>
      <c r="E7241" t="b">
        <v>1</v>
      </c>
      <c r="F7241" t="s">
        <v>21695</v>
      </c>
      <c r="G7241" t="s">
        <v>21696</v>
      </c>
      <c r="I7241" t="s">
        <v>150311</v>
      </c>
    </row>
    <row r="7242" spans="1:9" x14ac:dyDescent="0.2">
      <c r="A7242" t="s">
        <v>259</v>
      </c>
      <c r="B7242" t="s">
        <v>21697</v>
      </c>
      <c r="C7242">
        <v>2</v>
      </c>
      <c r="D7242" s="1">
        <v>41660</v>
      </c>
      <c r="E7242" t="b">
        <v>1</v>
      </c>
      <c r="F7242" t="s">
        <v>21698</v>
      </c>
      <c r="G7242" t="s">
        <v>21699</v>
      </c>
      <c r="I7242" t="s">
        <v>150311</v>
      </c>
    </row>
    <row r="7243" spans="1:9" x14ac:dyDescent="0.2">
      <c r="A7243" t="s">
        <v>259</v>
      </c>
      <c r="B7243" t="s">
        <v>21700</v>
      </c>
      <c r="C7243">
        <v>1</v>
      </c>
      <c r="D7243" s="1">
        <v>41591</v>
      </c>
      <c r="E7243" t="b">
        <v>1</v>
      </c>
      <c r="F7243" t="s">
        <v>21701</v>
      </c>
      <c r="G7243" t="s">
        <v>21702</v>
      </c>
      <c r="H7243">
        <v>2</v>
      </c>
      <c r="I7243" t="s">
        <v>150311</v>
      </c>
    </row>
    <row r="7244" spans="1:9" x14ac:dyDescent="0.2">
      <c r="A7244" t="s">
        <v>259</v>
      </c>
      <c r="B7244" t="s">
        <v>21703</v>
      </c>
      <c r="C7244">
        <v>5</v>
      </c>
      <c r="D7244" s="1">
        <v>42256</v>
      </c>
      <c r="E7244" t="b">
        <v>0</v>
      </c>
      <c r="F7244" t="s">
        <v>21704</v>
      </c>
      <c r="G7244" t="s">
        <v>21705</v>
      </c>
      <c r="H7244">
        <v>1</v>
      </c>
      <c r="I7244" t="s">
        <v>150311</v>
      </c>
    </row>
    <row r="7245" spans="1:9" x14ac:dyDescent="0.2">
      <c r="A7245" t="s">
        <v>259</v>
      </c>
      <c r="B7245" t="s">
        <v>21706</v>
      </c>
      <c r="C7245">
        <v>2</v>
      </c>
      <c r="D7245" s="1">
        <v>42206</v>
      </c>
      <c r="E7245" t="b">
        <v>0</v>
      </c>
      <c r="F7245" t="s">
        <v>21707</v>
      </c>
      <c r="G7245" t="s">
        <v>21708</v>
      </c>
      <c r="H7245">
        <v>1</v>
      </c>
      <c r="I7245" t="s">
        <v>150311</v>
      </c>
    </row>
    <row r="7246" spans="1:9" x14ac:dyDescent="0.2">
      <c r="A7246" t="s">
        <v>259</v>
      </c>
      <c r="B7246" t="s">
        <v>3610</v>
      </c>
      <c r="C7246">
        <v>2</v>
      </c>
      <c r="D7246" s="1">
        <v>42814</v>
      </c>
      <c r="E7246" t="b">
        <v>0</v>
      </c>
      <c r="F7246" t="s">
        <v>21709</v>
      </c>
      <c r="G7246" t="s">
        <v>21710</v>
      </c>
      <c r="I7246" t="s">
        <v>150311</v>
      </c>
    </row>
    <row r="7247" spans="1:9" x14ac:dyDescent="0.2">
      <c r="A7247" t="s">
        <v>259</v>
      </c>
      <c r="B7247" t="s">
        <v>21711</v>
      </c>
      <c r="C7247">
        <v>3</v>
      </c>
      <c r="D7247" s="1">
        <v>41658</v>
      </c>
      <c r="E7247" t="b">
        <v>0</v>
      </c>
      <c r="F7247" t="s">
        <v>21712</v>
      </c>
      <c r="G7247" t="s">
        <v>21713</v>
      </c>
      <c r="H7247">
        <v>2</v>
      </c>
      <c r="I7247" t="s">
        <v>150311</v>
      </c>
    </row>
    <row r="7248" spans="1:9" x14ac:dyDescent="0.2">
      <c r="A7248" t="s">
        <v>259</v>
      </c>
      <c r="B7248" t="s">
        <v>21714</v>
      </c>
      <c r="C7248">
        <v>5</v>
      </c>
      <c r="D7248" s="1">
        <v>41627</v>
      </c>
      <c r="E7248" t="b">
        <v>0</v>
      </c>
      <c r="F7248" t="s">
        <v>21715</v>
      </c>
      <c r="G7248" t="s">
        <v>21716</v>
      </c>
      <c r="H7248">
        <v>1</v>
      </c>
      <c r="I7248" t="s">
        <v>150311</v>
      </c>
    </row>
    <row r="7249" spans="1:9" x14ac:dyDescent="0.2">
      <c r="A7249" t="s">
        <v>259</v>
      </c>
      <c r="B7249" t="s">
        <v>21717</v>
      </c>
      <c r="C7249">
        <v>1</v>
      </c>
      <c r="D7249" s="1">
        <v>41904</v>
      </c>
      <c r="E7249" t="b">
        <v>0</v>
      </c>
      <c r="F7249" t="s">
        <v>21718</v>
      </c>
      <c r="G7249" t="s">
        <v>21719</v>
      </c>
      <c r="I7249" t="s">
        <v>150311</v>
      </c>
    </row>
    <row r="7250" spans="1:9" x14ac:dyDescent="0.2">
      <c r="A7250" t="s">
        <v>259</v>
      </c>
      <c r="B7250" t="s">
        <v>21720</v>
      </c>
      <c r="C7250">
        <v>3</v>
      </c>
      <c r="D7250" s="1">
        <v>41547</v>
      </c>
      <c r="E7250" t="b">
        <v>0</v>
      </c>
      <c r="F7250" t="s">
        <v>21721</v>
      </c>
      <c r="G7250" t="s">
        <v>21722</v>
      </c>
      <c r="H7250">
        <v>4</v>
      </c>
      <c r="I7250" t="s">
        <v>150311</v>
      </c>
    </row>
    <row r="7251" spans="1:9" x14ac:dyDescent="0.2">
      <c r="A7251" t="s">
        <v>259</v>
      </c>
      <c r="B7251" t="s">
        <v>21723</v>
      </c>
      <c r="C7251">
        <v>4</v>
      </c>
      <c r="D7251" s="1">
        <v>42201</v>
      </c>
      <c r="E7251" t="b">
        <v>0</v>
      </c>
      <c r="F7251" t="s">
        <v>21724</v>
      </c>
      <c r="G7251" t="s">
        <v>21725</v>
      </c>
      <c r="I7251" t="s">
        <v>150311</v>
      </c>
    </row>
    <row r="7252" spans="1:9" x14ac:dyDescent="0.2">
      <c r="A7252" t="s">
        <v>259</v>
      </c>
      <c r="B7252" t="s">
        <v>21726</v>
      </c>
      <c r="C7252">
        <v>5</v>
      </c>
      <c r="D7252" s="1">
        <v>42393</v>
      </c>
      <c r="E7252" t="b">
        <v>0</v>
      </c>
      <c r="F7252" t="s">
        <v>21727</v>
      </c>
      <c r="G7252" t="s">
        <v>21728</v>
      </c>
      <c r="I7252" t="s">
        <v>150311</v>
      </c>
    </row>
    <row r="7253" spans="1:9" x14ac:dyDescent="0.2">
      <c r="A7253" t="s">
        <v>259</v>
      </c>
      <c r="B7253" t="s">
        <v>21729</v>
      </c>
      <c r="C7253">
        <v>5</v>
      </c>
      <c r="D7253" s="1">
        <v>41876</v>
      </c>
      <c r="E7253" t="b">
        <v>0</v>
      </c>
      <c r="F7253" t="s">
        <v>21730</v>
      </c>
      <c r="G7253" t="s">
        <v>21731</v>
      </c>
      <c r="I7253" t="s">
        <v>150311</v>
      </c>
    </row>
    <row r="7254" spans="1:9" x14ac:dyDescent="0.2">
      <c r="A7254" t="s">
        <v>259</v>
      </c>
      <c r="B7254" t="s">
        <v>21732</v>
      </c>
      <c r="C7254">
        <v>4</v>
      </c>
      <c r="D7254" s="1">
        <v>42285</v>
      </c>
      <c r="E7254" t="b">
        <v>0</v>
      </c>
      <c r="F7254" t="s">
        <v>21733</v>
      </c>
      <c r="G7254" t="s">
        <v>21734</v>
      </c>
      <c r="I7254" t="s">
        <v>150311</v>
      </c>
    </row>
    <row r="7255" spans="1:9" x14ac:dyDescent="0.2">
      <c r="A7255" t="s">
        <v>259</v>
      </c>
      <c r="B7255" t="s">
        <v>21711</v>
      </c>
      <c r="C7255">
        <v>2</v>
      </c>
      <c r="D7255" s="1">
        <v>41863</v>
      </c>
      <c r="E7255" t="b">
        <v>0</v>
      </c>
      <c r="F7255" t="s">
        <v>21735</v>
      </c>
      <c r="G7255" t="s">
        <v>21736</v>
      </c>
      <c r="I7255" t="s">
        <v>150311</v>
      </c>
    </row>
    <row r="7256" spans="1:9" x14ac:dyDescent="0.2">
      <c r="A7256" t="s">
        <v>259</v>
      </c>
      <c r="B7256" t="s">
        <v>21737</v>
      </c>
      <c r="C7256">
        <v>5</v>
      </c>
      <c r="D7256" s="1">
        <v>41838</v>
      </c>
      <c r="E7256" t="b">
        <v>0</v>
      </c>
      <c r="F7256" t="s">
        <v>19816</v>
      </c>
      <c r="G7256" t="s">
        <v>21738</v>
      </c>
      <c r="H7256">
        <v>3</v>
      </c>
      <c r="I7256" t="s">
        <v>150311</v>
      </c>
    </row>
    <row r="7257" spans="1:9" x14ac:dyDescent="0.2">
      <c r="A7257" t="s">
        <v>259</v>
      </c>
      <c r="B7257" t="s">
        <v>21739</v>
      </c>
      <c r="C7257">
        <v>4</v>
      </c>
      <c r="D7257" s="1">
        <v>42414</v>
      </c>
      <c r="E7257" t="b">
        <v>0</v>
      </c>
      <c r="F7257" t="s">
        <v>21740</v>
      </c>
      <c r="G7257" t="s">
        <v>21741</v>
      </c>
      <c r="I7257" t="s">
        <v>150311</v>
      </c>
    </row>
    <row r="7258" spans="1:9" x14ac:dyDescent="0.2">
      <c r="A7258" t="s">
        <v>259</v>
      </c>
      <c r="B7258" t="s">
        <v>21742</v>
      </c>
      <c r="C7258">
        <v>2</v>
      </c>
      <c r="D7258" s="1">
        <v>41759</v>
      </c>
      <c r="E7258" t="b">
        <v>0</v>
      </c>
      <c r="F7258" t="s">
        <v>21743</v>
      </c>
      <c r="G7258" t="s">
        <v>21744</v>
      </c>
      <c r="I7258" t="s">
        <v>150311</v>
      </c>
    </row>
    <row r="7259" spans="1:9" x14ac:dyDescent="0.2">
      <c r="A7259" t="s">
        <v>259</v>
      </c>
      <c r="B7259" t="s">
        <v>21745</v>
      </c>
      <c r="C7259">
        <v>5</v>
      </c>
      <c r="D7259" s="1">
        <v>42401</v>
      </c>
      <c r="E7259" t="b">
        <v>0</v>
      </c>
      <c r="F7259" t="s">
        <v>21746</v>
      </c>
      <c r="G7259" t="s">
        <v>21747</v>
      </c>
      <c r="H7259">
        <v>1</v>
      </c>
      <c r="I7259" t="s">
        <v>150311</v>
      </c>
    </row>
    <row r="7260" spans="1:9" x14ac:dyDescent="0.2">
      <c r="A7260" t="s">
        <v>259</v>
      </c>
      <c r="B7260" t="s">
        <v>12957</v>
      </c>
      <c r="C7260">
        <v>1</v>
      </c>
      <c r="D7260" s="1">
        <v>41592</v>
      </c>
      <c r="E7260" t="b">
        <v>0</v>
      </c>
      <c r="F7260" t="s">
        <v>21748</v>
      </c>
      <c r="G7260" t="s">
        <v>21749</v>
      </c>
      <c r="H7260">
        <v>3</v>
      </c>
      <c r="I7260" t="s">
        <v>150311</v>
      </c>
    </row>
    <row r="7261" spans="1:9" x14ac:dyDescent="0.2">
      <c r="A7261" t="s">
        <v>259</v>
      </c>
      <c r="B7261" t="s">
        <v>21750</v>
      </c>
      <c r="C7261">
        <v>5</v>
      </c>
      <c r="D7261" s="1">
        <v>42346</v>
      </c>
      <c r="E7261" t="b">
        <v>0</v>
      </c>
      <c r="F7261" t="s">
        <v>21751</v>
      </c>
      <c r="G7261" t="s">
        <v>21752</v>
      </c>
      <c r="I7261" t="s">
        <v>150311</v>
      </c>
    </row>
    <row r="7262" spans="1:9" x14ac:dyDescent="0.2">
      <c r="A7262" t="s">
        <v>259</v>
      </c>
      <c r="B7262" t="s">
        <v>21753</v>
      </c>
      <c r="C7262">
        <v>4</v>
      </c>
      <c r="D7262" s="1">
        <v>43218</v>
      </c>
      <c r="E7262" t="b">
        <v>0</v>
      </c>
      <c r="F7262" t="s">
        <v>21754</v>
      </c>
      <c r="G7262" t="s">
        <v>21755</v>
      </c>
      <c r="I7262" t="s">
        <v>150311</v>
      </c>
    </row>
    <row r="7263" spans="1:9" x14ac:dyDescent="0.2">
      <c r="A7263" t="s">
        <v>259</v>
      </c>
      <c r="B7263" t="s">
        <v>3610</v>
      </c>
      <c r="C7263">
        <v>5</v>
      </c>
      <c r="D7263" s="1">
        <v>42807</v>
      </c>
      <c r="E7263" t="b">
        <v>0</v>
      </c>
      <c r="F7263" t="s">
        <v>21756</v>
      </c>
      <c r="G7263" t="s">
        <v>21757</v>
      </c>
      <c r="I7263" t="s">
        <v>150311</v>
      </c>
    </row>
    <row r="7264" spans="1:9" x14ac:dyDescent="0.2">
      <c r="A7264" t="s">
        <v>259</v>
      </c>
      <c r="B7264" t="s">
        <v>21758</v>
      </c>
      <c r="C7264">
        <v>1</v>
      </c>
      <c r="D7264" s="1">
        <v>41961</v>
      </c>
      <c r="E7264" t="b">
        <v>0</v>
      </c>
      <c r="F7264" t="s">
        <v>21759</v>
      </c>
      <c r="G7264" t="s">
        <v>21760</v>
      </c>
      <c r="I7264" t="s">
        <v>150311</v>
      </c>
    </row>
    <row r="7265" spans="1:9" x14ac:dyDescent="0.2">
      <c r="A7265" t="s">
        <v>259</v>
      </c>
      <c r="B7265" t="s">
        <v>21761</v>
      </c>
      <c r="C7265">
        <v>5</v>
      </c>
      <c r="D7265" s="1">
        <v>41929</v>
      </c>
      <c r="E7265" t="b">
        <v>0</v>
      </c>
      <c r="F7265" t="s">
        <v>21762</v>
      </c>
      <c r="G7265" t="s">
        <v>21763</v>
      </c>
      <c r="I7265" t="s">
        <v>150311</v>
      </c>
    </row>
    <row r="7266" spans="1:9" x14ac:dyDescent="0.2">
      <c r="A7266" t="s">
        <v>259</v>
      </c>
      <c r="B7266" t="s">
        <v>21764</v>
      </c>
      <c r="C7266">
        <v>4</v>
      </c>
      <c r="D7266" s="1">
        <v>41917</v>
      </c>
      <c r="E7266" t="b">
        <v>0</v>
      </c>
      <c r="F7266" t="s">
        <v>21765</v>
      </c>
      <c r="G7266" t="s">
        <v>21766</v>
      </c>
      <c r="I7266" t="s">
        <v>150311</v>
      </c>
    </row>
    <row r="7267" spans="1:9" x14ac:dyDescent="0.2">
      <c r="A7267" t="s">
        <v>259</v>
      </c>
      <c r="B7267" t="s">
        <v>21767</v>
      </c>
      <c r="C7267">
        <v>5</v>
      </c>
      <c r="D7267" s="1">
        <v>41595</v>
      </c>
      <c r="E7267" t="b">
        <v>0</v>
      </c>
      <c r="F7267" t="s">
        <v>3737</v>
      </c>
      <c r="G7267" t="s">
        <v>21768</v>
      </c>
      <c r="H7267">
        <v>2</v>
      </c>
      <c r="I7267" t="s">
        <v>150311</v>
      </c>
    </row>
    <row r="7268" spans="1:9" x14ac:dyDescent="0.2">
      <c r="A7268" t="s">
        <v>259</v>
      </c>
      <c r="B7268" t="s">
        <v>21769</v>
      </c>
      <c r="C7268">
        <v>5</v>
      </c>
      <c r="D7268" s="1">
        <v>41637</v>
      </c>
      <c r="E7268" t="b">
        <v>0</v>
      </c>
      <c r="F7268" t="s">
        <v>3694</v>
      </c>
      <c r="G7268" t="s">
        <v>21770</v>
      </c>
      <c r="I7268" t="s">
        <v>150311</v>
      </c>
    </row>
    <row r="7269" spans="1:9" x14ac:dyDescent="0.2">
      <c r="A7269" t="s">
        <v>259</v>
      </c>
      <c r="B7269" t="s">
        <v>3610</v>
      </c>
      <c r="C7269">
        <v>4</v>
      </c>
      <c r="D7269" s="1">
        <v>42674</v>
      </c>
      <c r="E7269" t="b">
        <v>0</v>
      </c>
      <c r="F7269" t="s">
        <v>4131</v>
      </c>
      <c r="G7269" t="s">
        <v>21771</v>
      </c>
      <c r="I7269" t="s">
        <v>150311</v>
      </c>
    </row>
    <row r="7270" spans="1:9" x14ac:dyDescent="0.2">
      <c r="A7270" t="s">
        <v>259</v>
      </c>
      <c r="B7270" t="s">
        <v>21772</v>
      </c>
      <c r="C7270">
        <v>1</v>
      </c>
      <c r="D7270" s="1">
        <v>42180</v>
      </c>
      <c r="E7270" t="b">
        <v>0</v>
      </c>
      <c r="F7270" t="s">
        <v>21773</v>
      </c>
      <c r="G7270" t="s">
        <v>21774</v>
      </c>
      <c r="I7270" t="s">
        <v>150311</v>
      </c>
    </row>
    <row r="7271" spans="1:9" x14ac:dyDescent="0.2">
      <c r="A7271" t="s">
        <v>259</v>
      </c>
      <c r="B7271" t="s">
        <v>21775</v>
      </c>
      <c r="C7271">
        <v>5</v>
      </c>
      <c r="D7271" s="1">
        <v>41887</v>
      </c>
      <c r="E7271" t="b">
        <v>0</v>
      </c>
      <c r="F7271" t="s">
        <v>21776</v>
      </c>
      <c r="G7271" t="s">
        <v>21777</v>
      </c>
      <c r="I7271" t="s">
        <v>150311</v>
      </c>
    </row>
    <row r="7272" spans="1:9" x14ac:dyDescent="0.2">
      <c r="A7272" t="s">
        <v>259</v>
      </c>
      <c r="B7272" t="s">
        <v>21778</v>
      </c>
      <c r="C7272">
        <v>5</v>
      </c>
      <c r="D7272" s="1">
        <v>41691</v>
      </c>
      <c r="E7272" t="b">
        <v>0</v>
      </c>
      <c r="F7272" t="s">
        <v>21779</v>
      </c>
      <c r="G7272" t="s">
        <v>21780</v>
      </c>
      <c r="I7272" t="s">
        <v>150311</v>
      </c>
    </row>
    <row r="7273" spans="1:9" x14ac:dyDescent="0.2">
      <c r="A7273" t="s">
        <v>259</v>
      </c>
      <c r="B7273" t="s">
        <v>21781</v>
      </c>
      <c r="C7273">
        <v>4</v>
      </c>
      <c r="D7273" s="1">
        <v>41865</v>
      </c>
      <c r="E7273" t="b">
        <v>0</v>
      </c>
      <c r="F7273" t="s">
        <v>21782</v>
      </c>
      <c r="G7273" t="s">
        <v>21783</v>
      </c>
      <c r="I7273" t="s">
        <v>150311</v>
      </c>
    </row>
    <row r="7274" spans="1:9" x14ac:dyDescent="0.2">
      <c r="A7274" t="s">
        <v>259</v>
      </c>
      <c r="B7274" t="s">
        <v>21784</v>
      </c>
      <c r="C7274">
        <v>5</v>
      </c>
      <c r="D7274" s="1">
        <v>41977</v>
      </c>
      <c r="E7274" t="b">
        <v>0</v>
      </c>
      <c r="F7274" t="s">
        <v>3962</v>
      </c>
      <c r="G7274" t="s">
        <v>21785</v>
      </c>
      <c r="I7274" t="s">
        <v>150311</v>
      </c>
    </row>
    <row r="7275" spans="1:9" x14ac:dyDescent="0.2">
      <c r="A7275" t="s">
        <v>259</v>
      </c>
      <c r="B7275" t="s">
        <v>21786</v>
      </c>
      <c r="C7275">
        <v>5</v>
      </c>
      <c r="D7275" s="1">
        <v>41862</v>
      </c>
      <c r="E7275" t="b">
        <v>0</v>
      </c>
      <c r="F7275" t="s">
        <v>3656</v>
      </c>
      <c r="G7275" t="s">
        <v>21787</v>
      </c>
      <c r="I7275" t="s">
        <v>150311</v>
      </c>
    </row>
    <row r="7276" spans="1:9" x14ac:dyDescent="0.2">
      <c r="A7276" t="s">
        <v>259</v>
      </c>
      <c r="B7276" t="s">
        <v>21788</v>
      </c>
      <c r="C7276">
        <v>1</v>
      </c>
      <c r="D7276" s="1">
        <v>42855</v>
      </c>
      <c r="E7276" t="b">
        <v>1</v>
      </c>
      <c r="F7276" t="s">
        <v>21789</v>
      </c>
      <c r="G7276" t="s">
        <v>21790</v>
      </c>
      <c r="H7276">
        <v>5</v>
      </c>
      <c r="I7276" t="s">
        <v>150311</v>
      </c>
    </row>
    <row r="7277" spans="1:9" x14ac:dyDescent="0.2">
      <c r="A7277" t="s">
        <v>259</v>
      </c>
      <c r="B7277" t="s">
        <v>21791</v>
      </c>
      <c r="C7277">
        <v>5</v>
      </c>
      <c r="D7277" s="1">
        <v>42057</v>
      </c>
      <c r="E7277" t="b">
        <v>1</v>
      </c>
      <c r="F7277" t="s">
        <v>21792</v>
      </c>
      <c r="G7277" t="s">
        <v>21793</v>
      </c>
      <c r="I7277" t="s">
        <v>150311</v>
      </c>
    </row>
    <row r="7278" spans="1:9" x14ac:dyDescent="0.2">
      <c r="A7278" t="s">
        <v>259</v>
      </c>
      <c r="B7278" t="s">
        <v>21794</v>
      </c>
      <c r="C7278">
        <v>5</v>
      </c>
      <c r="D7278" s="1">
        <v>41767</v>
      </c>
      <c r="E7278" t="b">
        <v>1</v>
      </c>
      <c r="F7278" t="s">
        <v>21795</v>
      </c>
      <c r="G7278" t="s">
        <v>21796</v>
      </c>
      <c r="H7278">
        <v>1</v>
      </c>
      <c r="I7278" t="s">
        <v>150311</v>
      </c>
    </row>
    <row r="7279" spans="1:9" x14ac:dyDescent="0.2">
      <c r="A7279" t="s">
        <v>259</v>
      </c>
      <c r="B7279" t="s">
        <v>21797</v>
      </c>
      <c r="C7279">
        <v>5</v>
      </c>
      <c r="D7279" s="1">
        <v>42883</v>
      </c>
      <c r="E7279" t="b">
        <v>1</v>
      </c>
      <c r="F7279" t="s">
        <v>21798</v>
      </c>
      <c r="G7279" t="s">
        <v>21799</v>
      </c>
      <c r="I7279" t="s">
        <v>150311</v>
      </c>
    </row>
    <row r="7280" spans="1:9" x14ac:dyDescent="0.2">
      <c r="A7280" t="s">
        <v>259</v>
      </c>
      <c r="B7280" t="s">
        <v>21800</v>
      </c>
      <c r="C7280">
        <v>5</v>
      </c>
      <c r="D7280" s="1">
        <v>42804</v>
      </c>
      <c r="E7280" t="b">
        <v>1</v>
      </c>
      <c r="F7280" t="s">
        <v>21801</v>
      </c>
      <c r="G7280" t="s">
        <v>21802</v>
      </c>
      <c r="H7280">
        <v>3</v>
      </c>
      <c r="I7280" t="s">
        <v>150311</v>
      </c>
    </row>
    <row r="7281" spans="1:9" x14ac:dyDescent="0.2">
      <c r="A7281" t="s">
        <v>259</v>
      </c>
      <c r="B7281" t="s">
        <v>21803</v>
      </c>
      <c r="C7281">
        <v>5</v>
      </c>
      <c r="D7281" s="1">
        <v>41767</v>
      </c>
      <c r="E7281" t="b">
        <v>1</v>
      </c>
      <c r="F7281" t="s">
        <v>21804</v>
      </c>
      <c r="G7281" t="s">
        <v>21805</v>
      </c>
      <c r="H7281">
        <v>13</v>
      </c>
      <c r="I7281" t="s">
        <v>150311</v>
      </c>
    </row>
    <row r="7282" spans="1:9" x14ac:dyDescent="0.2">
      <c r="A7282" t="s">
        <v>259</v>
      </c>
      <c r="B7282" t="s">
        <v>21806</v>
      </c>
      <c r="C7282">
        <v>5</v>
      </c>
      <c r="D7282" s="1">
        <v>41555</v>
      </c>
      <c r="E7282" t="b">
        <v>1</v>
      </c>
      <c r="F7282" t="s">
        <v>21807</v>
      </c>
      <c r="G7282" t="s">
        <v>21808</v>
      </c>
      <c r="H7282">
        <v>1</v>
      </c>
      <c r="I7282" t="s">
        <v>150311</v>
      </c>
    </row>
    <row r="7283" spans="1:9" x14ac:dyDescent="0.2">
      <c r="A7283" t="s">
        <v>259</v>
      </c>
      <c r="B7283" t="s">
        <v>17811</v>
      </c>
      <c r="C7283">
        <v>1</v>
      </c>
      <c r="D7283" s="1">
        <v>42726</v>
      </c>
      <c r="E7283" t="b">
        <v>1</v>
      </c>
      <c r="F7283" t="s">
        <v>21809</v>
      </c>
      <c r="G7283" t="s">
        <v>21810</v>
      </c>
      <c r="H7283">
        <v>1</v>
      </c>
      <c r="I7283" t="s">
        <v>150311</v>
      </c>
    </row>
    <row r="7284" spans="1:9" x14ac:dyDescent="0.2">
      <c r="A7284" t="s">
        <v>259</v>
      </c>
      <c r="B7284" t="s">
        <v>21811</v>
      </c>
      <c r="C7284">
        <v>1</v>
      </c>
      <c r="D7284" s="1">
        <v>42212</v>
      </c>
      <c r="E7284" t="b">
        <v>1</v>
      </c>
      <c r="F7284" t="s">
        <v>21812</v>
      </c>
      <c r="G7284" t="s">
        <v>21813</v>
      </c>
      <c r="I7284" t="s">
        <v>150311</v>
      </c>
    </row>
    <row r="7285" spans="1:9" x14ac:dyDescent="0.2">
      <c r="A7285" t="s">
        <v>259</v>
      </c>
      <c r="B7285" t="s">
        <v>21814</v>
      </c>
      <c r="C7285">
        <v>5</v>
      </c>
      <c r="D7285" s="1">
        <v>41978</v>
      </c>
      <c r="E7285" t="b">
        <v>1</v>
      </c>
      <c r="F7285" t="s">
        <v>21815</v>
      </c>
      <c r="G7285" t="s">
        <v>21816</v>
      </c>
      <c r="H7285">
        <v>1</v>
      </c>
      <c r="I7285" t="s">
        <v>150311</v>
      </c>
    </row>
    <row r="7286" spans="1:9" x14ac:dyDescent="0.2">
      <c r="A7286" t="s">
        <v>259</v>
      </c>
      <c r="B7286" t="s">
        <v>21817</v>
      </c>
      <c r="C7286">
        <v>1</v>
      </c>
      <c r="D7286" s="1">
        <v>42041</v>
      </c>
      <c r="E7286" t="b">
        <v>1</v>
      </c>
      <c r="F7286" t="s">
        <v>21818</v>
      </c>
      <c r="G7286" t="s">
        <v>21819</v>
      </c>
      <c r="H7286">
        <v>2</v>
      </c>
      <c r="I7286" t="s">
        <v>150311</v>
      </c>
    </row>
    <row r="7287" spans="1:9" x14ac:dyDescent="0.2">
      <c r="A7287" t="s">
        <v>259</v>
      </c>
      <c r="B7287" t="s">
        <v>21820</v>
      </c>
      <c r="C7287">
        <v>5</v>
      </c>
      <c r="D7287" s="1">
        <v>42104</v>
      </c>
      <c r="E7287" t="b">
        <v>1</v>
      </c>
      <c r="F7287" t="s">
        <v>21821</v>
      </c>
      <c r="G7287" t="s">
        <v>21822</v>
      </c>
      <c r="I7287" t="s">
        <v>150311</v>
      </c>
    </row>
    <row r="7288" spans="1:9" x14ac:dyDescent="0.2">
      <c r="A7288" t="s">
        <v>259</v>
      </c>
      <c r="B7288" t="s">
        <v>3610</v>
      </c>
      <c r="C7288">
        <v>5</v>
      </c>
      <c r="D7288" s="1">
        <v>42465</v>
      </c>
      <c r="E7288" t="b">
        <v>1</v>
      </c>
      <c r="F7288" t="s">
        <v>21823</v>
      </c>
      <c r="G7288" t="s">
        <v>21824</v>
      </c>
      <c r="I7288" t="s">
        <v>150311</v>
      </c>
    </row>
    <row r="7289" spans="1:9" x14ac:dyDescent="0.2">
      <c r="A7289" t="s">
        <v>259</v>
      </c>
      <c r="B7289" t="s">
        <v>21825</v>
      </c>
      <c r="C7289">
        <v>4</v>
      </c>
      <c r="D7289" s="1">
        <v>41923</v>
      </c>
      <c r="E7289" t="b">
        <v>1</v>
      </c>
      <c r="F7289" t="s">
        <v>21826</v>
      </c>
      <c r="G7289" t="s">
        <v>21827</v>
      </c>
      <c r="H7289">
        <v>1</v>
      </c>
      <c r="I7289" t="s">
        <v>150311</v>
      </c>
    </row>
    <row r="7290" spans="1:9" x14ac:dyDescent="0.2">
      <c r="A7290" t="s">
        <v>259</v>
      </c>
      <c r="B7290" t="s">
        <v>21828</v>
      </c>
      <c r="C7290">
        <v>5</v>
      </c>
      <c r="D7290" s="1">
        <v>42626</v>
      </c>
      <c r="E7290" t="b">
        <v>1</v>
      </c>
      <c r="F7290" t="s">
        <v>21829</v>
      </c>
      <c r="G7290" t="s">
        <v>21830</v>
      </c>
      <c r="I7290" t="s">
        <v>150311</v>
      </c>
    </row>
    <row r="7291" spans="1:9" x14ac:dyDescent="0.2">
      <c r="A7291" t="s">
        <v>259</v>
      </c>
      <c r="B7291" t="s">
        <v>21831</v>
      </c>
      <c r="C7291">
        <v>5</v>
      </c>
      <c r="D7291" s="1">
        <v>42446</v>
      </c>
      <c r="E7291" t="b">
        <v>1</v>
      </c>
      <c r="F7291" t="s">
        <v>21832</v>
      </c>
      <c r="G7291" t="s">
        <v>21833</v>
      </c>
      <c r="I7291" t="s">
        <v>150311</v>
      </c>
    </row>
    <row r="7292" spans="1:9" x14ac:dyDescent="0.2">
      <c r="A7292" t="s">
        <v>259</v>
      </c>
      <c r="B7292" t="s">
        <v>21834</v>
      </c>
      <c r="C7292">
        <v>1</v>
      </c>
      <c r="D7292" s="1">
        <v>42782</v>
      </c>
      <c r="E7292" t="b">
        <v>1</v>
      </c>
      <c r="F7292" t="s">
        <v>21835</v>
      </c>
      <c r="G7292" t="s">
        <v>21836</v>
      </c>
      <c r="I7292" t="s">
        <v>150311</v>
      </c>
    </row>
    <row r="7293" spans="1:9" x14ac:dyDescent="0.2">
      <c r="A7293" t="s">
        <v>259</v>
      </c>
      <c r="B7293" t="s">
        <v>21837</v>
      </c>
      <c r="C7293">
        <v>4</v>
      </c>
      <c r="D7293" s="1">
        <v>42730</v>
      </c>
      <c r="E7293" t="b">
        <v>1</v>
      </c>
      <c r="F7293" t="s">
        <v>21838</v>
      </c>
      <c r="G7293" t="s">
        <v>21839</v>
      </c>
      <c r="I7293" t="s">
        <v>150311</v>
      </c>
    </row>
    <row r="7294" spans="1:9" x14ac:dyDescent="0.2">
      <c r="A7294" t="s">
        <v>259</v>
      </c>
      <c r="B7294" t="s">
        <v>21840</v>
      </c>
      <c r="C7294">
        <v>3</v>
      </c>
      <c r="D7294" s="1">
        <v>42370</v>
      </c>
      <c r="E7294" t="b">
        <v>1</v>
      </c>
      <c r="F7294" t="s">
        <v>21841</v>
      </c>
      <c r="G7294" t="s">
        <v>21842</v>
      </c>
      <c r="I7294" t="s">
        <v>150311</v>
      </c>
    </row>
    <row r="7295" spans="1:9" x14ac:dyDescent="0.2">
      <c r="A7295" t="s">
        <v>259</v>
      </c>
      <c r="B7295" t="s">
        <v>21843</v>
      </c>
      <c r="C7295">
        <v>4</v>
      </c>
      <c r="D7295" s="1">
        <v>43105</v>
      </c>
      <c r="E7295" t="b">
        <v>1</v>
      </c>
      <c r="F7295" t="s">
        <v>15115</v>
      </c>
      <c r="G7295" t="s">
        <v>21844</v>
      </c>
      <c r="I7295" t="s">
        <v>150311</v>
      </c>
    </row>
    <row r="7296" spans="1:9" x14ac:dyDescent="0.2">
      <c r="A7296" t="s">
        <v>259</v>
      </c>
      <c r="B7296" t="s">
        <v>21845</v>
      </c>
      <c r="C7296">
        <v>4</v>
      </c>
      <c r="D7296" s="1">
        <v>41892</v>
      </c>
      <c r="E7296" t="b">
        <v>1</v>
      </c>
      <c r="F7296" t="s">
        <v>21846</v>
      </c>
      <c r="G7296" t="s">
        <v>21847</v>
      </c>
      <c r="I7296" t="s">
        <v>150311</v>
      </c>
    </row>
    <row r="7297" spans="1:9" x14ac:dyDescent="0.2">
      <c r="A7297" t="s">
        <v>259</v>
      </c>
      <c r="B7297" t="s">
        <v>21848</v>
      </c>
      <c r="C7297">
        <v>2</v>
      </c>
      <c r="D7297" s="1">
        <v>42394</v>
      </c>
      <c r="E7297" t="b">
        <v>1</v>
      </c>
      <c r="F7297" t="s">
        <v>21849</v>
      </c>
      <c r="G7297" t="s">
        <v>21850</v>
      </c>
      <c r="I7297" t="s">
        <v>150311</v>
      </c>
    </row>
    <row r="7298" spans="1:9" x14ac:dyDescent="0.2">
      <c r="A7298" t="s">
        <v>259</v>
      </c>
      <c r="B7298" t="s">
        <v>21851</v>
      </c>
      <c r="C7298">
        <v>2</v>
      </c>
      <c r="D7298" s="1">
        <v>42409</v>
      </c>
      <c r="E7298" t="b">
        <v>1</v>
      </c>
      <c r="F7298" t="s">
        <v>21852</v>
      </c>
      <c r="G7298" t="s">
        <v>21853</v>
      </c>
      <c r="I7298" t="s">
        <v>150311</v>
      </c>
    </row>
    <row r="7299" spans="1:9" x14ac:dyDescent="0.2">
      <c r="A7299" t="s">
        <v>259</v>
      </c>
      <c r="B7299" t="s">
        <v>3770</v>
      </c>
      <c r="C7299">
        <v>5</v>
      </c>
      <c r="D7299" s="1">
        <v>42601</v>
      </c>
      <c r="E7299" t="b">
        <v>1</v>
      </c>
      <c r="F7299" t="s">
        <v>21854</v>
      </c>
      <c r="G7299" t="s">
        <v>21855</v>
      </c>
      <c r="I7299" t="s">
        <v>150311</v>
      </c>
    </row>
    <row r="7300" spans="1:9" x14ac:dyDescent="0.2">
      <c r="A7300" t="s">
        <v>259</v>
      </c>
      <c r="B7300" t="s">
        <v>21856</v>
      </c>
      <c r="C7300">
        <v>5</v>
      </c>
      <c r="D7300" s="1">
        <v>41736</v>
      </c>
      <c r="E7300" t="b">
        <v>1</v>
      </c>
      <c r="F7300" t="s">
        <v>3737</v>
      </c>
      <c r="G7300" t="s">
        <v>21857</v>
      </c>
      <c r="I7300" t="s">
        <v>150311</v>
      </c>
    </row>
    <row r="7301" spans="1:9" x14ac:dyDescent="0.2">
      <c r="A7301" t="s">
        <v>259</v>
      </c>
      <c r="B7301" t="s">
        <v>21858</v>
      </c>
      <c r="C7301">
        <v>5</v>
      </c>
      <c r="D7301" s="1">
        <v>42314</v>
      </c>
      <c r="E7301" t="b">
        <v>1</v>
      </c>
      <c r="F7301" t="s">
        <v>21859</v>
      </c>
      <c r="G7301" t="s">
        <v>21860</v>
      </c>
      <c r="H7301">
        <v>1</v>
      </c>
      <c r="I7301" t="s">
        <v>150311</v>
      </c>
    </row>
    <row r="7302" spans="1:9" x14ac:dyDescent="0.2">
      <c r="A7302" t="s">
        <v>259</v>
      </c>
      <c r="B7302" t="s">
        <v>4270</v>
      </c>
      <c r="C7302">
        <v>5</v>
      </c>
      <c r="D7302" s="1">
        <v>43130</v>
      </c>
      <c r="E7302" t="b">
        <v>1</v>
      </c>
      <c r="F7302" t="s">
        <v>6600</v>
      </c>
      <c r="G7302" t="s">
        <v>21861</v>
      </c>
      <c r="I7302" t="s">
        <v>150311</v>
      </c>
    </row>
    <row r="7303" spans="1:9" x14ac:dyDescent="0.2">
      <c r="A7303" t="s">
        <v>259</v>
      </c>
      <c r="B7303" t="s">
        <v>21862</v>
      </c>
      <c r="C7303">
        <v>5</v>
      </c>
      <c r="D7303" s="1">
        <v>42628</v>
      </c>
      <c r="E7303" t="b">
        <v>1</v>
      </c>
      <c r="F7303" t="s">
        <v>21863</v>
      </c>
      <c r="G7303" t="s">
        <v>21864</v>
      </c>
      <c r="H7303">
        <v>1</v>
      </c>
      <c r="I7303" t="s">
        <v>150311</v>
      </c>
    </row>
    <row r="7304" spans="1:9" x14ac:dyDescent="0.2">
      <c r="A7304" t="s">
        <v>259</v>
      </c>
      <c r="B7304" t="s">
        <v>21865</v>
      </c>
      <c r="C7304">
        <v>5</v>
      </c>
      <c r="D7304" s="1">
        <v>41967</v>
      </c>
      <c r="E7304" t="b">
        <v>1</v>
      </c>
      <c r="F7304" t="s">
        <v>3694</v>
      </c>
      <c r="G7304" t="s">
        <v>21866</v>
      </c>
      <c r="I7304" t="s">
        <v>150311</v>
      </c>
    </row>
    <row r="7305" spans="1:9" x14ac:dyDescent="0.2">
      <c r="A7305" t="s">
        <v>259</v>
      </c>
      <c r="B7305" t="s">
        <v>21867</v>
      </c>
      <c r="C7305">
        <v>5</v>
      </c>
      <c r="D7305" s="1">
        <v>42353</v>
      </c>
      <c r="E7305" t="b">
        <v>1</v>
      </c>
      <c r="F7305" t="s">
        <v>6904</v>
      </c>
      <c r="G7305" t="s">
        <v>21868</v>
      </c>
      <c r="I7305" t="s">
        <v>150311</v>
      </c>
    </row>
    <row r="7306" spans="1:9" x14ac:dyDescent="0.2">
      <c r="A7306" t="s">
        <v>259</v>
      </c>
      <c r="B7306" t="s">
        <v>13748</v>
      </c>
      <c r="C7306">
        <v>5</v>
      </c>
      <c r="D7306" s="1">
        <v>41642</v>
      </c>
      <c r="E7306" t="b">
        <v>1</v>
      </c>
      <c r="F7306" t="s">
        <v>4860</v>
      </c>
      <c r="G7306" t="s">
        <v>21869</v>
      </c>
      <c r="I7306" t="s">
        <v>150311</v>
      </c>
    </row>
    <row r="7307" spans="1:9" x14ac:dyDescent="0.2">
      <c r="A7307" t="s">
        <v>259</v>
      </c>
      <c r="B7307" t="s">
        <v>21870</v>
      </c>
      <c r="C7307">
        <v>5</v>
      </c>
      <c r="D7307" s="1">
        <v>42640</v>
      </c>
      <c r="E7307" t="b">
        <v>1</v>
      </c>
      <c r="F7307" t="s">
        <v>21871</v>
      </c>
      <c r="G7307" t="s">
        <v>21872</v>
      </c>
      <c r="I7307" t="s">
        <v>150311</v>
      </c>
    </row>
    <row r="7308" spans="1:9" x14ac:dyDescent="0.2">
      <c r="A7308" t="s">
        <v>259</v>
      </c>
      <c r="B7308" t="s">
        <v>21873</v>
      </c>
      <c r="C7308">
        <v>5</v>
      </c>
      <c r="D7308" s="1">
        <v>41739</v>
      </c>
      <c r="E7308" t="b">
        <v>1</v>
      </c>
      <c r="F7308" t="s">
        <v>16237</v>
      </c>
      <c r="G7308" t="s">
        <v>21874</v>
      </c>
      <c r="H7308">
        <v>1</v>
      </c>
      <c r="I7308" t="s">
        <v>150311</v>
      </c>
    </row>
    <row r="7309" spans="1:9" x14ac:dyDescent="0.2">
      <c r="A7309" t="s">
        <v>259</v>
      </c>
      <c r="B7309" t="s">
        <v>21875</v>
      </c>
      <c r="C7309">
        <v>5</v>
      </c>
      <c r="D7309" s="1">
        <v>42679</v>
      </c>
      <c r="E7309" t="b">
        <v>1</v>
      </c>
      <c r="F7309" t="s">
        <v>21876</v>
      </c>
      <c r="G7309" t="s">
        <v>21877</v>
      </c>
      <c r="I7309" t="s">
        <v>150311</v>
      </c>
    </row>
    <row r="7310" spans="1:9" x14ac:dyDescent="0.2">
      <c r="A7310" t="s">
        <v>259</v>
      </c>
      <c r="B7310" t="s">
        <v>21878</v>
      </c>
      <c r="C7310">
        <v>4</v>
      </c>
      <c r="D7310" s="1">
        <v>42009</v>
      </c>
      <c r="E7310" t="b">
        <v>1</v>
      </c>
      <c r="F7310" t="s">
        <v>21879</v>
      </c>
      <c r="G7310" t="s">
        <v>21880</v>
      </c>
      <c r="I7310" t="s">
        <v>150311</v>
      </c>
    </row>
    <row r="7311" spans="1:9" x14ac:dyDescent="0.2">
      <c r="A7311" t="s">
        <v>259</v>
      </c>
      <c r="B7311" t="s">
        <v>21881</v>
      </c>
      <c r="C7311">
        <v>5</v>
      </c>
      <c r="D7311" s="1">
        <v>41826</v>
      </c>
      <c r="E7311" t="b">
        <v>1</v>
      </c>
      <c r="F7311" t="s">
        <v>21882</v>
      </c>
      <c r="G7311" t="s">
        <v>21883</v>
      </c>
      <c r="H7311">
        <v>1</v>
      </c>
      <c r="I7311" t="s">
        <v>150311</v>
      </c>
    </row>
    <row r="7312" spans="1:9" x14ac:dyDescent="0.2">
      <c r="A7312" t="s">
        <v>259</v>
      </c>
      <c r="B7312" t="s">
        <v>21884</v>
      </c>
      <c r="C7312">
        <v>5</v>
      </c>
      <c r="D7312" s="1">
        <v>42571</v>
      </c>
      <c r="E7312" t="b">
        <v>1</v>
      </c>
      <c r="F7312" t="s">
        <v>3656</v>
      </c>
      <c r="G7312" t="s">
        <v>21885</v>
      </c>
      <c r="I7312" t="s">
        <v>150311</v>
      </c>
    </row>
    <row r="7313" spans="1:9" x14ac:dyDescent="0.2">
      <c r="A7313" t="s">
        <v>259</v>
      </c>
      <c r="B7313" t="s">
        <v>3770</v>
      </c>
      <c r="C7313">
        <v>4</v>
      </c>
      <c r="D7313" s="1">
        <v>41887</v>
      </c>
      <c r="E7313" t="b">
        <v>1</v>
      </c>
      <c r="F7313" t="s">
        <v>6574</v>
      </c>
      <c r="G7313" t="s">
        <v>21886</v>
      </c>
      <c r="I7313" t="s">
        <v>150311</v>
      </c>
    </row>
    <row r="7314" spans="1:9" x14ac:dyDescent="0.2">
      <c r="A7314" t="s">
        <v>259</v>
      </c>
      <c r="B7314" t="s">
        <v>21887</v>
      </c>
      <c r="C7314">
        <v>4</v>
      </c>
      <c r="D7314" s="1">
        <v>42088</v>
      </c>
      <c r="E7314" t="b">
        <v>1</v>
      </c>
      <c r="F7314" t="s">
        <v>21888</v>
      </c>
      <c r="G7314" t="s">
        <v>21889</v>
      </c>
      <c r="I7314" t="s">
        <v>150311</v>
      </c>
    </row>
    <row r="7315" spans="1:9" x14ac:dyDescent="0.2">
      <c r="A7315" t="s">
        <v>259</v>
      </c>
      <c r="B7315" t="s">
        <v>21890</v>
      </c>
      <c r="C7315">
        <v>5</v>
      </c>
      <c r="D7315" s="1">
        <v>41919</v>
      </c>
      <c r="E7315" t="b">
        <v>1</v>
      </c>
      <c r="F7315" t="s">
        <v>21891</v>
      </c>
      <c r="G7315" t="s">
        <v>21892</v>
      </c>
      <c r="H7315">
        <v>1</v>
      </c>
      <c r="I7315" t="s">
        <v>150311</v>
      </c>
    </row>
    <row r="7316" spans="1:9" x14ac:dyDescent="0.2">
      <c r="A7316" t="s">
        <v>259</v>
      </c>
      <c r="B7316" t="s">
        <v>10934</v>
      </c>
      <c r="C7316">
        <v>2</v>
      </c>
      <c r="D7316" s="1">
        <v>42251</v>
      </c>
      <c r="E7316" t="b">
        <v>1</v>
      </c>
      <c r="F7316" t="s">
        <v>21893</v>
      </c>
      <c r="G7316" t="s">
        <v>21894</v>
      </c>
      <c r="I7316" t="s">
        <v>150311</v>
      </c>
    </row>
    <row r="7317" spans="1:9" x14ac:dyDescent="0.2">
      <c r="A7317" t="s">
        <v>259</v>
      </c>
      <c r="B7317" t="s">
        <v>21895</v>
      </c>
      <c r="C7317">
        <v>5</v>
      </c>
      <c r="D7317" s="1">
        <v>43102</v>
      </c>
      <c r="E7317" t="b">
        <v>1</v>
      </c>
      <c r="F7317" t="s">
        <v>3656</v>
      </c>
      <c r="G7317" t="s">
        <v>21896</v>
      </c>
      <c r="I7317" t="s">
        <v>150311</v>
      </c>
    </row>
    <row r="7318" spans="1:9" x14ac:dyDescent="0.2">
      <c r="A7318" t="s">
        <v>259</v>
      </c>
      <c r="B7318" t="s">
        <v>21897</v>
      </c>
      <c r="C7318">
        <v>3</v>
      </c>
      <c r="D7318" s="1">
        <v>41636</v>
      </c>
      <c r="E7318" t="b">
        <v>1</v>
      </c>
      <c r="F7318" t="s">
        <v>21898</v>
      </c>
      <c r="G7318" t="s">
        <v>21899</v>
      </c>
      <c r="H7318">
        <v>1</v>
      </c>
      <c r="I7318" t="s">
        <v>150311</v>
      </c>
    </row>
    <row r="7319" spans="1:9" x14ac:dyDescent="0.2">
      <c r="A7319" t="s">
        <v>259</v>
      </c>
      <c r="B7319" t="s">
        <v>21900</v>
      </c>
      <c r="C7319">
        <v>1</v>
      </c>
      <c r="D7319" s="1">
        <v>42063</v>
      </c>
      <c r="E7319" t="b">
        <v>1</v>
      </c>
      <c r="F7319" t="s">
        <v>21901</v>
      </c>
      <c r="G7319" t="s">
        <v>21902</v>
      </c>
      <c r="I7319" t="s">
        <v>150311</v>
      </c>
    </row>
    <row r="7320" spans="1:9" x14ac:dyDescent="0.2">
      <c r="A7320" t="s">
        <v>259</v>
      </c>
      <c r="B7320" t="s">
        <v>21903</v>
      </c>
      <c r="C7320">
        <v>5</v>
      </c>
      <c r="D7320" s="1">
        <v>42565</v>
      </c>
      <c r="E7320" t="b">
        <v>1</v>
      </c>
      <c r="F7320" t="s">
        <v>21904</v>
      </c>
      <c r="G7320" t="s">
        <v>21905</v>
      </c>
      <c r="I7320" t="s">
        <v>150311</v>
      </c>
    </row>
    <row r="7321" spans="1:9" x14ac:dyDescent="0.2">
      <c r="A7321" t="s">
        <v>259</v>
      </c>
      <c r="B7321" t="s">
        <v>21906</v>
      </c>
      <c r="C7321">
        <v>3</v>
      </c>
      <c r="D7321" s="1">
        <v>41882</v>
      </c>
      <c r="E7321" t="b">
        <v>1</v>
      </c>
      <c r="F7321" t="s">
        <v>21907</v>
      </c>
      <c r="G7321" t="s">
        <v>21908</v>
      </c>
      <c r="I7321" t="s">
        <v>150311</v>
      </c>
    </row>
    <row r="7322" spans="1:9" x14ac:dyDescent="0.2">
      <c r="A7322" t="s">
        <v>259</v>
      </c>
      <c r="B7322" t="s">
        <v>21909</v>
      </c>
      <c r="C7322">
        <v>1</v>
      </c>
      <c r="D7322" s="1">
        <v>42672</v>
      </c>
      <c r="E7322" t="b">
        <v>1</v>
      </c>
      <c r="F7322" t="s">
        <v>21910</v>
      </c>
      <c r="G7322" t="s">
        <v>21911</v>
      </c>
      <c r="I7322" t="s">
        <v>150311</v>
      </c>
    </row>
    <row r="7323" spans="1:9" x14ac:dyDescent="0.2">
      <c r="A7323" t="s">
        <v>259</v>
      </c>
      <c r="B7323" t="s">
        <v>21912</v>
      </c>
      <c r="C7323">
        <v>4</v>
      </c>
      <c r="D7323" s="1">
        <v>42410</v>
      </c>
      <c r="E7323" t="b">
        <v>1</v>
      </c>
      <c r="F7323" t="s">
        <v>21913</v>
      </c>
      <c r="G7323" t="s">
        <v>21914</v>
      </c>
      <c r="I7323" t="s">
        <v>150311</v>
      </c>
    </row>
    <row r="7324" spans="1:9" x14ac:dyDescent="0.2">
      <c r="A7324" t="s">
        <v>259</v>
      </c>
      <c r="B7324" t="s">
        <v>8333</v>
      </c>
      <c r="C7324">
        <v>5</v>
      </c>
      <c r="D7324" s="1">
        <v>42474</v>
      </c>
      <c r="E7324" t="b">
        <v>1</v>
      </c>
      <c r="F7324" t="s">
        <v>7993</v>
      </c>
      <c r="G7324" t="s">
        <v>21915</v>
      </c>
      <c r="H7324">
        <v>2</v>
      </c>
      <c r="I7324" t="s">
        <v>150311</v>
      </c>
    </row>
    <row r="7325" spans="1:9" x14ac:dyDescent="0.2">
      <c r="A7325" t="s">
        <v>259</v>
      </c>
      <c r="B7325" t="s">
        <v>21916</v>
      </c>
      <c r="C7325">
        <v>4</v>
      </c>
      <c r="D7325" s="1">
        <v>43164</v>
      </c>
      <c r="E7325" t="b">
        <v>1</v>
      </c>
      <c r="F7325" t="s">
        <v>21917</v>
      </c>
      <c r="G7325" t="s">
        <v>21918</v>
      </c>
      <c r="I7325" t="s">
        <v>150311</v>
      </c>
    </row>
    <row r="7326" spans="1:9" x14ac:dyDescent="0.2">
      <c r="A7326" t="s">
        <v>259</v>
      </c>
      <c r="B7326" t="s">
        <v>21919</v>
      </c>
      <c r="C7326">
        <v>5</v>
      </c>
      <c r="D7326" s="1">
        <v>42014</v>
      </c>
      <c r="E7326" t="b">
        <v>1</v>
      </c>
      <c r="F7326" t="s">
        <v>21920</v>
      </c>
      <c r="G7326" t="s">
        <v>21921</v>
      </c>
      <c r="H7326">
        <v>1</v>
      </c>
      <c r="I7326" t="s">
        <v>150311</v>
      </c>
    </row>
    <row r="7327" spans="1:9" x14ac:dyDescent="0.2">
      <c r="A7327" t="s">
        <v>259</v>
      </c>
      <c r="B7327" t="s">
        <v>21922</v>
      </c>
      <c r="C7327">
        <v>2</v>
      </c>
      <c r="D7327" s="1">
        <v>41641</v>
      </c>
      <c r="E7327" t="b">
        <v>1</v>
      </c>
      <c r="F7327" t="s">
        <v>21923</v>
      </c>
      <c r="G7327" t="s">
        <v>21924</v>
      </c>
      <c r="I7327" t="s">
        <v>150311</v>
      </c>
    </row>
    <row r="7328" spans="1:9" x14ac:dyDescent="0.2">
      <c r="A7328" t="s">
        <v>259</v>
      </c>
      <c r="B7328" t="s">
        <v>21925</v>
      </c>
      <c r="C7328">
        <v>5</v>
      </c>
      <c r="D7328" s="1">
        <v>42030</v>
      </c>
      <c r="E7328" t="b">
        <v>1</v>
      </c>
      <c r="F7328" t="s">
        <v>21926</v>
      </c>
      <c r="G7328" t="s">
        <v>21927</v>
      </c>
      <c r="H7328">
        <v>1</v>
      </c>
      <c r="I7328" t="s">
        <v>150311</v>
      </c>
    </row>
    <row r="7329" spans="1:9" x14ac:dyDescent="0.2">
      <c r="A7329" t="s">
        <v>259</v>
      </c>
      <c r="B7329" t="s">
        <v>21928</v>
      </c>
      <c r="C7329">
        <v>1</v>
      </c>
      <c r="D7329" s="1">
        <v>42568</v>
      </c>
      <c r="E7329" t="b">
        <v>1</v>
      </c>
      <c r="F7329" t="s">
        <v>21929</v>
      </c>
      <c r="G7329" t="s">
        <v>21930</v>
      </c>
      <c r="I7329" t="s">
        <v>150311</v>
      </c>
    </row>
    <row r="7330" spans="1:9" x14ac:dyDescent="0.2">
      <c r="A7330" t="s">
        <v>259</v>
      </c>
      <c r="B7330" t="s">
        <v>21931</v>
      </c>
      <c r="C7330">
        <v>3</v>
      </c>
      <c r="D7330" s="1">
        <v>42328</v>
      </c>
      <c r="E7330" t="b">
        <v>1</v>
      </c>
      <c r="F7330" t="s">
        <v>21932</v>
      </c>
      <c r="G7330" t="s">
        <v>21933</v>
      </c>
      <c r="I7330" t="s">
        <v>150311</v>
      </c>
    </row>
    <row r="7331" spans="1:9" x14ac:dyDescent="0.2">
      <c r="A7331" t="s">
        <v>259</v>
      </c>
      <c r="B7331" t="s">
        <v>21934</v>
      </c>
      <c r="C7331">
        <v>5</v>
      </c>
      <c r="D7331" s="1">
        <v>42046</v>
      </c>
      <c r="E7331" t="b">
        <v>1</v>
      </c>
      <c r="F7331" t="s">
        <v>21935</v>
      </c>
      <c r="G7331" t="s">
        <v>21936</v>
      </c>
      <c r="I7331" t="s">
        <v>150311</v>
      </c>
    </row>
    <row r="7332" spans="1:9" x14ac:dyDescent="0.2">
      <c r="A7332" t="s">
        <v>259</v>
      </c>
      <c r="B7332" t="s">
        <v>21937</v>
      </c>
      <c r="C7332">
        <v>5</v>
      </c>
      <c r="D7332" s="1">
        <v>41878</v>
      </c>
      <c r="E7332" t="b">
        <v>1</v>
      </c>
      <c r="F7332" t="s">
        <v>21938</v>
      </c>
      <c r="G7332" t="s">
        <v>21939</v>
      </c>
      <c r="I7332" t="s">
        <v>150311</v>
      </c>
    </row>
    <row r="7333" spans="1:9" x14ac:dyDescent="0.2">
      <c r="A7333" t="s">
        <v>259</v>
      </c>
      <c r="B7333" t="s">
        <v>21940</v>
      </c>
      <c r="C7333">
        <v>4</v>
      </c>
      <c r="D7333" s="1">
        <v>42803</v>
      </c>
      <c r="E7333" t="b">
        <v>1</v>
      </c>
      <c r="F7333" t="s">
        <v>21941</v>
      </c>
      <c r="G7333" t="s">
        <v>21942</v>
      </c>
      <c r="I7333" t="s">
        <v>150311</v>
      </c>
    </row>
    <row r="7334" spans="1:9" x14ac:dyDescent="0.2">
      <c r="A7334" t="s">
        <v>259</v>
      </c>
      <c r="B7334" t="s">
        <v>21943</v>
      </c>
      <c r="C7334">
        <v>3</v>
      </c>
      <c r="D7334" s="1">
        <v>42740</v>
      </c>
      <c r="E7334" t="b">
        <v>1</v>
      </c>
      <c r="F7334" t="s">
        <v>3670</v>
      </c>
      <c r="G7334" t="s">
        <v>21944</v>
      </c>
      <c r="I7334" t="s">
        <v>150311</v>
      </c>
    </row>
    <row r="7335" spans="1:9" x14ac:dyDescent="0.2">
      <c r="A7335" t="s">
        <v>259</v>
      </c>
      <c r="B7335" t="s">
        <v>21945</v>
      </c>
      <c r="C7335">
        <v>5</v>
      </c>
      <c r="D7335" s="1">
        <v>42740</v>
      </c>
      <c r="E7335" t="b">
        <v>1</v>
      </c>
      <c r="F7335" t="s">
        <v>3656</v>
      </c>
      <c r="G7335" t="s">
        <v>21946</v>
      </c>
      <c r="I7335" t="s">
        <v>150311</v>
      </c>
    </row>
    <row r="7336" spans="1:9" x14ac:dyDescent="0.2">
      <c r="A7336" t="s">
        <v>259</v>
      </c>
      <c r="B7336" t="s">
        <v>21947</v>
      </c>
      <c r="C7336">
        <v>5</v>
      </c>
      <c r="D7336" s="1">
        <v>42667</v>
      </c>
      <c r="E7336" t="b">
        <v>1</v>
      </c>
      <c r="F7336" t="s">
        <v>21948</v>
      </c>
      <c r="G7336" t="s">
        <v>21949</v>
      </c>
      <c r="I7336" t="s">
        <v>150311</v>
      </c>
    </row>
    <row r="7337" spans="1:9" x14ac:dyDescent="0.2">
      <c r="A7337" t="s">
        <v>259</v>
      </c>
      <c r="B7337" t="s">
        <v>14059</v>
      </c>
      <c r="C7337">
        <v>5</v>
      </c>
      <c r="D7337" s="1">
        <v>42180</v>
      </c>
      <c r="E7337" t="b">
        <v>1</v>
      </c>
      <c r="F7337" t="s">
        <v>21950</v>
      </c>
      <c r="G7337" t="s">
        <v>21951</v>
      </c>
      <c r="I7337" t="s">
        <v>150311</v>
      </c>
    </row>
    <row r="7338" spans="1:9" x14ac:dyDescent="0.2">
      <c r="A7338" t="s">
        <v>259</v>
      </c>
      <c r="B7338" t="s">
        <v>21952</v>
      </c>
      <c r="C7338">
        <v>5</v>
      </c>
      <c r="D7338" s="1">
        <v>42750</v>
      </c>
      <c r="E7338" t="b">
        <v>1</v>
      </c>
      <c r="F7338" t="s">
        <v>3656</v>
      </c>
      <c r="G7338" t="s">
        <v>6532</v>
      </c>
      <c r="H7338">
        <v>1</v>
      </c>
      <c r="I7338" t="s">
        <v>150311</v>
      </c>
    </row>
    <row r="7339" spans="1:9" x14ac:dyDescent="0.2">
      <c r="A7339" t="s">
        <v>259</v>
      </c>
      <c r="B7339" t="s">
        <v>21953</v>
      </c>
      <c r="C7339">
        <v>5</v>
      </c>
      <c r="D7339" s="1">
        <v>41654</v>
      </c>
      <c r="E7339" t="b">
        <v>1</v>
      </c>
      <c r="F7339" t="s">
        <v>21954</v>
      </c>
      <c r="G7339" t="s">
        <v>21955</v>
      </c>
      <c r="I7339" t="s">
        <v>150311</v>
      </c>
    </row>
    <row r="7340" spans="1:9" x14ac:dyDescent="0.2">
      <c r="A7340" t="s">
        <v>259</v>
      </c>
      <c r="B7340" t="s">
        <v>21956</v>
      </c>
      <c r="C7340">
        <v>4</v>
      </c>
      <c r="D7340" s="1">
        <v>42947</v>
      </c>
      <c r="E7340" t="b">
        <v>1</v>
      </c>
      <c r="F7340" t="s">
        <v>4131</v>
      </c>
      <c r="G7340" t="s">
        <v>21957</v>
      </c>
      <c r="I7340" t="s">
        <v>150311</v>
      </c>
    </row>
    <row r="7341" spans="1:9" x14ac:dyDescent="0.2">
      <c r="A7341" t="s">
        <v>259</v>
      </c>
      <c r="B7341" t="s">
        <v>21958</v>
      </c>
      <c r="C7341">
        <v>3</v>
      </c>
      <c r="D7341" s="1">
        <v>41578</v>
      </c>
      <c r="E7341" t="b">
        <v>1</v>
      </c>
      <c r="F7341" t="s">
        <v>21959</v>
      </c>
      <c r="G7341" t="s">
        <v>21960</v>
      </c>
      <c r="H7341">
        <v>13</v>
      </c>
      <c r="I7341" t="s">
        <v>150311</v>
      </c>
    </row>
    <row r="7342" spans="1:9" x14ac:dyDescent="0.2">
      <c r="A7342" t="s">
        <v>259</v>
      </c>
      <c r="B7342" t="s">
        <v>21961</v>
      </c>
      <c r="C7342">
        <v>4</v>
      </c>
      <c r="D7342" s="1">
        <v>42698</v>
      </c>
      <c r="E7342" t="b">
        <v>1</v>
      </c>
      <c r="F7342" t="s">
        <v>4131</v>
      </c>
      <c r="G7342" t="s">
        <v>21962</v>
      </c>
      <c r="I7342" t="s">
        <v>150311</v>
      </c>
    </row>
    <row r="7343" spans="1:9" x14ac:dyDescent="0.2">
      <c r="A7343" t="s">
        <v>259</v>
      </c>
      <c r="B7343" t="s">
        <v>21963</v>
      </c>
      <c r="C7343">
        <v>5</v>
      </c>
      <c r="D7343" s="1">
        <v>42102</v>
      </c>
      <c r="E7343" t="b">
        <v>1</v>
      </c>
      <c r="F7343" t="s">
        <v>4687</v>
      </c>
      <c r="G7343" t="s">
        <v>21964</v>
      </c>
      <c r="I7343" t="s">
        <v>150311</v>
      </c>
    </row>
    <row r="7344" spans="1:9" x14ac:dyDescent="0.2">
      <c r="A7344" t="s">
        <v>259</v>
      </c>
      <c r="B7344" t="s">
        <v>21965</v>
      </c>
      <c r="C7344">
        <v>4</v>
      </c>
      <c r="D7344" s="1">
        <v>42355</v>
      </c>
      <c r="E7344" t="b">
        <v>1</v>
      </c>
      <c r="F7344" t="s">
        <v>4453</v>
      </c>
      <c r="G7344" t="s">
        <v>21966</v>
      </c>
      <c r="I7344" t="s">
        <v>150311</v>
      </c>
    </row>
    <row r="7345" spans="1:9" x14ac:dyDescent="0.2">
      <c r="A7345" t="s">
        <v>259</v>
      </c>
      <c r="B7345" t="s">
        <v>3610</v>
      </c>
      <c r="C7345">
        <v>4</v>
      </c>
      <c r="D7345" s="1">
        <v>41928</v>
      </c>
      <c r="E7345" t="b">
        <v>1</v>
      </c>
      <c r="F7345" t="s">
        <v>21967</v>
      </c>
      <c r="G7345" t="s">
        <v>21968</v>
      </c>
      <c r="H7345">
        <v>1</v>
      </c>
      <c r="I7345" t="s">
        <v>150311</v>
      </c>
    </row>
    <row r="7346" spans="1:9" x14ac:dyDescent="0.2">
      <c r="A7346" t="s">
        <v>259</v>
      </c>
      <c r="B7346" t="s">
        <v>21969</v>
      </c>
      <c r="C7346">
        <v>4</v>
      </c>
      <c r="D7346" s="1">
        <v>42329</v>
      </c>
      <c r="E7346" t="b">
        <v>1</v>
      </c>
      <c r="F7346" t="s">
        <v>21970</v>
      </c>
      <c r="G7346" t="s">
        <v>21971</v>
      </c>
      <c r="I7346" t="s">
        <v>150311</v>
      </c>
    </row>
    <row r="7347" spans="1:9" x14ac:dyDescent="0.2">
      <c r="A7347" t="s">
        <v>259</v>
      </c>
      <c r="B7347" t="s">
        <v>21972</v>
      </c>
      <c r="C7347">
        <v>4</v>
      </c>
      <c r="D7347" s="1">
        <v>41672</v>
      </c>
      <c r="E7347" t="b">
        <v>1</v>
      </c>
      <c r="F7347" t="s">
        <v>6427</v>
      </c>
      <c r="G7347" t="s">
        <v>21973</v>
      </c>
      <c r="H7347">
        <v>1</v>
      </c>
      <c r="I7347" t="s">
        <v>150311</v>
      </c>
    </row>
    <row r="7348" spans="1:9" x14ac:dyDescent="0.2">
      <c r="A7348" t="s">
        <v>259</v>
      </c>
      <c r="B7348" t="s">
        <v>21974</v>
      </c>
      <c r="C7348">
        <v>2</v>
      </c>
      <c r="D7348" s="1">
        <v>42629</v>
      </c>
      <c r="E7348" t="b">
        <v>1</v>
      </c>
      <c r="F7348" t="s">
        <v>21975</v>
      </c>
      <c r="G7348" t="s">
        <v>21976</v>
      </c>
      <c r="H7348">
        <v>1</v>
      </c>
      <c r="I7348" t="s">
        <v>150311</v>
      </c>
    </row>
    <row r="7349" spans="1:9" x14ac:dyDescent="0.2">
      <c r="A7349" t="s">
        <v>259</v>
      </c>
      <c r="B7349" t="s">
        <v>18768</v>
      </c>
      <c r="C7349">
        <v>4</v>
      </c>
      <c r="D7349" s="1">
        <v>41634</v>
      </c>
      <c r="E7349" t="b">
        <v>1</v>
      </c>
      <c r="F7349" t="s">
        <v>21977</v>
      </c>
      <c r="G7349" t="s">
        <v>21978</v>
      </c>
      <c r="I7349" t="s">
        <v>150311</v>
      </c>
    </row>
    <row r="7350" spans="1:9" x14ac:dyDescent="0.2">
      <c r="A7350" t="s">
        <v>259</v>
      </c>
      <c r="B7350" t="s">
        <v>21979</v>
      </c>
      <c r="C7350">
        <v>5</v>
      </c>
      <c r="D7350" s="1">
        <v>42516</v>
      </c>
      <c r="E7350" t="b">
        <v>1</v>
      </c>
      <c r="F7350" t="s">
        <v>10185</v>
      </c>
      <c r="G7350" t="s">
        <v>21980</v>
      </c>
      <c r="I7350" t="s">
        <v>150311</v>
      </c>
    </row>
    <row r="7351" spans="1:9" x14ac:dyDescent="0.2">
      <c r="A7351" t="s">
        <v>259</v>
      </c>
      <c r="B7351" t="s">
        <v>21981</v>
      </c>
      <c r="C7351">
        <v>5</v>
      </c>
      <c r="D7351" s="1">
        <v>42327</v>
      </c>
      <c r="E7351" t="b">
        <v>1</v>
      </c>
      <c r="F7351" t="s">
        <v>21982</v>
      </c>
      <c r="G7351" t="s">
        <v>21983</v>
      </c>
      <c r="I7351" t="s">
        <v>150311</v>
      </c>
    </row>
    <row r="7352" spans="1:9" x14ac:dyDescent="0.2">
      <c r="A7352" t="s">
        <v>259</v>
      </c>
      <c r="B7352" t="s">
        <v>21984</v>
      </c>
      <c r="C7352">
        <v>5</v>
      </c>
      <c r="D7352" s="1">
        <v>42695</v>
      </c>
      <c r="E7352" t="b">
        <v>1</v>
      </c>
      <c r="F7352" t="s">
        <v>3656</v>
      </c>
      <c r="G7352" t="s">
        <v>21985</v>
      </c>
      <c r="I7352" t="s">
        <v>150311</v>
      </c>
    </row>
    <row r="7353" spans="1:9" x14ac:dyDescent="0.2">
      <c r="A7353" t="s">
        <v>259</v>
      </c>
      <c r="B7353" t="s">
        <v>21986</v>
      </c>
      <c r="C7353">
        <v>5</v>
      </c>
      <c r="D7353" s="1">
        <v>42405</v>
      </c>
      <c r="E7353" t="b">
        <v>1</v>
      </c>
      <c r="F7353" t="s">
        <v>3656</v>
      </c>
      <c r="G7353" t="s">
        <v>21987</v>
      </c>
      <c r="I7353" t="s">
        <v>150314</v>
      </c>
    </row>
    <row r="7354" spans="1:9" x14ac:dyDescent="0.2">
      <c r="A7354" t="s">
        <v>259</v>
      </c>
      <c r="B7354" t="s">
        <v>21988</v>
      </c>
      <c r="C7354">
        <v>5</v>
      </c>
      <c r="D7354" s="1">
        <v>41999</v>
      </c>
      <c r="E7354" t="b">
        <v>1</v>
      </c>
      <c r="F7354" t="s">
        <v>21989</v>
      </c>
      <c r="G7354" t="s">
        <v>21990</v>
      </c>
      <c r="I7354" t="s">
        <v>150311</v>
      </c>
    </row>
    <row r="7355" spans="1:9" x14ac:dyDescent="0.2">
      <c r="A7355" t="s">
        <v>259</v>
      </c>
      <c r="B7355" t="s">
        <v>21991</v>
      </c>
      <c r="C7355">
        <v>5</v>
      </c>
      <c r="D7355" s="1">
        <v>41816</v>
      </c>
      <c r="E7355" t="b">
        <v>1</v>
      </c>
      <c r="F7355" t="s">
        <v>21992</v>
      </c>
      <c r="G7355" t="s">
        <v>21993</v>
      </c>
      <c r="I7355" t="s">
        <v>150311</v>
      </c>
    </row>
    <row r="7356" spans="1:9" x14ac:dyDescent="0.2">
      <c r="A7356" t="s">
        <v>259</v>
      </c>
      <c r="B7356" t="s">
        <v>21994</v>
      </c>
      <c r="C7356">
        <v>5</v>
      </c>
      <c r="D7356" s="1">
        <v>42187</v>
      </c>
      <c r="E7356" t="b">
        <v>1</v>
      </c>
      <c r="F7356" t="s">
        <v>14337</v>
      </c>
      <c r="G7356" t="s">
        <v>21995</v>
      </c>
      <c r="I7356" t="s">
        <v>150311</v>
      </c>
    </row>
    <row r="7357" spans="1:9" x14ac:dyDescent="0.2">
      <c r="A7357" t="s">
        <v>259</v>
      </c>
      <c r="B7357" t="s">
        <v>21996</v>
      </c>
      <c r="C7357">
        <v>5</v>
      </c>
      <c r="D7357" s="1">
        <v>42801</v>
      </c>
      <c r="E7357" t="b">
        <v>1</v>
      </c>
      <c r="F7357" t="s">
        <v>3656</v>
      </c>
      <c r="G7357" t="s">
        <v>21997</v>
      </c>
      <c r="I7357" t="s">
        <v>150311</v>
      </c>
    </row>
    <row r="7358" spans="1:9" x14ac:dyDescent="0.2">
      <c r="A7358" t="s">
        <v>259</v>
      </c>
      <c r="B7358" t="s">
        <v>4118</v>
      </c>
      <c r="C7358">
        <v>5</v>
      </c>
      <c r="D7358" s="1">
        <v>42490</v>
      </c>
      <c r="E7358" t="b">
        <v>1</v>
      </c>
      <c r="F7358" t="s">
        <v>3656</v>
      </c>
      <c r="G7358" t="s">
        <v>21998</v>
      </c>
      <c r="I7358" t="s">
        <v>150311</v>
      </c>
    </row>
    <row r="7359" spans="1:9" x14ac:dyDescent="0.2">
      <c r="A7359" t="s">
        <v>259</v>
      </c>
      <c r="B7359" t="s">
        <v>21999</v>
      </c>
      <c r="C7359">
        <v>1</v>
      </c>
      <c r="D7359" s="1">
        <v>42907</v>
      </c>
      <c r="E7359" t="b">
        <v>1</v>
      </c>
      <c r="F7359" t="s">
        <v>3664</v>
      </c>
      <c r="G7359" t="s">
        <v>22000</v>
      </c>
      <c r="I7359" t="s">
        <v>150311</v>
      </c>
    </row>
    <row r="7360" spans="1:9" x14ac:dyDescent="0.2">
      <c r="A7360" t="s">
        <v>259</v>
      </c>
      <c r="B7360" t="s">
        <v>22001</v>
      </c>
      <c r="C7360">
        <v>1</v>
      </c>
      <c r="D7360" s="1">
        <v>42380</v>
      </c>
      <c r="E7360" t="b">
        <v>1</v>
      </c>
      <c r="F7360" t="s">
        <v>22002</v>
      </c>
      <c r="G7360" t="s">
        <v>22003</v>
      </c>
      <c r="I7360" t="s">
        <v>150311</v>
      </c>
    </row>
    <row r="7361" spans="1:9" x14ac:dyDescent="0.2">
      <c r="A7361" t="s">
        <v>259</v>
      </c>
      <c r="B7361" t="s">
        <v>3770</v>
      </c>
      <c r="C7361">
        <v>5</v>
      </c>
      <c r="D7361" s="1">
        <v>41723</v>
      </c>
      <c r="E7361" t="b">
        <v>1</v>
      </c>
      <c r="F7361" t="s">
        <v>22004</v>
      </c>
      <c r="G7361" t="s">
        <v>22005</v>
      </c>
      <c r="I7361" t="s">
        <v>150311</v>
      </c>
    </row>
    <row r="7362" spans="1:9" x14ac:dyDescent="0.2">
      <c r="A7362" t="s">
        <v>259</v>
      </c>
      <c r="B7362" t="s">
        <v>22006</v>
      </c>
      <c r="C7362">
        <v>1</v>
      </c>
      <c r="D7362" s="1">
        <v>42304</v>
      </c>
      <c r="E7362" t="b">
        <v>1</v>
      </c>
      <c r="F7362" t="s">
        <v>6480</v>
      </c>
      <c r="G7362" t="s">
        <v>22007</v>
      </c>
      <c r="I7362" t="s">
        <v>150311</v>
      </c>
    </row>
    <row r="7363" spans="1:9" x14ac:dyDescent="0.2">
      <c r="A7363" t="s">
        <v>259</v>
      </c>
      <c r="B7363" t="s">
        <v>22008</v>
      </c>
      <c r="C7363">
        <v>5</v>
      </c>
      <c r="D7363" s="1">
        <v>41904</v>
      </c>
      <c r="E7363" t="b">
        <v>1</v>
      </c>
      <c r="F7363" t="s">
        <v>22009</v>
      </c>
      <c r="G7363" t="s">
        <v>22010</v>
      </c>
      <c r="I7363" t="s">
        <v>150311</v>
      </c>
    </row>
    <row r="7364" spans="1:9" x14ac:dyDescent="0.2">
      <c r="A7364" t="s">
        <v>259</v>
      </c>
      <c r="B7364" t="s">
        <v>22011</v>
      </c>
      <c r="C7364">
        <v>5</v>
      </c>
      <c r="D7364" s="1">
        <v>42777</v>
      </c>
      <c r="E7364" t="b">
        <v>1</v>
      </c>
      <c r="F7364" t="s">
        <v>3656</v>
      </c>
      <c r="G7364" t="s">
        <v>12124</v>
      </c>
      <c r="I7364" t="s">
        <v>150311</v>
      </c>
    </row>
    <row r="7365" spans="1:9" x14ac:dyDescent="0.2">
      <c r="A7365" t="s">
        <v>259</v>
      </c>
      <c r="B7365" t="s">
        <v>22012</v>
      </c>
      <c r="C7365">
        <v>5</v>
      </c>
      <c r="D7365" s="1">
        <v>42711</v>
      </c>
      <c r="E7365" t="b">
        <v>1</v>
      </c>
      <c r="F7365" t="s">
        <v>22013</v>
      </c>
      <c r="G7365" t="s">
        <v>22014</v>
      </c>
      <c r="I7365" t="s">
        <v>150311</v>
      </c>
    </row>
    <row r="7366" spans="1:9" x14ac:dyDescent="0.2">
      <c r="A7366" t="s">
        <v>259</v>
      </c>
      <c r="B7366" t="s">
        <v>22015</v>
      </c>
      <c r="C7366">
        <v>5</v>
      </c>
      <c r="D7366" s="1">
        <v>41735</v>
      </c>
      <c r="E7366" t="b">
        <v>1</v>
      </c>
      <c r="F7366" t="s">
        <v>19262</v>
      </c>
      <c r="G7366" t="s">
        <v>22016</v>
      </c>
      <c r="I7366" t="s">
        <v>150311</v>
      </c>
    </row>
    <row r="7367" spans="1:9" x14ac:dyDescent="0.2">
      <c r="A7367" t="s">
        <v>259</v>
      </c>
      <c r="B7367" t="s">
        <v>22017</v>
      </c>
      <c r="C7367">
        <v>5</v>
      </c>
      <c r="D7367" s="1">
        <v>41639</v>
      </c>
      <c r="E7367" t="b">
        <v>1</v>
      </c>
      <c r="F7367" t="s">
        <v>22018</v>
      </c>
      <c r="G7367" t="s">
        <v>22019</v>
      </c>
      <c r="I7367" t="s">
        <v>150311</v>
      </c>
    </row>
    <row r="7368" spans="1:9" x14ac:dyDescent="0.2">
      <c r="A7368" t="s">
        <v>259</v>
      </c>
      <c r="B7368" t="s">
        <v>22020</v>
      </c>
      <c r="C7368">
        <v>5</v>
      </c>
      <c r="D7368" s="1">
        <v>41774</v>
      </c>
      <c r="E7368" t="b">
        <v>1</v>
      </c>
      <c r="F7368" t="s">
        <v>22021</v>
      </c>
      <c r="G7368" t="s">
        <v>22022</v>
      </c>
      <c r="I7368" t="s">
        <v>150311</v>
      </c>
    </row>
    <row r="7369" spans="1:9" x14ac:dyDescent="0.2">
      <c r="A7369" t="s">
        <v>259</v>
      </c>
      <c r="B7369" t="s">
        <v>3583</v>
      </c>
      <c r="C7369">
        <v>5</v>
      </c>
      <c r="D7369" s="1">
        <v>41638</v>
      </c>
      <c r="E7369" t="b">
        <v>1</v>
      </c>
      <c r="F7369" t="s">
        <v>4397</v>
      </c>
      <c r="G7369" t="s">
        <v>22023</v>
      </c>
      <c r="I7369" t="s">
        <v>150311</v>
      </c>
    </row>
    <row r="7370" spans="1:9" x14ac:dyDescent="0.2">
      <c r="A7370" t="s">
        <v>259</v>
      </c>
      <c r="B7370" t="s">
        <v>22024</v>
      </c>
      <c r="C7370">
        <v>5</v>
      </c>
      <c r="D7370" s="1">
        <v>42000</v>
      </c>
      <c r="E7370" t="b">
        <v>1</v>
      </c>
      <c r="F7370" t="s">
        <v>4394</v>
      </c>
      <c r="G7370" t="s">
        <v>22025</v>
      </c>
      <c r="I7370" t="s">
        <v>150311</v>
      </c>
    </row>
    <row r="7371" spans="1:9" x14ac:dyDescent="0.2">
      <c r="A7371" t="s">
        <v>259</v>
      </c>
      <c r="B7371" t="s">
        <v>22026</v>
      </c>
      <c r="C7371">
        <v>5</v>
      </c>
      <c r="D7371" s="1">
        <v>42207</v>
      </c>
      <c r="E7371" t="b">
        <v>1</v>
      </c>
      <c r="F7371" t="s">
        <v>3656</v>
      </c>
      <c r="G7371" t="s">
        <v>22027</v>
      </c>
      <c r="I7371" t="s">
        <v>150311</v>
      </c>
    </row>
    <row r="7372" spans="1:9" x14ac:dyDescent="0.2">
      <c r="A7372" t="s">
        <v>259</v>
      </c>
      <c r="B7372" t="s">
        <v>22028</v>
      </c>
      <c r="C7372">
        <v>1</v>
      </c>
      <c r="D7372" s="1">
        <v>42057</v>
      </c>
      <c r="E7372" t="b">
        <v>1</v>
      </c>
      <c r="F7372" t="s">
        <v>3664</v>
      </c>
      <c r="G7372" t="s">
        <v>22029</v>
      </c>
      <c r="I7372" t="s">
        <v>150311</v>
      </c>
    </row>
    <row r="7373" spans="1:9" x14ac:dyDescent="0.2">
      <c r="A7373" t="s">
        <v>259</v>
      </c>
      <c r="B7373" t="s">
        <v>22024</v>
      </c>
      <c r="C7373">
        <v>5</v>
      </c>
      <c r="D7373" s="1">
        <v>42000</v>
      </c>
      <c r="E7373" t="b">
        <v>1</v>
      </c>
      <c r="F7373" t="s">
        <v>4394</v>
      </c>
      <c r="G7373" t="s">
        <v>22030</v>
      </c>
      <c r="I7373" t="s">
        <v>150311</v>
      </c>
    </row>
    <row r="7374" spans="1:9" x14ac:dyDescent="0.2">
      <c r="A7374" t="s">
        <v>259</v>
      </c>
      <c r="B7374" t="s">
        <v>22031</v>
      </c>
      <c r="C7374">
        <v>4</v>
      </c>
      <c r="D7374" s="1">
        <v>42174</v>
      </c>
      <c r="E7374" t="b">
        <v>1</v>
      </c>
      <c r="F7374" t="s">
        <v>3737</v>
      </c>
      <c r="G7374" t="s">
        <v>22032</v>
      </c>
      <c r="I7374" t="s">
        <v>150311</v>
      </c>
    </row>
    <row r="7375" spans="1:9" x14ac:dyDescent="0.2">
      <c r="A7375" t="s">
        <v>259</v>
      </c>
      <c r="B7375" t="s">
        <v>22033</v>
      </c>
      <c r="C7375">
        <v>5</v>
      </c>
      <c r="D7375" s="1">
        <v>42046</v>
      </c>
      <c r="E7375" t="b">
        <v>1</v>
      </c>
      <c r="F7375" t="s">
        <v>22034</v>
      </c>
      <c r="G7375" t="s">
        <v>22035</v>
      </c>
      <c r="I7375" t="s">
        <v>150311</v>
      </c>
    </row>
    <row r="7376" spans="1:9" x14ac:dyDescent="0.2">
      <c r="A7376" t="s">
        <v>259</v>
      </c>
      <c r="B7376" t="s">
        <v>22036</v>
      </c>
      <c r="C7376">
        <v>5</v>
      </c>
      <c r="D7376" s="1">
        <v>42330</v>
      </c>
      <c r="E7376" t="b">
        <v>1</v>
      </c>
      <c r="F7376" t="s">
        <v>22037</v>
      </c>
      <c r="G7376" t="s">
        <v>22038</v>
      </c>
      <c r="I7376" t="s">
        <v>150311</v>
      </c>
    </row>
    <row r="7377" spans="1:9" x14ac:dyDescent="0.2">
      <c r="A7377" t="s">
        <v>259</v>
      </c>
      <c r="B7377" t="s">
        <v>22039</v>
      </c>
      <c r="C7377">
        <v>5</v>
      </c>
      <c r="D7377" s="1">
        <v>41712</v>
      </c>
      <c r="E7377" t="b">
        <v>1</v>
      </c>
      <c r="F7377" t="s">
        <v>22040</v>
      </c>
      <c r="G7377" t="s">
        <v>22041</v>
      </c>
      <c r="I7377" t="s">
        <v>150311</v>
      </c>
    </row>
    <row r="7378" spans="1:9" x14ac:dyDescent="0.2">
      <c r="A7378" t="s">
        <v>259</v>
      </c>
      <c r="B7378" t="s">
        <v>22042</v>
      </c>
      <c r="C7378">
        <v>3</v>
      </c>
      <c r="D7378" s="1">
        <v>42094</v>
      </c>
      <c r="E7378" t="b">
        <v>1</v>
      </c>
      <c r="F7378" t="s">
        <v>3670</v>
      </c>
      <c r="G7378" t="s">
        <v>22043</v>
      </c>
      <c r="I7378" t="s">
        <v>150311</v>
      </c>
    </row>
    <row r="7379" spans="1:9" x14ac:dyDescent="0.2">
      <c r="A7379" t="s">
        <v>259</v>
      </c>
      <c r="B7379" t="s">
        <v>22044</v>
      </c>
      <c r="C7379">
        <v>4</v>
      </c>
      <c r="D7379" s="1">
        <v>41677</v>
      </c>
      <c r="E7379" t="b">
        <v>1</v>
      </c>
      <c r="F7379" t="s">
        <v>22045</v>
      </c>
      <c r="G7379" t="s">
        <v>22046</v>
      </c>
      <c r="I7379" t="s">
        <v>150311</v>
      </c>
    </row>
    <row r="7380" spans="1:9" x14ac:dyDescent="0.2">
      <c r="A7380" t="s">
        <v>259</v>
      </c>
      <c r="B7380" t="s">
        <v>22047</v>
      </c>
      <c r="C7380">
        <v>5</v>
      </c>
      <c r="D7380" s="1">
        <v>42611</v>
      </c>
      <c r="E7380" t="b">
        <v>1</v>
      </c>
      <c r="F7380" t="s">
        <v>22048</v>
      </c>
      <c r="G7380" t="s">
        <v>22049</v>
      </c>
      <c r="I7380" t="s">
        <v>150311</v>
      </c>
    </row>
    <row r="7381" spans="1:9" x14ac:dyDescent="0.2">
      <c r="A7381" t="s">
        <v>259</v>
      </c>
      <c r="B7381" t="s">
        <v>22050</v>
      </c>
      <c r="C7381">
        <v>5</v>
      </c>
      <c r="D7381" s="1">
        <v>41772</v>
      </c>
      <c r="E7381" t="b">
        <v>1</v>
      </c>
      <c r="F7381" t="s">
        <v>16390</v>
      </c>
      <c r="G7381" t="s">
        <v>22051</v>
      </c>
      <c r="I7381" t="s">
        <v>150311</v>
      </c>
    </row>
    <row r="7382" spans="1:9" x14ac:dyDescent="0.2">
      <c r="A7382" t="s">
        <v>259</v>
      </c>
      <c r="B7382" t="s">
        <v>22052</v>
      </c>
      <c r="C7382">
        <v>5</v>
      </c>
      <c r="D7382" s="1">
        <v>42205</v>
      </c>
      <c r="E7382" t="b">
        <v>1</v>
      </c>
      <c r="F7382" t="s">
        <v>3656</v>
      </c>
      <c r="G7382" t="s">
        <v>22053</v>
      </c>
      <c r="I7382" t="s">
        <v>150311</v>
      </c>
    </row>
    <row r="7383" spans="1:9" x14ac:dyDescent="0.2">
      <c r="A7383" t="s">
        <v>259</v>
      </c>
      <c r="B7383" t="s">
        <v>22054</v>
      </c>
      <c r="C7383">
        <v>5</v>
      </c>
      <c r="D7383" s="1">
        <v>41773</v>
      </c>
      <c r="E7383" t="b">
        <v>1</v>
      </c>
      <c r="F7383" t="s">
        <v>6427</v>
      </c>
      <c r="G7383" t="s">
        <v>22055</v>
      </c>
      <c r="I7383" t="s">
        <v>150311</v>
      </c>
    </row>
    <row r="7384" spans="1:9" x14ac:dyDescent="0.2">
      <c r="A7384" t="s">
        <v>259</v>
      </c>
      <c r="B7384" t="s">
        <v>22056</v>
      </c>
      <c r="C7384">
        <v>4</v>
      </c>
      <c r="D7384" s="1">
        <v>42227</v>
      </c>
      <c r="E7384" t="b">
        <v>1</v>
      </c>
      <c r="F7384" t="s">
        <v>4131</v>
      </c>
      <c r="G7384" t="s">
        <v>22057</v>
      </c>
      <c r="I7384" t="s">
        <v>150311</v>
      </c>
    </row>
    <row r="7385" spans="1:9" x14ac:dyDescent="0.2">
      <c r="A7385" t="s">
        <v>259</v>
      </c>
      <c r="B7385" t="s">
        <v>22058</v>
      </c>
      <c r="C7385">
        <v>1</v>
      </c>
      <c r="D7385" s="1">
        <v>42250</v>
      </c>
      <c r="E7385" t="b">
        <v>1</v>
      </c>
      <c r="F7385" t="s">
        <v>3664</v>
      </c>
      <c r="G7385" t="s">
        <v>22059</v>
      </c>
      <c r="I7385" t="s">
        <v>150311</v>
      </c>
    </row>
    <row r="7386" spans="1:9" x14ac:dyDescent="0.2">
      <c r="A7386" t="s">
        <v>259</v>
      </c>
      <c r="B7386" t="s">
        <v>22060</v>
      </c>
      <c r="C7386">
        <v>5</v>
      </c>
      <c r="D7386" s="1">
        <v>42254</v>
      </c>
      <c r="E7386" t="b">
        <v>1</v>
      </c>
      <c r="F7386" t="s">
        <v>3656</v>
      </c>
      <c r="G7386" t="s">
        <v>22061</v>
      </c>
      <c r="I7386" t="s">
        <v>150311</v>
      </c>
    </row>
    <row r="7387" spans="1:9" x14ac:dyDescent="0.2">
      <c r="A7387" t="s">
        <v>259</v>
      </c>
      <c r="B7387" t="s">
        <v>22062</v>
      </c>
      <c r="C7387">
        <v>4</v>
      </c>
      <c r="D7387" s="1">
        <v>42275</v>
      </c>
      <c r="E7387" t="b">
        <v>1</v>
      </c>
      <c r="F7387" t="s">
        <v>22063</v>
      </c>
      <c r="G7387" t="s">
        <v>22064</v>
      </c>
      <c r="I7387" t="s">
        <v>150311</v>
      </c>
    </row>
    <row r="7388" spans="1:9" x14ac:dyDescent="0.2">
      <c r="A7388" t="s">
        <v>259</v>
      </c>
      <c r="B7388" t="s">
        <v>22065</v>
      </c>
      <c r="C7388">
        <v>3</v>
      </c>
      <c r="D7388" s="1">
        <v>42007</v>
      </c>
      <c r="E7388" t="b">
        <v>1</v>
      </c>
      <c r="F7388" t="s">
        <v>22066</v>
      </c>
      <c r="G7388" t="s">
        <v>22067</v>
      </c>
      <c r="I7388" t="s">
        <v>150311</v>
      </c>
    </row>
    <row r="7389" spans="1:9" x14ac:dyDescent="0.2">
      <c r="A7389" t="s">
        <v>259</v>
      </c>
      <c r="B7389" t="s">
        <v>22068</v>
      </c>
      <c r="C7389">
        <v>4</v>
      </c>
      <c r="D7389" s="1">
        <v>42241</v>
      </c>
      <c r="E7389" t="b">
        <v>1</v>
      </c>
      <c r="F7389" t="s">
        <v>22069</v>
      </c>
      <c r="G7389" t="s">
        <v>22070</v>
      </c>
      <c r="I7389" t="s">
        <v>150311</v>
      </c>
    </row>
    <row r="7390" spans="1:9" x14ac:dyDescent="0.2">
      <c r="A7390" t="s">
        <v>259</v>
      </c>
      <c r="B7390" t="s">
        <v>3610</v>
      </c>
      <c r="C7390">
        <v>5</v>
      </c>
      <c r="D7390" s="1">
        <v>42513</v>
      </c>
      <c r="E7390" t="b">
        <v>1</v>
      </c>
      <c r="F7390" t="s">
        <v>3656</v>
      </c>
      <c r="G7390" t="s">
        <v>14415</v>
      </c>
      <c r="I7390" t="s">
        <v>150311</v>
      </c>
    </row>
    <row r="7391" spans="1:9" x14ac:dyDescent="0.2">
      <c r="A7391" t="s">
        <v>259</v>
      </c>
      <c r="B7391" t="s">
        <v>22071</v>
      </c>
      <c r="C7391">
        <v>4</v>
      </c>
      <c r="D7391" s="1">
        <v>42393</v>
      </c>
      <c r="E7391" t="b">
        <v>1</v>
      </c>
      <c r="F7391" t="s">
        <v>4131</v>
      </c>
      <c r="G7391" t="s">
        <v>22072</v>
      </c>
      <c r="I7391" t="s">
        <v>150311</v>
      </c>
    </row>
    <row r="7392" spans="1:9" x14ac:dyDescent="0.2">
      <c r="A7392" t="s">
        <v>259</v>
      </c>
      <c r="B7392" t="s">
        <v>22073</v>
      </c>
      <c r="C7392">
        <v>5</v>
      </c>
      <c r="D7392" s="1">
        <v>41988</v>
      </c>
      <c r="E7392" t="b">
        <v>1</v>
      </c>
      <c r="F7392" t="s">
        <v>3656</v>
      </c>
      <c r="G7392" t="s">
        <v>22074</v>
      </c>
      <c r="I7392" t="s">
        <v>150311</v>
      </c>
    </row>
    <row r="7393" spans="1:9" x14ac:dyDescent="0.2">
      <c r="A7393" t="s">
        <v>259</v>
      </c>
      <c r="B7393" t="s">
        <v>22075</v>
      </c>
      <c r="C7393">
        <v>3</v>
      </c>
      <c r="D7393" s="1">
        <v>42187</v>
      </c>
      <c r="E7393" t="b">
        <v>1</v>
      </c>
      <c r="F7393" t="s">
        <v>3670</v>
      </c>
      <c r="G7393" t="s">
        <v>22076</v>
      </c>
      <c r="I7393" t="s">
        <v>150311</v>
      </c>
    </row>
    <row r="7394" spans="1:9" x14ac:dyDescent="0.2">
      <c r="A7394" t="s">
        <v>259</v>
      </c>
      <c r="B7394" t="s">
        <v>22077</v>
      </c>
      <c r="C7394">
        <v>5</v>
      </c>
      <c r="D7394" s="1">
        <v>42053</v>
      </c>
      <c r="E7394" t="b">
        <v>1</v>
      </c>
      <c r="F7394" t="s">
        <v>3656</v>
      </c>
      <c r="G7394" t="s">
        <v>22078</v>
      </c>
      <c r="I7394" t="s">
        <v>150311</v>
      </c>
    </row>
    <row r="7395" spans="1:9" x14ac:dyDescent="0.2">
      <c r="A7395" t="s">
        <v>259</v>
      </c>
      <c r="B7395" t="s">
        <v>22079</v>
      </c>
      <c r="C7395">
        <v>4</v>
      </c>
      <c r="D7395" s="1">
        <v>41898</v>
      </c>
      <c r="E7395" t="b">
        <v>1</v>
      </c>
      <c r="F7395" t="s">
        <v>4131</v>
      </c>
      <c r="G7395" t="s">
        <v>6292</v>
      </c>
      <c r="I7395" t="s">
        <v>150311</v>
      </c>
    </row>
    <row r="7396" spans="1:9" x14ac:dyDescent="0.2">
      <c r="A7396" t="s">
        <v>259</v>
      </c>
      <c r="B7396" t="s">
        <v>22080</v>
      </c>
      <c r="C7396">
        <v>5</v>
      </c>
      <c r="D7396" s="1">
        <v>42386</v>
      </c>
      <c r="E7396" t="b">
        <v>1</v>
      </c>
      <c r="F7396" t="s">
        <v>15115</v>
      </c>
      <c r="G7396" t="s">
        <v>22081</v>
      </c>
      <c r="I7396" t="s">
        <v>150311</v>
      </c>
    </row>
    <row r="7397" spans="1:9" x14ac:dyDescent="0.2">
      <c r="A7397" t="s">
        <v>259</v>
      </c>
      <c r="B7397" t="s">
        <v>3610</v>
      </c>
      <c r="C7397">
        <v>5</v>
      </c>
      <c r="D7397" s="1">
        <v>42339</v>
      </c>
      <c r="E7397" t="b">
        <v>1</v>
      </c>
      <c r="F7397" t="s">
        <v>3656</v>
      </c>
      <c r="G7397" t="s">
        <v>22082</v>
      </c>
      <c r="I7397" t="s">
        <v>150311</v>
      </c>
    </row>
    <row r="7398" spans="1:9" x14ac:dyDescent="0.2">
      <c r="A7398" t="s">
        <v>259</v>
      </c>
      <c r="B7398" t="s">
        <v>22083</v>
      </c>
      <c r="C7398">
        <v>4</v>
      </c>
      <c r="D7398" s="1">
        <v>42053</v>
      </c>
      <c r="E7398" t="b">
        <v>1</v>
      </c>
      <c r="F7398" t="s">
        <v>4131</v>
      </c>
      <c r="G7398" t="s">
        <v>22084</v>
      </c>
      <c r="I7398" t="s">
        <v>150311</v>
      </c>
    </row>
    <row r="7399" spans="1:9" x14ac:dyDescent="0.2">
      <c r="A7399" t="s">
        <v>259</v>
      </c>
      <c r="B7399" t="s">
        <v>22085</v>
      </c>
      <c r="C7399">
        <v>2</v>
      </c>
      <c r="D7399" s="1">
        <v>42537</v>
      </c>
      <c r="E7399" t="b">
        <v>1</v>
      </c>
      <c r="F7399" t="s">
        <v>3902</v>
      </c>
      <c r="G7399" t="s">
        <v>22086</v>
      </c>
      <c r="I7399" t="s">
        <v>150311</v>
      </c>
    </row>
    <row r="7400" spans="1:9" x14ac:dyDescent="0.2">
      <c r="A7400" t="s">
        <v>259</v>
      </c>
      <c r="B7400" t="s">
        <v>22087</v>
      </c>
      <c r="C7400">
        <v>5</v>
      </c>
      <c r="D7400" s="1">
        <v>41843</v>
      </c>
      <c r="E7400" t="b">
        <v>1</v>
      </c>
      <c r="F7400" t="s">
        <v>3656</v>
      </c>
      <c r="G7400" t="s">
        <v>22088</v>
      </c>
      <c r="I7400" t="s">
        <v>150311</v>
      </c>
    </row>
    <row r="7401" spans="1:9" x14ac:dyDescent="0.2">
      <c r="A7401" t="s">
        <v>259</v>
      </c>
      <c r="B7401" t="s">
        <v>22089</v>
      </c>
      <c r="C7401">
        <v>5</v>
      </c>
      <c r="D7401" s="1">
        <v>41907</v>
      </c>
      <c r="E7401" t="b">
        <v>1</v>
      </c>
      <c r="F7401" t="s">
        <v>10096</v>
      </c>
      <c r="G7401" t="s">
        <v>22090</v>
      </c>
      <c r="I7401" t="s">
        <v>150311</v>
      </c>
    </row>
    <row r="7402" spans="1:9" x14ac:dyDescent="0.2">
      <c r="A7402" t="s">
        <v>259</v>
      </c>
      <c r="B7402" t="s">
        <v>11047</v>
      </c>
      <c r="C7402">
        <v>5</v>
      </c>
      <c r="D7402" s="1">
        <v>42447</v>
      </c>
      <c r="E7402" t="b">
        <v>1</v>
      </c>
      <c r="F7402" t="s">
        <v>3656</v>
      </c>
      <c r="G7402" t="s">
        <v>22091</v>
      </c>
      <c r="I7402" t="s">
        <v>150311</v>
      </c>
    </row>
    <row r="7403" spans="1:9" x14ac:dyDescent="0.2">
      <c r="A7403" t="s">
        <v>259</v>
      </c>
      <c r="B7403" t="s">
        <v>22092</v>
      </c>
      <c r="C7403">
        <v>5</v>
      </c>
      <c r="D7403" s="1">
        <v>41924</v>
      </c>
      <c r="E7403" t="b">
        <v>1</v>
      </c>
      <c r="F7403" t="s">
        <v>3656</v>
      </c>
      <c r="G7403" t="s">
        <v>6042</v>
      </c>
      <c r="H7403">
        <v>1</v>
      </c>
      <c r="I7403" t="s">
        <v>150311</v>
      </c>
    </row>
    <row r="7404" spans="1:9" x14ac:dyDescent="0.2">
      <c r="A7404" t="s">
        <v>259</v>
      </c>
      <c r="B7404" t="s">
        <v>22093</v>
      </c>
      <c r="C7404">
        <v>5</v>
      </c>
      <c r="D7404" s="1">
        <v>42035</v>
      </c>
      <c r="E7404" t="b">
        <v>1</v>
      </c>
      <c r="F7404" t="s">
        <v>3656</v>
      </c>
      <c r="G7404" t="s">
        <v>22094</v>
      </c>
      <c r="I7404" t="s">
        <v>150311</v>
      </c>
    </row>
    <row r="7405" spans="1:9" x14ac:dyDescent="0.2">
      <c r="A7405" t="s">
        <v>259</v>
      </c>
      <c r="B7405" t="s">
        <v>22095</v>
      </c>
      <c r="C7405">
        <v>5</v>
      </c>
      <c r="D7405" s="1">
        <v>41745</v>
      </c>
      <c r="E7405" t="b">
        <v>1</v>
      </c>
      <c r="F7405" t="s">
        <v>4959</v>
      </c>
      <c r="G7405" t="s">
        <v>22096</v>
      </c>
      <c r="I7405" t="s">
        <v>150311</v>
      </c>
    </row>
    <row r="7406" spans="1:9" x14ac:dyDescent="0.2">
      <c r="A7406" t="s">
        <v>259</v>
      </c>
      <c r="B7406" t="s">
        <v>22097</v>
      </c>
      <c r="C7406">
        <v>5</v>
      </c>
      <c r="D7406" s="1">
        <v>42080</v>
      </c>
      <c r="E7406" t="b">
        <v>1</v>
      </c>
      <c r="F7406" t="s">
        <v>12084</v>
      </c>
      <c r="G7406" t="s">
        <v>22098</v>
      </c>
      <c r="I7406" t="s">
        <v>150311</v>
      </c>
    </row>
    <row r="7407" spans="1:9" x14ac:dyDescent="0.2">
      <c r="A7407" t="s">
        <v>259</v>
      </c>
      <c r="B7407" t="s">
        <v>3770</v>
      </c>
      <c r="C7407">
        <v>4</v>
      </c>
      <c r="D7407" s="1">
        <v>42291</v>
      </c>
      <c r="E7407" t="b">
        <v>1</v>
      </c>
      <c r="F7407" t="s">
        <v>4131</v>
      </c>
      <c r="G7407" t="s">
        <v>22099</v>
      </c>
      <c r="I7407" t="s">
        <v>150311</v>
      </c>
    </row>
    <row r="7408" spans="1:9" x14ac:dyDescent="0.2">
      <c r="A7408" t="s">
        <v>259</v>
      </c>
      <c r="B7408" t="s">
        <v>3610</v>
      </c>
      <c r="C7408">
        <v>5</v>
      </c>
      <c r="D7408" s="1">
        <v>42339</v>
      </c>
      <c r="E7408" t="b">
        <v>1</v>
      </c>
      <c r="F7408" t="s">
        <v>3656</v>
      </c>
      <c r="G7408" t="s">
        <v>22100</v>
      </c>
      <c r="I7408" t="s">
        <v>150311</v>
      </c>
    </row>
    <row r="7409" spans="1:9" x14ac:dyDescent="0.2">
      <c r="A7409" t="s">
        <v>259</v>
      </c>
      <c r="B7409" t="s">
        <v>22008</v>
      </c>
      <c r="C7409">
        <v>5</v>
      </c>
      <c r="D7409" s="1">
        <v>41938</v>
      </c>
      <c r="E7409" t="b">
        <v>1</v>
      </c>
      <c r="F7409" t="s">
        <v>14830</v>
      </c>
      <c r="G7409" t="s">
        <v>22101</v>
      </c>
      <c r="I7409" t="s">
        <v>150311</v>
      </c>
    </row>
    <row r="7410" spans="1:9" x14ac:dyDescent="0.2">
      <c r="A7410" t="s">
        <v>259</v>
      </c>
      <c r="B7410" t="s">
        <v>3610</v>
      </c>
      <c r="C7410">
        <v>5</v>
      </c>
      <c r="D7410" s="1">
        <v>42102</v>
      </c>
      <c r="E7410" t="b">
        <v>1</v>
      </c>
      <c r="F7410" t="s">
        <v>3656</v>
      </c>
      <c r="G7410" t="s">
        <v>22102</v>
      </c>
      <c r="I7410" t="s">
        <v>150311</v>
      </c>
    </row>
    <row r="7411" spans="1:9" x14ac:dyDescent="0.2">
      <c r="A7411" t="s">
        <v>259</v>
      </c>
      <c r="B7411" t="s">
        <v>22103</v>
      </c>
      <c r="C7411">
        <v>5</v>
      </c>
      <c r="D7411" s="1">
        <v>41984</v>
      </c>
      <c r="E7411" t="b">
        <v>1</v>
      </c>
      <c r="F7411" t="s">
        <v>3656</v>
      </c>
      <c r="G7411" t="s">
        <v>6042</v>
      </c>
      <c r="I7411" t="s">
        <v>150311</v>
      </c>
    </row>
    <row r="7412" spans="1:9" x14ac:dyDescent="0.2">
      <c r="A7412" t="s">
        <v>259</v>
      </c>
      <c r="B7412" t="s">
        <v>22104</v>
      </c>
      <c r="C7412">
        <v>4</v>
      </c>
      <c r="D7412" s="1">
        <v>42321</v>
      </c>
      <c r="E7412" t="b">
        <v>1</v>
      </c>
      <c r="F7412" t="s">
        <v>22105</v>
      </c>
      <c r="G7412" t="s">
        <v>22106</v>
      </c>
      <c r="I7412" t="s">
        <v>150311</v>
      </c>
    </row>
    <row r="7413" spans="1:9" x14ac:dyDescent="0.2">
      <c r="A7413" t="s">
        <v>259</v>
      </c>
      <c r="B7413" t="s">
        <v>22107</v>
      </c>
      <c r="C7413">
        <v>4</v>
      </c>
      <c r="D7413" s="1">
        <v>42437</v>
      </c>
      <c r="E7413" t="b">
        <v>1</v>
      </c>
      <c r="F7413" t="s">
        <v>22108</v>
      </c>
      <c r="G7413" t="s">
        <v>22109</v>
      </c>
      <c r="I7413" t="s">
        <v>150311</v>
      </c>
    </row>
    <row r="7414" spans="1:9" x14ac:dyDescent="0.2">
      <c r="A7414" t="s">
        <v>259</v>
      </c>
      <c r="B7414" t="s">
        <v>22110</v>
      </c>
      <c r="C7414">
        <v>4</v>
      </c>
      <c r="D7414" s="1">
        <v>42079</v>
      </c>
      <c r="E7414" t="b">
        <v>1</v>
      </c>
      <c r="F7414" t="s">
        <v>4131</v>
      </c>
      <c r="G7414" t="s">
        <v>22111</v>
      </c>
      <c r="I7414" t="s">
        <v>150311</v>
      </c>
    </row>
    <row r="7415" spans="1:9" x14ac:dyDescent="0.2">
      <c r="A7415" t="s">
        <v>259</v>
      </c>
      <c r="B7415" t="s">
        <v>22112</v>
      </c>
      <c r="C7415">
        <v>5</v>
      </c>
      <c r="D7415" s="1">
        <v>42521</v>
      </c>
      <c r="E7415" t="b">
        <v>1</v>
      </c>
      <c r="F7415" t="s">
        <v>22113</v>
      </c>
      <c r="G7415" t="s">
        <v>22114</v>
      </c>
      <c r="I7415" t="s">
        <v>150311</v>
      </c>
    </row>
    <row r="7416" spans="1:9" x14ac:dyDescent="0.2">
      <c r="A7416" t="s">
        <v>259</v>
      </c>
      <c r="B7416" t="s">
        <v>22115</v>
      </c>
      <c r="C7416">
        <v>4</v>
      </c>
      <c r="D7416" s="1">
        <v>41935</v>
      </c>
      <c r="E7416" t="b">
        <v>1</v>
      </c>
      <c r="F7416" t="s">
        <v>4131</v>
      </c>
      <c r="G7416" t="s">
        <v>11502</v>
      </c>
      <c r="I7416" t="s">
        <v>150311</v>
      </c>
    </row>
    <row r="7417" spans="1:9" x14ac:dyDescent="0.2">
      <c r="A7417" t="s">
        <v>259</v>
      </c>
      <c r="B7417" t="s">
        <v>22116</v>
      </c>
      <c r="C7417">
        <v>5</v>
      </c>
      <c r="D7417" s="1">
        <v>41819</v>
      </c>
      <c r="E7417" t="b">
        <v>1</v>
      </c>
      <c r="F7417" t="s">
        <v>3656</v>
      </c>
      <c r="G7417" t="s">
        <v>22117</v>
      </c>
      <c r="I7417" t="s">
        <v>150311</v>
      </c>
    </row>
    <row r="7418" spans="1:9" x14ac:dyDescent="0.2">
      <c r="A7418" t="s">
        <v>259</v>
      </c>
      <c r="B7418" t="s">
        <v>22118</v>
      </c>
      <c r="C7418">
        <v>5</v>
      </c>
      <c r="D7418" s="1">
        <v>41649</v>
      </c>
      <c r="E7418" t="b">
        <v>1</v>
      </c>
      <c r="F7418" t="s">
        <v>22119</v>
      </c>
      <c r="G7418" t="s">
        <v>22120</v>
      </c>
      <c r="H7418">
        <v>1</v>
      </c>
      <c r="I7418" t="s">
        <v>150311</v>
      </c>
    </row>
    <row r="7419" spans="1:9" x14ac:dyDescent="0.2">
      <c r="A7419" t="s">
        <v>259</v>
      </c>
      <c r="B7419" t="s">
        <v>22121</v>
      </c>
      <c r="C7419">
        <v>5</v>
      </c>
      <c r="D7419" s="1">
        <v>42328</v>
      </c>
      <c r="E7419" t="b">
        <v>1</v>
      </c>
      <c r="F7419" t="s">
        <v>22122</v>
      </c>
      <c r="G7419" t="s">
        <v>22123</v>
      </c>
      <c r="I7419" t="s">
        <v>150311</v>
      </c>
    </row>
    <row r="7420" spans="1:9" x14ac:dyDescent="0.2">
      <c r="A7420" t="s">
        <v>259</v>
      </c>
      <c r="B7420" t="s">
        <v>22124</v>
      </c>
      <c r="C7420">
        <v>5</v>
      </c>
      <c r="D7420" s="1">
        <v>41888</v>
      </c>
      <c r="E7420" t="b">
        <v>1</v>
      </c>
      <c r="F7420" t="s">
        <v>3656</v>
      </c>
      <c r="G7420" t="s">
        <v>22125</v>
      </c>
      <c r="I7420" t="s">
        <v>150311</v>
      </c>
    </row>
    <row r="7421" spans="1:9" x14ac:dyDescent="0.2">
      <c r="A7421" t="s">
        <v>259</v>
      </c>
      <c r="B7421" t="s">
        <v>22126</v>
      </c>
      <c r="C7421">
        <v>5</v>
      </c>
      <c r="D7421" s="1">
        <v>42481</v>
      </c>
      <c r="E7421" t="b">
        <v>1</v>
      </c>
      <c r="F7421" t="s">
        <v>18303</v>
      </c>
      <c r="G7421" t="s">
        <v>22127</v>
      </c>
      <c r="I7421" t="s">
        <v>150311</v>
      </c>
    </row>
    <row r="7422" spans="1:9" x14ac:dyDescent="0.2">
      <c r="A7422" t="s">
        <v>259</v>
      </c>
      <c r="B7422" t="s">
        <v>3770</v>
      </c>
      <c r="C7422">
        <v>4</v>
      </c>
      <c r="D7422" s="1">
        <v>41912</v>
      </c>
      <c r="E7422" t="b">
        <v>1</v>
      </c>
      <c r="F7422" t="s">
        <v>22128</v>
      </c>
      <c r="G7422" t="s">
        <v>22129</v>
      </c>
      <c r="I7422" t="s">
        <v>150311</v>
      </c>
    </row>
    <row r="7423" spans="1:9" x14ac:dyDescent="0.2">
      <c r="A7423" t="s">
        <v>259</v>
      </c>
      <c r="B7423" t="s">
        <v>15393</v>
      </c>
      <c r="C7423">
        <v>5</v>
      </c>
      <c r="D7423" s="1">
        <v>42213</v>
      </c>
      <c r="E7423" t="b">
        <v>1</v>
      </c>
      <c r="F7423" t="s">
        <v>22130</v>
      </c>
      <c r="G7423" t="s">
        <v>22131</v>
      </c>
      <c r="I7423" t="s">
        <v>150311</v>
      </c>
    </row>
    <row r="7424" spans="1:9" x14ac:dyDescent="0.2">
      <c r="A7424" t="s">
        <v>259</v>
      </c>
      <c r="B7424" t="s">
        <v>22132</v>
      </c>
      <c r="C7424">
        <v>4</v>
      </c>
      <c r="D7424" s="1">
        <v>41938</v>
      </c>
      <c r="E7424" t="b">
        <v>1</v>
      </c>
      <c r="F7424" t="s">
        <v>4131</v>
      </c>
      <c r="G7424" t="s">
        <v>9141</v>
      </c>
      <c r="I7424" t="s">
        <v>150311</v>
      </c>
    </row>
    <row r="7425" spans="1:9" x14ac:dyDescent="0.2">
      <c r="A7425" t="s">
        <v>259</v>
      </c>
      <c r="B7425" t="s">
        <v>22133</v>
      </c>
      <c r="C7425">
        <v>4</v>
      </c>
      <c r="D7425" s="1">
        <v>42486</v>
      </c>
      <c r="E7425" t="b">
        <v>1</v>
      </c>
      <c r="F7425" t="s">
        <v>22134</v>
      </c>
      <c r="G7425" t="s">
        <v>22135</v>
      </c>
      <c r="I7425" t="s">
        <v>150311</v>
      </c>
    </row>
    <row r="7426" spans="1:9" x14ac:dyDescent="0.2">
      <c r="A7426" t="s">
        <v>259</v>
      </c>
      <c r="B7426" t="s">
        <v>9358</v>
      </c>
      <c r="C7426">
        <v>5</v>
      </c>
      <c r="D7426" s="1">
        <v>41616</v>
      </c>
      <c r="E7426" t="b">
        <v>1</v>
      </c>
      <c r="F7426" t="s">
        <v>22136</v>
      </c>
      <c r="G7426" t="s">
        <v>22137</v>
      </c>
      <c r="I7426" t="s">
        <v>150311</v>
      </c>
    </row>
    <row r="7427" spans="1:9" x14ac:dyDescent="0.2">
      <c r="A7427" t="s">
        <v>259</v>
      </c>
      <c r="B7427" t="s">
        <v>22138</v>
      </c>
      <c r="C7427">
        <v>5</v>
      </c>
      <c r="D7427" s="1">
        <v>42725</v>
      </c>
      <c r="E7427" t="b">
        <v>1</v>
      </c>
      <c r="F7427" t="s">
        <v>3656</v>
      </c>
      <c r="G7427" t="s">
        <v>22139</v>
      </c>
      <c r="I7427" t="s">
        <v>150311</v>
      </c>
    </row>
    <row r="7428" spans="1:9" x14ac:dyDescent="0.2">
      <c r="A7428" t="s">
        <v>259</v>
      </c>
      <c r="B7428" t="s">
        <v>3610</v>
      </c>
      <c r="C7428">
        <v>5</v>
      </c>
      <c r="D7428" s="1">
        <v>41671</v>
      </c>
      <c r="E7428" t="b">
        <v>1</v>
      </c>
      <c r="F7428" t="s">
        <v>4860</v>
      </c>
      <c r="G7428" t="s">
        <v>22140</v>
      </c>
      <c r="I7428" t="s">
        <v>150311</v>
      </c>
    </row>
    <row r="7429" spans="1:9" x14ac:dyDescent="0.2">
      <c r="A7429" t="s">
        <v>259</v>
      </c>
      <c r="B7429" t="s">
        <v>3610</v>
      </c>
      <c r="C7429">
        <v>5</v>
      </c>
      <c r="D7429" s="1">
        <v>42287</v>
      </c>
      <c r="E7429" t="b">
        <v>1</v>
      </c>
      <c r="F7429" t="s">
        <v>3656</v>
      </c>
      <c r="G7429" t="s">
        <v>22141</v>
      </c>
      <c r="I7429" t="s">
        <v>150311</v>
      </c>
    </row>
    <row r="7430" spans="1:9" x14ac:dyDescent="0.2">
      <c r="A7430" t="s">
        <v>259</v>
      </c>
      <c r="B7430" t="s">
        <v>3610</v>
      </c>
      <c r="C7430">
        <v>5</v>
      </c>
      <c r="D7430" s="1">
        <v>42333</v>
      </c>
      <c r="E7430" t="b">
        <v>1</v>
      </c>
      <c r="F7430" t="s">
        <v>6942</v>
      </c>
      <c r="G7430" t="s">
        <v>22142</v>
      </c>
      <c r="I7430" t="s">
        <v>150311</v>
      </c>
    </row>
    <row r="7431" spans="1:9" x14ac:dyDescent="0.2">
      <c r="A7431" t="s">
        <v>259</v>
      </c>
      <c r="B7431" t="s">
        <v>16713</v>
      </c>
      <c r="C7431">
        <v>5</v>
      </c>
      <c r="D7431" s="1">
        <v>42235</v>
      </c>
      <c r="E7431" t="b">
        <v>1</v>
      </c>
      <c r="F7431" t="s">
        <v>3656</v>
      </c>
      <c r="G7431" t="s">
        <v>22143</v>
      </c>
      <c r="I7431" t="s">
        <v>150311</v>
      </c>
    </row>
    <row r="7432" spans="1:9" x14ac:dyDescent="0.2">
      <c r="A7432" t="s">
        <v>259</v>
      </c>
      <c r="B7432" t="s">
        <v>22144</v>
      </c>
      <c r="C7432">
        <v>4</v>
      </c>
      <c r="D7432" s="1">
        <v>42198</v>
      </c>
      <c r="E7432" t="b">
        <v>1</v>
      </c>
      <c r="F7432" t="s">
        <v>4131</v>
      </c>
      <c r="G7432" t="s">
        <v>22145</v>
      </c>
      <c r="I7432" t="s">
        <v>150311</v>
      </c>
    </row>
    <row r="7433" spans="1:9" x14ac:dyDescent="0.2">
      <c r="A7433" t="s">
        <v>259</v>
      </c>
      <c r="B7433" t="s">
        <v>4127</v>
      </c>
      <c r="C7433">
        <v>5</v>
      </c>
      <c r="D7433" s="1">
        <v>42038</v>
      </c>
      <c r="E7433" t="b">
        <v>1</v>
      </c>
      <c r="F7433" t="s">
        <v>22146</v>
      </c>
      <c r="G7433" t="s">
        <v>22147</v>
      </c>
      <c r="I7433" t="s">
        <v>150311</v>
      </c>
    </row>
    <row r="7434" spans="1:9" x14ac:dyDescent="0.2">
      <c r="A7434" t="s">
        <v>259</v>
      </c>
      <c r="B7434" t="s">
        <v>22148</v>
      </c>
      <c r="C7434">
        <v>5</v>
      </c>
      <c r="D7434" s="1">
        <v>41980</v>
      </c>
      <c r="E7434" t="b">
        <v>1</v>
      </c>
      <c r="F7434" t="s">
        <v>3656</v>
      </c>
      <c r="G7434" t="s">
        <v>6401</v>
      </c>
      <c r="I7434" t="s">
        <v>150311</v>
      </c>
    </row>
    <row r="7435" spans="1:9" x14ac:dyDescent="0.2">
      <c r="A7435" t="s">
        <v>259</v>
      </c>
      <c r="B7435" t="s">
        <v>22149</v>
      </c>
      <c r="C7435">
        <v>1</v>
      </c>
      <c r="D7435" s="1">
        <v>42490</v>
      </c>
      <c r="E7435" t="b">
        <v>1</v>
      </c>
      <c r="F7435" t="s">
        <v>22150</v>
      </c>
      <c r="G7435" t="s">
        <v>22151</v>
      </c>
      <c r="H7435">
        <v>1</v>
      </c>
      <c r="I7435" t="s">
        <v>150311</v>
      </c>
    </row>
    <row r="7436" spans="1:9" x14ac:dyDescent="0.2">
      <c r="A7436" t="s">
        <v>259</v>
      </c>
      <c r="B7436" t="s">
        <v>3610</v>
      </c>
      <c r="C7436">
        <v>4</v>
      </c>
      <c r="D7436" s="1">
        <v>42312</v>
      </c>
      <c r="E7436" t="b">
        <v>1</v>
      </c>
      <c r="F7436" t="s">
        <v>4131</v>
      </c>
      <c r="G7436" t="s">
        <v>22152</v>
      </c>
      <c r="I7436" t="s">
        <v>150311</v>
      </c>
    </row>
    <row r="7437" spans="1:9" x14ac:dyDescent="0.2">
      <c r="A7437" t="s">
        <v>259</v>
      </c>
      <c r="B7437" t="s">
        <v>22153</v>
      </c>
      <c r="C7437">
        <v>5</v>
      </c>
      <c r="D7437" s="1">
        <v>41957</v>
      </c>
      <c r="E7437" t="b">
        <v>1</v>
      </c>
      <c r="F7437" t="s">
        <v>22154</v>
      </c>
      <c r="G7437" t="s">
        <v>22155</v>
      </c>
      <c r="H7437">
        <v>1</v>
      </c>
      <c r="I7437" t="s">
        <v>150311</v>
      </c>
    </row>
    <row r="7438" spans="1:9" x14ac:dyDescent="0.2">
      <c r="A7438" t="s">
        <v>259</v>
      </c>
      <c r="B7438" t="s">
        <v>22156</v>
      </c>
      <c r="C7438">
        <v>5</v>
      </c>
      <c r="D7438" s="1">
        <v>41642</v>
      </c>
      <c r="E7438" t="b">
        <v>1</v>
      </c>
      <c r="F7438" t="s">
        <v>22157</v>
      </c>
      <c r="G7438" t="s">
        <v>22158</v>
      </c>
      <c r="I7438" t="s">
        <v>150311</v>
      </c>
    </row>
    <row r="7439" spans="1:9" x14ac:dyDescent="0.2">
      <c r="A7439" t="s">
        <v>259</v>
      </c>
      <c r="B7439" t="s">
        <v>3770</v>
      </c>
      <c r="C7439">
        <v>1</v>
      </c>
      <c r="D7439" s="1">
        <v>42093</v>
      </c>
      <c r="E7439" t="b">
        <v>1</v>
      </c>
      <c r="F7439" t="s">
        <v>4337</v>
      </c>
      <c r="G7439" t="s">
        <v>22159</v>
      </c>
      <c r="I7439" t="s">
        <v>150311</v>
      </c>
    </row>
    <row r="7440" spans="1:9" x14ac:dyDescent="0.2">
      <c r="A7440" t="s">
        <v>259</v>
      </c>
      <c r="B7440" t="s">
        <v>22160</v>
      </c>
      <c r="C7440">
        <v>5</v>
      </c>
      <c r="D7440" s="1">
        <v>42005</v>
      </c>
      <c r="E7440" t="b">
        <v>1</v>
      </c>
      <c r="F7440" t="s">
        <v>22161</v>
      </c>
      <c r="G7440" t="s">
        <v>22162</v>
      </c>
      <c r="I7440" t="s">
        <v>150311</v>
      </c>
    </row>
    <row r="7441" spans="1:9" x14ac:dyDescent="0.2">
      <c r="A7441" t="s">
        <v>259</v>
      </c>
      <c r="B7441" t="s">
        <v>3610</v>
      </c>
      <c r="C7441">
        <v>5</v>
      </c>
      <c r="D7441" s="1">
        <v>42454</v>
      </c>
      <c r="E7441" t="b">
        <v>1</v>
      </c>
      <c r="F7441" t="s">
        <v>13240</v>
      </c>
      <c r="G7441" t="s">
        <v>22163</v>
      </c>
      <c r="I7441" t="s">
        <v>150311</v>
      </c>
    </row>
    <row r="7442" spans="1:9" x14ac:dyDescent="0.2">
      <c r="A7442" t="s">
        <v>259</v>
      </c>
      <c r="B7442" t="s">
        <v>22164</v>
      </c>
      <c r="C7442">
        <v>5</v>
      </c>
      <c r="D7442" s="1">
        <v>42722</v>
      </c>
      <c r="E7442" t="b">
        <v>1</v>
      </c>
      <c r="F7442" t="s">
        <v>3656</v>
      </c>
      <c r="G7442" t="s">
        <v>9141</v>
      </c>
      <c r="I7442" t="s">
        <v>150311</v>
      </c>
    </row>
    <row r="7443" spans="1:9" x14ac:dyDescent="0.2">
      <c r="A7443" t="s">
        <v>259</v>
      </c>
      <c r="B7443" t="s">
        <v>22165</v>
      </c>
      <c r="C7443">
        <v>4</v>
      </c>
      <c r="D7443" s="1">
        <v>41639</v>
      </c>
      <c r="E7443" t="b">
        <v>1</v>
      </c>
      <c r="F7443" t="s">
        <v>22166</v>
      </c>
      <c r="G7443" t="s">
        <v>22167</v>
      </c>
      <c r="I7443" t="s">
        <v>150311</v>
      </c>
    </row>
    <row r="7444" spans="1:9" x14ac:dyDescent="0.2">
      <c r="A7444" t="s">
        <v>259</v>
      </c>
      <c r="B7444" t="s">
        <v>22168</v>
      </c>
      <c r="C7444">
        <v>5</v>
      </c>
      <c r="D7444" s="1">
        <v>42026</v>
      </c>
      <c r="E7444" t="b">
        <v>1</v>
      </c>
      <c r="F7444" t="s">
        <v>3656</v>
      </c>
      <c r="G7444" t="s">
        <v>22169</v>
      </c>
      <c r="I7444" t="s">
        <v>150311</v>
      </c>
    </row>
    <row r="7445" spans="1:9" x14ac:dyDescent="0.2">
      <c r="A7445" t="s">
        <v>259</v>
      </c>
      <c r="B7445" t="s">
        <v>3604</v>
      </c>
      <c r="C7445">
        <v>5</v>
      </c>
      <c r="D7445" s="1">
        <v>41635</v>
      </c>
      <c r="E7445" t="b">
        <v>1</v>
      </c>
      <c r="F7445" t="s">
        <v>4860</v>
      </c>
      <c r="G7445" t="s">
        <v>22170</v>
      </c>
      <c r="I7445" t="s">
        <v>150311</v>
      </c>
    </row>
    <row r="7446" spans="1:9" x14ac:dyDescent="0.2">
      <c r="A7446" t="s">
        <v>259</v>
      </c>
      <c r="B7446" t="s">
        <v>22171</v>
      </c>
      <c r="C7446">
        <v>5</v>
      </c>
      <c r="D7446" s="1">
        <v>41646</v>
      </c>
      <c r="E7446" t="b">
        <v>1</v>
      </c>
      <c r="F7446" t="s">
        <v>3656</v>
      </c>
      <c r="G7446" t="s">
        <v>22172</v>
      </c>
      <c r="I7446" t="s">
        <v>150311</v>
      </c>
    </row>
    <row r="7447" spans="1:9" x14ac:dyDescent="0.2">
      <c r="A7447" t="s">
        <v>259</v>
      </c>
      <c r="B7447" t="s">
        <v>22173</v>
      </c>
      <c r="C7447">
        <v>5</v>
      </c>
      <c r="D7447" s="1">
        <v>42353</v>
      </c>
      <c r="E7447" t="b">
        <v>1</v>
      </c>
      <c r="F7447" t="s">
        <v>3656</v>
      </c>
      <c r="G7447" t="s">
        <v>6942</v>
      </c>
      <c r="I7447" t="s">
        <v>150311</v>
      </c>
    </row>
    <row r="7448" spans="1:9" x14ac:dyDescent="0.2">
      <c r="A7448" t="s">
        <v>259</v>
      </c>
      <c r="B7448" t="s">
        <v>22174</v>
      </c>
      <c r="C7448">
        <v>1</v>
      </c>
      <c r="D7448" s="1">
        <v>42493</v>
      </c>
      <c r="E7448" t="b">
        <v>1</v>
      </c>
      <c r="F7448" t="s">
        <v>4033</v>
      </c>
      <c r="G7448" t="s">
        <v>22175</v>
      </c>
      <c r="I7448" t="s">
        <v>150311</v>
      </c>
    </row>
    <row r="7449" spans="1:9" x14ac:dyDescent="0.2">
      <c r="A7449" t="s">
        <v>259</v>
      </c>
      <c r="B7449" t="s">
        <v>22176</v>
      </c>
      <c r="C7449">
        <v>5</v>
      </c>
      <c r="D7449" s="1">
        <v>41552</v>
      </c>
      <c r="E7449" t="b">
        <v>1</v>
      </c>
      <c r="F7449" t="s">
        <v>3737</v>
      </c>
      <c r="G7449" t="s">
        <v>22177</v>
      </c>
      <c r="H7449">
        <v>1</v>
      </c>
      <c r="I7449" t="s">
        <v>150311</v>
      </c>
    </row>
    <row r="7450" spans="1:9" x14ac:dyDescent="0.2">
      <c r="A7450" t="s">
        <v>259</v>
      </c>
      <c r="B7450" t="s">
        <v>22178</v>
      </c>
      <c r="C7450">
        <v>5</v>
      </c>
      <c r="D7450" s="1">
        <v>41827</v>
      </c>
      <c r="E7450" t="b">
        <v>1</v>
      </c>
      <c r="F7450" t="s">
        <v>3656</v>
      </c>
      <c r="G7450" t="s">
        <v>6600</v>
      </c>
      <c r="I7450" t="s">
        <v>150311</v>
      </c>
    </row>
    <row r="7451" spans="1:9" x14ac:dyDescent="0.2">
      <c r="A7451" t="s">
        <v>259</v>
      </c>
      <c r="B7451" t="s">
        <v>22179</v>
      </c>
      <c r="C7451">
        <v>5</v>
      </c>
      <c r="D7451" s="1">
        <v>42243</v>
      </c>
      <c r="E7451" t="b">
        <v>1</v>
      </c>
      <c r="F7451" t="s">
        <v>3656</v>
      </c>
      <c r="G7451" t="s">
        <v>22180</v>
      </c>
      <c r="I7451" t="s">
        <v>150311</v>
      </c>
    </row>
    <row r="7452" spans="1:9" x14ac:dyDescent="0.2">
      <c r="A7452" t="s">
        <v>259</v>
      </c>
      <c r="B7452" t="s">
        <v>22181</v>
      </c>
      <c r="C7452">
        <v>5</v>
      </c>
      <c r="D7452" s="1">
        <v>41999</v>
      </c>
      <c r="E7452" t="b">
        <v>1</v>
      </c>
      <c r="F7452" t="s">
        <v>3656</v>
      </c>
      <c r="G7452" t="s">
        <v>22182</v>
      </c>
      <c r="I7452" t="s">
        <v>150311</v>
      </c>
    </row>
    <row r="7453" spans="1:9" x14ac:dyDescent="0.2">
      <c r="A7453" t="s">
        <v>259</v>
      </c>
      <c r="B7453" t="s">
        <v>22183</v>
      </c>
      <c r="C7453">
        <v>5</v>
      </c>
      <c r="D7453" s="1">
        <v>41977</v>
      </c>
      <c r="E7453" t="b">
        <v>1</v>
      </c>
      <c r="F7453" t="s">
        <v>3656</v>
      </c>
      <c r="G7453" t="s">
        <v>22184</v>
      </c>
      <c r="I7453" t="s">
        <v>150311</v>
      </c>
    </row>
    <row r="7454" spans="1:9" x14ac:dyDescent="0.2">
      <c r="A7454" t="s">
        <v>259</v>
      </c>
      <c r="B7454" t="s">
        <v>22185</v>
      </c>
      <c r="C7454">
        <v>4</v>
      </c>
      <c r="D7454" s="1">
        <v>42312</v>
      </c>
      <c r="E7454" t="b">
        <v>1</v>
      </c>
      <c r="F7454" t="s">
        <v>4131</v>
      </c>
      <c r="G7454" t="s">
        <v>3694</v>
      </c>
      <c r="I7454" t="s">
        <v>150311</v>
      </c>
    </row>
    <row r="7455" spans="1:9" x14ac:dyDescent="0.2">
      <c r="A7455" t="s">
        <v>259</v>
      </c>
      <c r="B7455" t="s">
        <v>22186</v>
      </c>
      <c r="C7455">
        <v>5</v>
      </c>
      <c r="D7455" s="1">
        <v>42049</v>
      </c>
      <c r="E7455" t="b">
        <v>1</v>
      </c>
      <c r="F7455" t="s">
        <v>22187</v>
      </c>
      <c r="G7455" t="s">
        <v>22188</v>
      </c>
      <c r="I7455" t="s">
        <v>150311</v>
      </c>
    </row>
    <row r="7456" spans="1:9" x14ac:dyDescent="0.2">
      <c r="A7456" t="s">
        <v>259</v>
      </c>
      <c r="B7456" t="s">
        <v>22189</v>
      </c>
      <c r="C7456">
        <v>5</v>
      </c>
      <c r="D7456" s="1">
        <v>42216</v>
      </c>
      <c r="E7456" t="b">
        <v>1</v>
      </c>
      <c r="F7456" t="s">
        <v>3656</v>
      </c>
      <c r="G7456" t="s">
        <v>22190</v>
      </c>
      <c r="I7456" t="s">
        <v>150311</v>
      </c>
    </row>
    <row r="7457" spans="1:9" x14ac:dyDescent="0.2">
      <c r="A7457" t="s">
        <v>259</v>
      </c>
      <c r="B7457" t="s">
        <v>22191</v>
      </c>
      <c r="C7457">
        <v>5</v>
      </c>
      <c r="D7457" s="1">
        <v>42389</v>
      </c>
      <c r="E7457" t="b">
        <v>1</v>
      </c>
      <c r="F7457" t="s">
        <v>3656</v>
      </c>
      <c r="G7457" t="s">
        <v>4431</v>
      </c>
      <c r="I7457" t="s">
        <v>150311</v>
      </c>
    </row>
    <row r="7458" spans="1:9" x14ac:dyDescent="0.2">
      <c r="A7458" t="s">
        <v>259</v>
      </c>
      <c r="B7458" t="s">
        <v>22192</v>
      </c>
      <c r="C7458">
        <v>4</v>
      </c>
      <c r="D7458" s="1">
        <v>42069</v>
      </c>
      <c r="E7458" t="b">
        <v>1</v>
      </c>
      <c r="F7458" t="s">
        <v>4131</v>
      </c>
      <c r="G7458" t="s">
        <v>22193</v>
      </c>
      <c r="I7458" t="s">
        <v>150311</v>
      </c>
    </row>
    <row r="7459" spans="1:9" x14ac:dyDescent="0.2">
      <c r="A7459" t="s">
        <v>259</v>
      </c>
      <c r="B7459" t="s">
        <v>22194</v>
      </c>
      <c r="C7459">
        <v>5</v>
      </c>
      <c r="D7459" s="1">
        <v>41845</v>
      </c>
      <c r="E7459" t="b">
        <v>1</v>
      </c>
      <c r="F7459" t="s">
        <v>3656</v>
      </c>
      <c r="G7459" t="s">
        <v>22195</v>
      </c>
      <c r="I7459" t="s">
        <v>150311</v>
      </c>
    </row>
    <row r="7460" spans="1:9" x14ac:dyDescent="0.2">
      <c r="A7460" t="s">
        <v>259</v>
      </c>
      <c r="B7460" t="s">
        <v>22196</v>
      </c>
      <c r="C7460">
        <v>5</v>
      </c>
      <c r="D7460" s="1">
        <v>41837</v>
      </c>
      <c r="E7460" t="b">
        <v>1</v>
      </c>
      <c r="F7460" t="s">
        <v>3656</v>
      </c>
      <c r="G7460" t="s">
        <v>22197</v>
      </c>
      <c r="I7460" t="s">
        <v>150311</v>
      </c>
    </row>
    <row r="7461" spans="1:9" x14ac:dyDescent="0.2">
      <c r="A7461" t="s">
        <v>259</v>
      </c>
      <c r="B7461" t="s">
        <v>3610</v>
      </c>
      <c r="C7461">
        <v>1</v>
      </c>
      <c r="D7461" s="1">
        <v>42426</v>
      </c>
      <c r="E7461" t="b">
        <v>1</v>
      </c>
      <c r="F7461" t="s">
        <v>22198</v>
      </c>
      <c r="G7461" t="s">
        <v>22199</v>
      </c>
      <c r="I7461" t="s">
        <v>150311</v>
      </c>
    </row>
    <row r="7462" spans="1:9" x14ac:dyDescent="0.2">
      <c r="A7462" t="s">
        <v>259</v>
      </c>
      <c r="B7462" t="s">
        <v>3961</v>
      </c>
      <c r="C7462">
        <v>5</v>
      </c>
      <c r="D7462" s="1">
        <v>41613</v>
      </c>
      <c r="E7462" t="b">
        <v>1</v>
      </c>
      <c r="F7462" t="s">
        <v>22200</v>
      </c>
      <c r="G7462" t="s">
        <v>22201</v>
      </c>
      <c r="H7462">
        <v>1</v>
      </c>
      <c r="I7462" t="s">
        <v>150311</v>
      </c>
    </row>
    <row r="7463" spans="1:9" x14ac:dyDescent="0.2">
      <c r="A7463" t="s">
        <v>259</v>
      </c>
      <c r="B7463" t="s">
        <v>22202</v>
      </c>
      <c r="C7463">
        <v>5</v>
      </c>
      <c r="D7463" s="1">
        <v>41715</v>
      </c>
      <c r="E7463" t="b">
        <v>1</v>
      </c>
      <c r="F7463" t="s">
        <v>22203</v>
      </c>
      <c r="G7463" t="s">
        <v>22204</v>
      </c>
      <c r="I7463" t="s">
        <v>150311</v>
      </c>
    </row>
    <row r="7464" spans="1:9" x14ac:dyDescent="0.2">
      <c r="A7464" t="s">
        <v>259</v>
      </c>
      <c r="B7464" t="s">
        <v>22205</v>
      </c>
      <c r="C7464">
        <v>5</v>
      </c>
      <c r="D7464" s="1">
        <v>42214</v>
      </c>
      <c r="E7464" t="b">
        <v>1</v>
      </c>
      <c r="F7464" t="s">
        <v>4326</v>
      </c>
      <c r="G7464" t="s">
        <v>22206</v>
      </c>
      <c r="I7464" t="s">
        <v>150311</v>
      </c>
    </row>
    <row r="7465" spans="1:9" x14ac:dyDescent="0.2">
      <c r="A7465" t="s">
        <v>259</v>
      </c>
      <c r="B7465" t="s">
        <v>22207</v>
      </c>
      <c r="C7465">
        <v>2</v>
      </c>
      <c r="D7465" s="1">
        <v>42408</v>
      </c>
      <c r="E7465" t="b">
        <v>1</v>
      </c>
      <c r="F7465" t="s">
        <v>22208</v>
      </c>
      <c r="G7465" t="s">
        <v>22209</v>
      </c>
      <c r="I7465" t="s">
        <v>150311</v>
      </c>
    </row>
    <row r="7466" spans="1:9" x14ac:dyDescent="0.2">
      <c r="A7466" t="s">
        <v>259</v>
      </c>
      <c r="B7466" t="s">
        <v>22210</v>
      </c>
      <c r="C7466">
        <v>3</v>
      </c>
      <c r="D7466" s="1">
        <v>42330</v>
      </c>
      <c r="E7466" t="b">
        <v>1</v>
      </c>
      <c r="F7466" t="s">
        <v>3670</v>
      </c>
      <c r="G7466" t="s">
        <v>18782</v>
      </c>
      <c r="I7466" t="s">
        <v>150314</v>
      </c>
    </row>
    <row r="7467" spans="1:9" x14ac:dyDescent="0.2">
      <c r="A7467" t="s">
        <v>259</v>
      </c>
      <c r="B7467" t="s">
        <v>22211</v>
      </c>
      <c r="C7467">
        <v>5</v>
      </c>
      <c r="D7467" s="1">
        <v>41705</v>
      </c>
      <c r="E7467" t="b">
        <v>1</v>
      </c>
      <c r="F7467" t="s">
        <v>22212</v>
      </c>
      <c r="G7467" t="s">
        <v>22213</v>
      </c>
      <c r="I7467" t="s">
        <v>150311</v>
      </c>
    </row>
    <row r="7468" spans="1:9" x14ac:dyDescent="0.2">
      <c r="A7468" t="s">
        <v>259</v>
      </c>
      <c r="B7468" t="s">
        <v>22214</v>
      </c>
      <c r="C7468">
        <v>2</v>
      </c>
      <c r="D7468" s="1">
        <v>41913</v>
      </c>
      <c r="E7468" t="b">
        <v>1</v>
      </c>
      <c r="F7468" t="s">
        <v>3902</v>
      </c>
      <c r="G7468" t="s">
        <v>22215</v>
      </c>
      <c r="H7468">
        <v>2</v>
      </c>
      <c r="I7468" t="s">
        <v>150311</v>
      </c>
    </row>
    <row r="7469" spans="1:9" x14ac:dyDescent="0.2">
      <c r="A7469" t="s">
        <v>259</v>
      </c>
      <c r="B7469" t="s">
        <v>22216</v>
      </c>
      <c r="C7469">
        <v>5</v>
      </c>
      <c r="D7469" s="1">
        <v>41705</v>
      </c>
      <c r="E7469" t="b">
        <v>1</v>
      </c>
      <c r="F7469" t="s">
        <v>5271</v>
      </c>
      <c r="G7469" t="s">
        <v>22217</v>
      </c>
      <c r="I7469" t="s">
        <v>150311</v>
      </c>
    </row>
    <row r="7470" spans="1:9" x14ac:dyDescent="0.2">
      <c r="A7470" t="s">
        <v>259</v>
      </c>
      <c r="B7470" t="s">
        <v>22218</v>
      </c>
      <c r="C7470">
        <v>5</v>
      </c>
      <c r="D7470" s="1">
        <v>41693</v>
      </c>
      <c r="E7470" t="b">
        <v>1</v>
      </c>
      <c r="F7470" t="s">
        <v>16914</v>
      </c>
      <c r="G7470" t="s">
        <v>22219</v>
      </c>
      <c r="I7470" t="s">
        <v>150311</v>
      </c>
    </row>
    <row r="7471" spans="1:9" x14ac:dyDescent="0.2">
      <c r="A7471" t="s">
        <v>259</v>
      </c>
      <c r="B7471" t="s">
        <v>22220</v>
      </c>
      <c r="C7471">
        <v>5</v>
      </c>
      <c r="D7471" s="1">
        <v>41902</v>
      </c>
      <c r="E7471" t="b">
        <v>1</v>
      </c>
      <c r="F7471" t="s">
        <v>4723</v>
      </c>
      <c r="G7471" t="s">
        <v>22221</v>
      </c>
      <c r="I7471" t="s">
        <v>150311</v>
      </c>
    </row>
    <row r="7472" spans="1:9" x14ac:dyDescent="0.2">
      <c r="A7472" t="s">
        <v>259</v>
      </c>
      <c r="B7472" t="s">
        <v>22222</v>
      </c>
      <c r="C7472">
        <v>3</v>
      </c>
      <c r="D7472" s="1">
        <v>42014</v>
      </c>
      <c r="E7472" t="b">
        <v>1</v>
      </c>
      <c r="F7472" t="s">
        <v>3670</v>
      </c>
      <c r="G7472" t="s">
        <v>22223</v>
      </c>
      <c r="I7472" t="s">
        <v>150311</v>
      </c>
    </row>
    <row r="7473" spans="1:9" x14ac:dyDescent="0.2">
      <c r="A7473" t="s">
        <v>259</v>
      </c>
      <c r="B7473" t="s">
        <v>22224</v>
      </c>
      <c r="C7473">
        <v>5</v>
      </c>
      <c r="D7473" s="1">
        <v>41702</v>
      </c>
      <c r="E7473" t="b">
        <v>1</v>
      </c>
      <c r="F7473" t="s">
        <v>15266</v>
      </c>
      <c r="G7473" t="s">
        <v>22225</v>
      </c>
      <c r="H7473">
        <v>1</v>
      </c>
      <c r="I7473" t="s">
        <v>150311</v>
      </c>
    </row>
    <row r="7474" spans="1:9" x14ac:dyDescent="0.2">
      <c r="A7474" t="s">
        <v>259</v>
      </c>
      <c r="B7474" t="s">
        <v>22226</v>
      </c>
      <c r="C7474">
        <v>5</v>
      </c>
      <c r="D7474" s="1">
        <v>41654</v>
      </c>
      <c r="E7474" t="b">
        <v>0</v>
      </c>
      <c r="F7474" t="s">
        <v>22227</v>
      </c>
      <c r="G7474" t="s">
        <v>22228</v>
      </c>
      <c r="H7474">
        <v>1</v>
      </c>
      <c r="I7474" t="s">
        <v>150311</v>
      </c>
    </row>
    <row r="7475" spans="1:9" x14ac:dyDescent="0.2">
      <c r="A7475" t="s">
        <v>259</v>
      </c>
      <c r="B7475" t="s">
        <v>22226</v>
      </c>
      <c r="C7475">
        <v>5</v>
      </c>
      <c r="D7475" s="1">
        <v>41654</v>
      </c>
      <c r="E7475" t="b">
        <v>0</v>
      </c>
      <c r="F7475" t="s">
        <v>22229</v>
      </c>
      <c r="G7475" t="s">
        <v>22228</v>
      </c>
      <c r="I7475" t="s">
        <v>150311</v>
      </c>
    </row>
    <row r="7476" spans="1:9" x14ac:dyDescent="0.2">
      <c r="A7476" t="s">
        <v>259</v>
      </c>
      <c r="B7476" t="s">
        <v>13426</v>
      </c>
      <c r="C7476">
        <v>5</v>
      </c>
      <c r="D7476" s="1">
        <v>42198</v>
      </c>
      <c r="E7476" t="b">
        <v>0</v>
      </c>
      <c r="F7476" t="s">
        <v>22230</v>
      </c>
      <c r="G7476" t="s">
        <v>22231</v>
      </c>
      <c r="H7476">
        <v>1</v>
      </c>
      <c r="I7476" t="s">
        <v>150311</v>
      </c>
    </row>
    <row r="7477" spans="1:9" x14ac:dyDescent="0.2">
      <c r="A7477" t="s">
        <v>259</v>
      </c>
      <c r="B7477" t="s">
        <v>22232</v>
      </c>
      <c r="C7477">
        <v>4</v>
      </c>
      <c r="D7477" s="1">
        <v>42191</v>
      </c>
      <c r="E7477" t="b">
        <v>0</v>
      </c>
      <c r="F7477" t="s">
        <v>8903</v>
      </c>
      <c r="G7477" t="s">
        <v>22233</v>
      </c>
      <c r="I7477" t="s">
        <v>150311</v>
      </c>
    </row>
    <row r="7478" spans="1:9" x14ac:dyDescent="0.2">
      <c r="A7478" t="s">
        <v>259</v>
      </c>
      <c r="B7478" t="s">
        <v>22234</v>
      </c>
      <c r="C7478">
        <v>1</v>
      </c>
      <c r="D7478" s="1">
        <v>42454</v>
      </c>
      <c r="E7478" t="b">
        <v>0</v>
      </c>
      <c r="F7478" t="s">
        <v>22235</v>
      </c>
      <c r="G7478" t="s">
        <v>22236</v>
      </c>
      <c r="H7478">
        <v>1</v>
      </c>
      <c r="I7478" t="s">
        <v>150311</v>
      </c>
    </row>
    <row r="7479" spans="1:9" x14ac:dyDescent="0.2">
      <c r="A7479" t="s">
        <v>259</v>
      </c>
      <c r="B7479" t="s">
        <v>22237</v>
      </c>
      <c r="C7479">
        <v>5</v>
      </c>
      <c r="D7479" s="1">
        <v>41634</v>
      </c>
      <c r="E7479" t="b">
        <v>0</v>
      </c>
      <c r="F7479" t="s">
        <v>22238</v>
      </c>
      <c r="G7479" t="s">
        <v>22239</v>
      </c>
      <c r="I7479" t="s">
        <v>150311</v>
      </c>
    </row>
    <row r="7480" spans="1:9" x14ac:dyDescent="0.2">
      <c r="A7480" t="s">
        <v>259</v>
      </c>
      <c r="B7480" t="s">
        <v>13317</v>
      </c>
      <c r="C7480">
        <v>5</v>
      </c>
      <c r="D7480" s="1">
        <v>42498</v>
      </c>
      <c r="E7480" t="b">
        <v>0</v>
      </c>
      <c r="F7480" t="s">
        <v>22240</v>
      </c>
      <c r="G7480" t="s">
        <v>22241</v>
      </c>
      <c r="I7480" t="s">
        <v>150311</v>
      </c>
    </row>
    <row r="7481" spans="1:9" x14ac:dyDescent="0.2">
      <c r="A7481" t="s">
        <v>259</v>
      </c>
      <c r="B7481" t="s">
        <v>22242</v>
      </c>
      <c r="C7481">
        <v>1</v>
      </c>
      <c r="D7481" s="1">
        <v>41918</v>
      </c>
      <c r="E7481" t="b">
        <v>0</v>
      </c>
      <c r="F7481" t="s">
        <v>22243</v>
      </c>
      <c r="G7481" t="s">
        <v>22244</v>
      </c>
      <c r="I7481" t="s">
        <v>150311</v>
      </c>
    </row>
    <row r="7482" spans="1:9" x14ac:dyDescent="0.2">
      <c r="A7482" t="s">
        <v>259</v>
      </c>
      <c r="B7482" t="s">
        <v>22245</v>
      </c>
      <c r="C7482">
        <v>5</v>
      </c>
      <c r="D7482" s="1">
        <v>41577</v>
      </c>
      <c r="E7482" t="b">
        <v>0</v>
      </c>
      <c r="F7482" t="s">
        <v>22246</v>
      </c>
      <c r="G7482" t="s">
        <v>22247</v>
      </c>
      <c r="H7482">
        <v>11</v>
      </c>
      <c r="I7482" t="s">
        <v>150311</v>
      </c>
    </row>
    <row r="7483" spans="1:9" x14ac:dyDescent="0.2">
      <c r="A7483" t="s">
        <v>259</v>
      </c>
      <c r="B7483" t="s">
        <v>22248</v>
      </c>
      <c r="C7483">
        <v>4</v>
      </c>
      <c r="D7483" s="1">
        <v>41656</v>
      </c>
      <c r="E7483" t="b">
        <v>0</v>
      </c>
      <c r="F7483" t="s">
        <v>22249</v>
      </c>
      <c r="G7483" t="s">
        <v>22250</v>
      </c>
      <c r="I7483" t="s">
        <v>150311</v>
      </c>
    </row>
    <row r="7484" spans="1:9" x14ac:dyDescent="0.2">
      <c r="A7484" t="s">
        <v>259</v>
      </c>
      <c r="B7484" t="s">
        <v>22251</v>
      </c>
      <c r="C7484">
        <v>5</v>
      </c>
      <c r="D7484" s="1">
        <v>41968</v>
      </c>
      <c r="E7484" t="b">
        <v>0</v>
      </c>
      <c r="F7484" t="s">
        <v>22252</v>
      </c>
      <c r="G7484" t="s">
        <v>22253</v>
      </c>
      <c r="I7484" t="s">
        <v>150311</v>
      </c>
    </row>
    <row r="7485" spans="1:9" x14ac:dyDescent="0.2">
      <c r="A7485" t="s">
        <v>259</v>
      </c>
      <c r="B7485" t="s">
        <v>22254</v>
      </c>
      <c r="C7485">
        <v>1</v>
      </c>
      <c r="D7485" s="1">
        <v>42400</v>
      </c>
      <c r="E7485" t="b">
        <v>0</v>
      </c>
      <c r="F7485" t="s">
        <v>22255</v>
      </c>
      <c r="G7485" t="s">
        <v>22256</v>
      </c>
      <c r="I7485" t="s">
        <v>150311</v>
      </c>
    </row>
    <row r="7486" spans="1:9" x14ac:dyDescent="0.2">
      <c r="A7486" t="s">
        <v>259</v>
      </c>
      <c r="B7486" t="s">
        <v>22257</v>
      </c>
      <c r="C7486">
        <v>5</v>
      </c>
      <c r="D7486" s="1">
        <v>41614</v>
      </c>
      <c r="E7486" t="b">
        <v>0</v>
      </c>
      <c r="F7486" t="s">
        <v>3873</v>
      </c>
      <c r="G7486" t="s">
        <v>22258</v>
      </c>
      <c r="I7486" t="s">
        <v>150311</v>
      </c>
    </row>
    <row r="7487" spans="1:9" x14ac:dyDescent="0.2">
      <c r="A7487" t="s">
        <v>259</v>
      </c>
      <c r="B7487" t="s">
        <v>22259</v>
      </c>
      <c r="C7487">
        <v>3</v>
      </c>
      <c r="D7487" s="1">
        <v>41695</v>
      </c>
      <c r="E7487" t="b">
        <v>0</v>
      </c>
      <c r="F7487" t="s">
        <v>22260</v>
      </c>
      <c r="G7487" t="s">
        <v>22261</v>
      </c>
      <c r="I7487" t="s">
        <v>150311</v>
      </c>
    </row>
    <row r="7488" spans="1:9" x14ac:dyDescent="0.2">
      <c r="A7488" t="s">
        <v>259</v>
      </c>
      <c r="B7488" t="s">
        <v>22262</v>
      </c>
      <c r="C7488">
        <v>1</v>
      </c>
      <c r="D7488" s="1">
        <v>41705</v>
      </c>
      <c r="E7488" t="b">
        <v>0</v>
      </c>
      <c r="F7488" t="s">
        <v>22263</v>
      </c>
      <c r="G7488" t="s">
        <v>22264</v>
      </c>
      <c r="H7488">
        <v>3</v>
      </c>
      <c r="I7488" t="s">
        <v>150311</v>
      </c>
    </row>
    <row r="7489" spans="1:9" x14ac:dyDescent="0.2">
      <c r="A7489" t="s">
        <v>259</v>
      </c>
      <c r="B7489" t="s">
        <v>22265</v>
      </c>
      <c r="C7489">
        <v>1</v>
      </c>
      <c r="D7489" s="1">
        <v>41589</v>
      </c>
      <c r="E7489" t="b">
        <v>0</v>
      </c>
      <c r="F7489" t="s">
        <v>12721</v>
      </c>
      <c r="G7489" t="s">
        <v>22266</v>
      </c>
      <c r="H7489">
        <v>5</v>
      </c>
      <c r="I7489" t="s">
        <v>150311</v>
      </c>
    </row>
    <row r="7490" spans="1:9" x14ac:dyDescent="0.2">
      <c r="A7490" t="s">
        <v>259</v>
      </c>
      <c r="B7490" t="s">
        <v>22267</v>
      </c>
      <c r="C7490">
        <v>5</v>
      </c>
      <c r="D7490" s="1">
        <v>41539</v>
      </c>
      <c r="E7490" t="b">
        <v>0</v>
      </c>
      <c r="F7490" t="s">
        <v>22268</v>
      </c>
      <c r="G7490" t="s">
        <v>22269</v>
      </c>
      <c r="I7490" t="s">
        <v>150311</v>
      </c>
    </row>
    <row r="7491" spans="1:9" x14ac:dyDescent="0.2">
      <c r="A7491" t="s">
        <v>259</v>
      </c>
      <c r="B7491" t="s">
        <v>22270</v>
      </c>
      <c r="C7491">
        <v>3</v>
      </c>
      <c r="D7491" s="1">
        <v>41707</v>
      </c>
      <c r="E7491" t="b">
        <v>0</v>
      </c>
      <c r="F7491" t="s">
        <v>22271</v>
      </c>
      <c r="G7491" t="s">
        <v>22272</v>
      </c>
      <c r="I7491" t="s">
        <v>150311</v>
      </c>
    </row>
    <row r="7492" spans="1:9" x14ac:dyDescent="0.2">
      <c r="A7492" t="s">
        <v>259</v>
      </c>
      <c r="B7492" t="s">
        <v>3770</v>
      </c>
      <c r="C7492">
        <v>5</v>
      </c>
      <c r="D7492" s="1">
        <v>41982</v>
      </c>
      <c r="E7492" t="b">
        <v>0</v>
      </c>
      <c r="F7492" t="s">
        <v>3656</v>
      </c>
      <c r="G7492" t="s">
        <v>22273</v>
      </c>
      <c r="I7492" t="s">
        <v>150311</v>
      </c>
    </row>
    <row r="7493" spans="1:9" x14ac:dyDescent="0.2">
      <c r="A7493" t="s">
        <v>259</v>
      </c>
      <c r="B7493" t="s">
        <v>22274</v>
      </c>
      <c r="C7493">
        <v>4</v>
      </c>
      <c r="D7493" s="1">
        <v>42235</v>
      </c>
      <c r="E7493" t="b">
        <v>0</v>
      </c>
      <c r="F7493" t="s">
        <v>22275</v>
      </c>
      <c r="G7493" t="s">
        <v>22276</v>
      </c>
      <c r="I7493" t="s">
        <v>150311</v>
      </c>
    </row>
    <row r="7494" spans="1:9" x14ac:dyDescent="0.2">
      <c r="A7494" t="s">
        <v>259</v>
      </c>
      <c r="B7494" t="s">
        <v>22277</v>
      </c>
      <c r="C7494">
        <v>3</v>
      </c>
      <c r="D7494" s="1">
        <v>42103</v>
      </c>
      <c r="E7494" t="b">
        <v>0</v>
      </c>
      <c r="F7494" t="s">
        <v>22278</v>
      </c>
      <c r="G7494" t="s">
        <v>22279</v>
      </c>
      <c r="I7494" t="s">
        <v>150311</v>
      </c>
    </row>
    <row r="7495" spans="1:9" x14ac:dyDescent="0.2">
      <c r="A7495" t="s">
        <v>259</v>
      </c>
      <c r="B7495" t="s">
        <v>22280</v>
      </c>
      <c r="C7495">
        <v>1</v>
      </c>
      <c r="D7495" s="1">
        <v>41771</v>
      </c>
      <c r="E7495" t="b">
        <v>0</v>
      </c>
      <c r="F7495" t="s">
        <v>22281</v>
      </c>
      <c r="G7495" t="s">
        <v>22282</v>
      </c>
      <c r="H7495">
        <v>1</v>
      </c>
      <c r="I7495" t="s">
        <v>150311</v>
      </c>
    </row>
    <row r="7496" spans="1:9" x14ac:dyDescent="0.2">
      <c r="A7496" t="s">
        <v>259</v>
      </c>
      <c r="B7496" t="s">
        <v>12228</v>
      </c>
      <c r="C7496">
        <v>1</v>
      </c>
      <c r="D7496" s="1">
        <v>42236</v>
      </c>
      <c r="E7496" t="b">
        <v>0</v>
      </c>
      <c r="F7496" t="s">
        <v>22283</v>
      </c>
      <c r="G7496" t="s">
        <v>22284</v>
      </c>
      <c r="I7496" t="s">
        <v>150311</v>
      </c>
    </row>
    <row r="7497" spans="1:9" x14ac:dyDescent="0.2">
      <c r="A7497" t="s">
        <v>259</v>
      </c>
      <c r="B7497" t="s">
        <v>22285</v>
      </c>
      <c r="C7497">
        <v>3</v>
      </c>
      <c r="D7497" s="1">
        <v>41940</v>
      </c>
      <c r="E7497" t="b">
        <v>0</v>
      </c>
      <c r="F7497" t="s">
        <v>22286</v>
      </c>
      <c r="G7497" t="s">
        <v>22287</v>
      </c>
      <c r="I7497" t="s">
        <v>150311</v>
      </c>
    </row>
    <row r="7498" spans="1:9" x14ac:dyDescent="0.2">
      <c r="A7498" t="s">
        <v>259</v>
      </c>
      <c r="B7498" t="s">
        <v>22288</v>
      </c>
      <c r="C7498">
        <v>1</v>
      </c>
      <c r="D7498" s="1">
        <v>41808</v>
      </c>
      <c r="E7498" t="b">
        <v>0</v>
      </c>
      <c r="F7498" t="s">
        <v>22289</v>
      </c>
      <c r="G7498" t="s">
        <v>22290</v>
      </c>
      <c r="H7498">
        <v>1</v>
      </c>
      <c r="I7498" t="s">
        <v>150311</v>
      </c>
    </row>
    <row r="7499" spans="1:9" x14ac:dyDescent="0.2">
      <c r="A7499" t="s">
        <v>259</v>
      </c>
      <c r="B7499" t="s">
        <v>22291</v>
      </c>
      <c r="C7499">
        <v>1</v>
      </c>
      <c r="D7499" s="1">
        <v>41598</v>
      </c>
      <c r="E7499" t="b">
        <v>0</v>
      </c>
      <c r="F7499" t="s">
        <v>22292</v>
      </c>
      <c r="G7499" t="s">
        <v>22293</v>
      </c>
      <c r="I7499" t="s">
        <v>150311</v>
      </c>
    </row>
    <row r="7500" spans="1:9" x14ac:dyDescent="0.2">
      <c r="A7500" t="s">
        <v>264</v>
      </c>
      <c r="B7500" t="s">
        <v>22294</v>
      </c>
      <c r="C7500">
        <v>5</v>
      </c>
      <c r="D7500" s="1">
        <v>41789</v>
      </c>
      <c r="E7500" t="b">
        <v>1</v>
      </c>
      <c r="F7500" t="s">
        <v>22295</v>
      </c>
      <c r="G7500" t="s">
        <v>22296</v>
      </c>
      <c r="H7500">
        <v>1</v>
      </c>
      <c r="I7500" t="s">
        <v>150311</v>
      </c>
    </row>
    <row r="7501" spans="1:9" x14ac:dyDescent="0.2">
      <c r="A7501" t="s">
        <v>264</v>
      </c>
      <c r="B7501" t="s">
        <v>22297</v>
      </c>
      <c r="C7501">
        <v>1</v>
      </c>
      <c r="D7501" s="1">
        <v>42330</v>
      </c>
      <c r="E7501" t="b">
        <v>1</v>
      </c>
      <c r="F7501" t="s">
        <v>22298</v>
      </c>
      <c r="G7501" t="s">
        <v>22299</v>
      </c>
      <c r="I7501" t="s">
        <v>150311</v>
      </c>
    </row>
    <row r="7502" spans="1:9" x14ac:dyDescent="0.2">
      <c r="A7502" t="s">
        <v>264</v>
      </c>
      <c r="B7502" t="s">
        <v>14059</v>
      </c>
      <c r="C7502">
        <v>1</v>
      </c>
      <c r="D7502" s="1">
        <v>43742</v>
      </c>
      <c r="E7502" t="b">
        <v>1</v>
      </c>
      <c r="F7502" t="s">
        <v>22300</v>
      </c>
      <c r="G7502" t="s">
        <v>22301</v>
      </c>
      <c r="I7502" t="s">
        <v>150311</v>
      </c>
    </row>
    <row r="7503" spans="1:9" x14ac:dyDescent="0.2">
      <c r="A7503" t="s">
        <v>264</v>
      </c>
      <c r="B7503" t="s">
        <v>22302</v>
      </c>
      <c r="C7503">
        <v>5</v>
      </c>
      <c r="D7503" s="1">
        <v>41904</v>
      </c>
      <c r="E7503" t="b">
        <v>1</v>
      </c>
      <c r="F7503" t="s">
        <v>3656</v>
      </c>
      <c r="G7503" t="s">
        <v>22303</v>
      </c>
      <c r="I7503" t="s">
        <v>150314</v>
      </c>
    </row>
    <row r="7504" spans="1:9" x14ac:dyDescent="0.2">
      <c r="A7504" t="s">
        <v>264</v>
      </c>
      <c r="B7504" t="s">
        <v>22304</v>
      </c>
      <c r="C7504">
        <v>5</v>
      </c>
      <c r="D7504" s="1">
        <v>41878</v>
      </c>
      <c r="E7504" t="b">
        <v>0</v>
      </c>
      <c r="F7504" t="s">
        <v>3656</v>
      </c>
      <c r="G7504" t="s">
        <v>4397</v>
      </c>
      <c r="I7504" t="s">
        <v>150311</v>
      </c>
    </row>
    <row r="7505" spans="1:9" x14ac:dyDescent="0.2">
      <c r="A7505" t="s">
        <v>269</v>
      </c>
      <c r="B7505" t="s">
        <v>22305</v>
      </c>
      <c r="C7505">
        <v>2</v>
      </c>
      <c r="D7505" s="1">
        <v>43346</v>
      </c>
      <c r="E7505" t="b">
        <v>1</v>
      </c>
      <c r="F7505" t="s">
        <v>22306</v>
      </c>
      <c r="G7505" t="s">
        <v>22307</v>
      </c>
      <c r="H7505">
        <v>12</v>
      </c>
      <c r="I7505" t="s">
        <v>150311</v>
      </c>
    </row>
    <row r="7506" spans="1:9" x14ac:dyDescent="0.2">
      <c r="A7506" t="s">
        <v>269</v>
      </c>
      <c r="B7506" t="s">
        <v>22308</v>
      </c>
      <c r="C7506">
        <v>1</v>
      </c>
      <c r="D7506" s="1">
        <v>43287</v>
      </c>
      <c r="E7506" t="b">
        <v>1</v>
      </c>
      <c r="F7506" t="s">
        <v>22309</v>
      </c>
      <c r="G7506" t="s">
        <v>22310</v>
      </c>
      <c r="H7506">
        <v>15</v>
      </c>
      <c r="I7506" t="s">
        <v>150311</v>
      </c>
    </row>
    <row r="7507" spans="1:9" x14ac:dyDescent="0.2">
      <c r="A7507" t="s">
        <v>269</v>
      </c>
      <c r="B7507" t="s">
        <v>22311</v>
      </c>
      <c r="C7507">
        <v>4</v>
      </c>
      <c r="D7507" s="1">
        <v>41755</v>
      </c>
      <c r="E7507" t="b">
        <v>1</v>
      </c>
      <c r="F7507" t="s">
        <v>270</v>
      </c>
      <c r="G7507" t="s">
        <v>22312</v>
      </c>
      <c r="H7507">
        <v>13</v>
      </c>
      <c r="I7507" t="s">
        <v>150311</v>
      </c>
    </row>
    <row r="7508" spans="1:9" x14ac:dyDescent="0.2">
      <c r="A7508" t="s">
        <v>269</v>
      </c>
      <c r="B7508" t="s">
        <v>12551</v>
      </c>
      <c r="C7508">
        <v>3</v>
      </c>
      <c r="D7508" s="1">
        <v>42212</v>
      </c>
      <c r="E7508" t="b">
        <v>1</v>
      </c>
      <c r="F7508" t="s">
        <v>22313</v>
      </c>
      <c r="G7508" t="s">
        <v>22314</v>
      </c>
      <c r="H7508">
        <v>13</v>
      </c>
      <c r="I7508" t="s">
        <v>150311</v>
      </c>
    </row>
    <row r="7509" spans="1:9" x14ac:dyDescent="0.2">
      <c r="A7509" t="s">
        <v>269</v>
      </c>
      <c r="B7509" t="s">
        <v>22315</v>
      </c>
      <c r="C7509">
        <v>5</v>
      </c>
      <c r="D7509" s="1">
        <v>41635</v>
      </c>
      <c r="E7509" t="b">
        <v>1</v>
      </c>
      <c r="F7509" t="s">
        <v>4022</v>
      </c>
      <c r="G7509" t="s">
        <v>22316</v>
      </c>
      <c r="H7509">
        <v>27</v>
      </c>
      <c r="I7509" t="s">
        <v>150311</v>
      </c>
    </row>
    <row r="7510" spans="1:9" x14ac:dyDescent="0.2">
      <c r="A7510" t="s">
        <v>269</v>
      </c>
      <c r="B7510" t="s">
        <v>22317</v>
      </c>
      <c r="C7510">
        <v>5</v>
      </c>
      <c r="D7510" s="1">
        <v>43287</v>
      </c>
      <c r="E7510" t="b">
        <v>1</v>
      </c>
      <c r="F7510" t="s">
        <v>22318</v>
      </c>
      <c r="G7510" t="s">
        <v>22319</v>
      </c>
      <c r="H7510">
        <v>1</v>
      </c>
      <c r="I7510" t="s">
        <v>150311</v>
      </c>
    </row>
    <row r="7511" spans="1:9" x14ac:dyDescent="0.2">
      <c r="A7511" t="s">
        <v>269</v>
      </c>
      <c r="B7511" t="s">
        <v>22320</v>
      </c>
      <c r="C7511">
        <v>5</v>
      </c>
      <c r="D7511" s="1">
        <v>42557</v>
      </c>
      <c r="E7511" t="b">
        <v>1</v>
      </c>
      <c r="F7511" t="s">
        <v>22321</v>
      </c>
      <c r="G7511" t="s">
        <v>22322</v>
      </c>
      <c r="H7511">
        <v>5</v>
      </c>
      <c r="I7511" t="s">
        <v>150311</v>
      </c>
    </row>
    <row r="7512" spans="1:9" x14ac:dyDescent="0.2">
      <c r="A7512" t="s">
        <v>269</v>
      </c>
      <c r="B7512" t="s">
        <v>3610</v>
      </c>
      <c r="C7512">
        <v>2</v>
      </c>
      <c r="D7512" s="1">
        <v>43231</v>
      </c>
      <c r="E7512" t="b">
        <v>1</v>
      </c>
      <c r="F7512" t="s">
        <v>22323</v>
      </c>
      <c r="G7512" t="s">
        <v>22324</v>
      </c>
      <c r="H7512">
        <v>1</v>
      </c>
      <c r="I7512" t="s">
        <v>150311</v>
      </c>
    </row>
    <row r="7513" spans="1:9" x14ac:dyDescent="0.2">
      <c r="A7513" t="s">
        <v>269</v>
      </c>
      <c r="B7513" t="s">
        <v>3610</v>
      </c>
      <c r="C7513">
        <v>1</v>
      </c>
      <c r="D7513" s="1">
        <v>43406</v>
      </c>
      <c r="E7513" t="b">
        <v>1</v>
      </c>
      <c r="F7513" t="s">
        <v>22325</v>
      </c>
      <c r="G7513" t="s">
        <v>22326</v>
      </c>
      <c r="I7513" t="s">
        <v>150311</v>
      </c>
    </row>
    <row r="7514" spans="1:9" x14ac:dyDescent="0.2">
      <c r="A7514" t="s">
        <v>269</v>
      </c>
      <c r="B7514" t="s">
        <v>22327</v>
      </c>
      <c r="C7514">
        <v>5</v>
      </c>
      <c r="D7514" s="1">
        <v>41567</v>
      </c>
      <c r="E7514" t="b">
        <v>1</v>
      </c>
      <c r="F7514" t="s">
        <v>22328</v>
      </c>
      <c r="G7514" t="s">
        <v>22329</v>
      </c>
      <c r="H7514">
        <v>49</v>
      </c>
      <c r="I7514" t="s">
        <v>150311</v>
      </c>
    </row>
    <row r="7515" spans="1:9" x14ac:dyDescent="0.2">
      <c r="A7515" t="s">
        <v>269</v>
      </c>
      <c r="B7515" t="s">
        <v>22330</v>
      </c>
      <c r="C7515">
        <v>5</v>
      </c>
      <c r="D7515" s="1">
        <v>42565</v>
      </c>
      <c r="E7515" t="b">
        <v>1</v>
      </c>
      <c r="F7515" t="s">
        <v>22331</v>
      </c>
      <c r="G7515" t="s">
        <v>22332</v>
      </c>
      <c r="H7515">
        <v>2</v>
      </c>
      <c r="I7515" t="s">
        <v>150311</v>
      </c>
    </row>
    <row r="7516" spans="1:9" x14ac:dyDescent="0.2">
      <c r="A7516" t="s">
        <v>269</v>
      </c>
      <c r="B7516" t="s">
        <v>22333</v>
      </c>
      <c r="C7516">
        <v>5</v>
      </c>
      <c r="D7516" s="1">
        <v>42818</v>
      </c>
      <c r="E7516" t="b">
        <v>1</v>
      </c>
      <c r="F7516" t="s">
        <v>22334</v>
      </c>
      <c r="G7516" t="s">
        <v>22335</v>
      </c>
      <c r="H7516">
        <v>1</v>
      </c>
      <c r="I7516" t="s">
        <v>150311</v>
      </c>
    </row>
    <row r="7517" spans="1:9" x14ac:dyDescent="0.2">
      <c r="A7517" t="s">
        <v>269</v>
      </c>
      <c r="B7517" t="s">
        <v>22336</v>
      </c>
      <c r="C7517">
        <v>3</v>
      </c>
      <c r="D7517" s="1">
        <v>42800</v>
      </c>
      <c r="E7517" t="b">
        <v>1</v>
      </c>
      <c r="F7517" t="s">
        <v>22337</v>
      </c>
      <c r="G7517" t="s">
        <v>22338</v>
      </c>
      <c r="H7517">
        <v>1</v>
      </c>
      <c r="I7517" t="s">
        <v>150311</v>
      </c>
    </row>
    <row r="7518" spans="1:9" x14ac:dyDescent="0.2">
      <c r="A7518" t="s">
        <v>269</v>
      </c>
      <c r="B7518" t="s">
        <v>22339</v>
      </c>
      <c r="C7518">
        <v>5</v>
      </c>
      <c r="D7518" s="1">
        <v>41783</v>
      </c>
      <c r="E7518" t="b">
        <v>1</v>
      </c>
      <c r="F7518" t="s">
        <v>22340</v>
      </c>
      <c r="G7518" t="s">
        <v>22341</v>
      </c>
      <c r="H7518">
        <v>3</v>
      </c>
      <c r="I7518" t="s">
        <v>150311</v>
      </c>
    </row>
    <row r="7519" spans="1:9" x14ac:dyDescent="0.2">
      <c r="A7519" t="s">
        <v>269</v>
      </c>
      <c r="B7519" t="s">
        <v>22342</v>
      </c>
      <c r="C7519">
        <v>2</v>
      </c>
      <c r="D7519" s="1">
        <v>42202</v>
      </c>
      <c r="E7519" t="b">
        <v>1</v>
      </c>
      <c r="F7519" t="s">
        <v>22343</v>
      </c>
      <c r="G7519" t="s">
        <v>22344</v>
      </c>
      <c r="H7519">
        <v>6</v>
      </c>
      <c r="I7519" t="s">
        <v>150311</v>
      </c>
    </row>
    <row r="7520" spans="1:9" x14ac:dyDescent="0.2">
      <c r="A7520" t="s">
        <v>269</v>
      </c>
      <c r="B7520" t="s">
        <v>22345</v>
      </c>
      <c r="C7520">
        <v>4</v>
      </c>
      <c r="D7520" s="1">
        <v>41802</v>
      </c>
      <c r="E7520" t="b">
        <v>1</v>
      </c>
      <c r="F7520" t="s">
        <v>22346</v>
      </c>
      <c r="G7520" t="s">
        <v>22347</v>
      </c>
      <c r="H7520">
        <v>4</v>
      </c>
      <c r="I7520" t="s">
        <v>150311</v>
      </c>
    </row>
    <row r="7521" spans="1:9" x14ac:dyDescent="0.2">
      <c r="A7521" t="s">
        <v>269</v>
      </c>
      <c r="B7521" t="s">
        <v>22348</v>
      </c>
      <c r="C7521">
        <v>4</v>
      </c>
      <c r="D7521" s="1">
        <v>41757</v>
      </c>
      <c r="E7521" t="b">
        <v>1</v>
      </c>
      <c r="F7521" t="s">
        <v>8149</v>
      </c>
      <c r="G7521" t="s">
        <v>22349</v>
      </c>
      <c r="H7521">
        <v>4</v>
      </c>
      <c r="I7521" t="s">
        <v>150311</v>
      </c>
    </row>
    <row r="7522" spans="1:9" x14ac:dyDescent="0.2">
      <c r="A7522" t="s">
        <v>269</v>
      </c>
      <c r="B7522" t="s">
        <v>22350</v>
      </c>
      <c r="C7522">
        <v>2</v>
      </c>
      <c r="D7522" s="1">
        <v>42621</v>
      </c>
      <c r="E7522" t="b">
        <v>1</v>
      </c>
      <c r="F7522" t="s">
        <v>22351</v>
      </c>
      <c r="G7522" t="s">
        <v>22352</v>
      </c>
      <c r="I7522" t="s">
        <v>150311</v>
      </c>
    </row>
    <row r="7523" spans="1:9" x14ac:dyDescent="0.2">
      <c r="A7523" t="s">
        <v>269</v>
      </c>
      <c r="B7523" t="s">
        <v>3610</v>
      </c>
      <c r="C7523">
        <v>5</v>
      </c>
      <c r="D7523" s="1">
        <v>43053</v>
      </c>
      <c r="E7523" t="b">
        <v>1</v>
      </c>
      <c r="F7523" t="s">
        <v>22353</v>
      </c>
      <c r="G7523" t="s">
        <v>22354</v>
      </c>
      <c r="H7523">
        <v>3</v>
      </c>
      <c r="I7523" t="s">
        <v>150311</v>
      </c>
    </row>
    <row r="7524" spans="1:9" x14ac:dyDescent="0.2">
      <c r="A7524" t="s">
        <v>269</v>
      </c>
      <c r="B7524" t="s">
        <v>5501</v>
      </c>
      <c r="C7524">
        <v>5</v>
      </c>
      <c r="D7524" s="1">
        <v>43341</v>
      </c>
      <c r="E7524" t="b">
        <v>1</v>
      </c>
      <c r="F7524" t="s">
        <v>22355</v>
      </c>
      <c r="G7524" t="s">
        <v>22356</v>
      </c>
      <c r="I7524" t="s">
        <v>150311</v>
      </c>
    </row>
    <row r="7525" spans="1:9" x14ac:dyDescent="0.2">
      <c r="A7525" t="s">
        <v>269</v>
      </c>
      <c r="B7525" t="s">
        <v>22357</v>
      </c>
      <c r="C7525">
        <v>1</v>
      </c>
      <c r="D7525" s="1">
        <v>42889</v>
      </c>
      <c r="E7525" t="b">
        <v>1</v>
      </c>
      <c r="F7525" t="s">
        <v>22358</v>
      </c>
      <c r="G7525" t="s">
        <v>22359</v>
      </c>
      <c r="H7525">
        <v>1</v>
      </c>
      <c r="I7525" t="s">
        <v>150311</v>
      </c>
    </row>
    <row r="7526" spans="1:9" x14ac:dyDescent="0.2">
      <c r="A7526" t="s">
        <v>269</v>
      </c>
      <c r="B7526" t="s">
        <v>22360</v>
      </c>
      <c r="C7526">
        <v>5</v>
      </c>
      <c r="D7526" s="1">
        <v>42321</v>
      </c>
      <c r="E7526" t="b">
        <v>1</v>
      </c>
      <c r="F7526" t="s">
        <v>3737</v>
      </c>
      <c r="G7526" t="s">
        <v>22361</v>
      </c>
      <c r="H7526">
        <v>3</v>
      </c>
      <c r="I7526" t="s">
        <v>150311</v>
      </c>
    </row>
    <row r="7527" spans="1:9" x14ac:dyDescent="0.2">
      <c r="A7527" t="s">
        <v>269</v>
      </c>
      <c r="B7527" t="s">
        <v>3610</v>
      </c>
      <c r="C7527">
        <v>1</v>
      </c>
      <c r="D7527" s="1">
        <v>43642</v>
      </c>
      <c r="E7527" t="b">
        <v>1</v>
      </c>
      <c r="F7527" t="s">
        <v>22362</v>
      </c>
      <c r="G7527" t="s">
        <v>22363</v>
      </c>
      <c r="I7527" t="s">
        <v>150311</v>
      </c>
    </row>
    <row r="7528" spans="1:9" x14ac:dyDescent="0.2">
      <c r="A7528" t="s">
        <v>269</v>
      </c>
      <c r="B7528" t="s">
        <v>22364</v>
      </c>
      <c r="C7528">
        <v>5</v>
      </c>
      <c r="D7528" s="1">
        <v>41655</v>
      </c>
      <c r="E7528" t="b">
        <v>1</v>
      </c>
      <c r="F7528" t="s">
        <v>22365</v>
      </c>
      <c r="G7528" t="s">
        <v>22366</v>
      </c>
      <c r="H7528">
        <v>19</v>
      </c>
      <c r="I7528" t="s">
        <v>150311</v>
      </c>
    </row>
    <row r="7529" spans="1:9" x14ac:dyDescent="0.2">
      <c r="A7529" t="s">
        <v>269</v>
      </c>
      <c r="B7529" t="s">
        <v>22367</v>
      </c>
      <c r="C7529">
        <v>5</v>
      </c>
      <c r="D7529" s="1">
        <v>43749</v>
      </c>
      <c r="E7529" t="b">
        <v>1</v>
      </c>
      <c r="F7529" t="s">
        <v>22368</v>
      </c>
      <c r="G7529" t="s">
        <v>22369</v>
      </c>
      <c r="I7529" t="s">
        <v>150311</v>
      </c>
    </row>
    <row r="7530" spans="1:9" x14ac:dyDescent="0.2">
      <c r="A7530" t="s">
        <v>269</v>
      </c>
      <c r="B7530" t="s">
        <v>22370</v>
      </c>
      <c r="C7530">
        <v>1</v>
      </c>
      <c r="D7530" s="1">
        <v>43395</v>
      </c>
      <c r="E7530" t="b">
        <v>1</v>
      </c>
      <c r="F7530" t="s">
        <v>22371</v>
      </c>
      <c r="G7530" t="s">
        <v>22372</v>
      </c>
      <c r="H7530">
        <v>2</v>
      </c>
      <c r="I7530" t="s">
        <v>150311</v>
      </c>
    </row>
    <row r="7531" spans="1:9" x14ac:dyDescent="0.2">
      <c r="A7531" t="s">
        <v>269</v>
      </c>
      <c r="B7531" t="s">
        <v>22373</v>
      </c>
      <c r="C7531">
        <v>5</v>
      </c>
      <c r="D7531" s="1">
        <v>42500</v>
      </c>
      <c r="E7531" t="b">
        <v>1</v>
      </c>
      <c r="F7531" t="s">
        <v>22374</v>
      </c>
      <c r="G7531" t="s">
        <v>22375</v>
      </c>
      <c r="I7531" t="s">
        <v>150311</v>
      </c>
    </row>
    <row r="7532" spans="1:9" x14ac:dyDescent="0.2">
      <c r="A7532" t="s">
        <v>269</v>
      </c>
      <c r="B7532" t="s">
        <v>22376</v>
      </c>
      <c r="C7532">
        <v>5</v>
      </c>
      <c r="D7532" s="1">
        <v>42253</v>
      </c>
      <c r="E7532" t="b">
        <v>1</v>
      </c>
      <c r="F7532" t="s">
        <v>22377</v>
      </c>
      <c r="G7532" t="s">
        <v>22378</v>
      </c>
      <c r="H7532">
        <v>1</v>
      </c>
      <c r="I7532" t="s">
        <v>150311</v>
      </c>
    </row>
    <row r="7533" spans="1:9" x14ac:dyDescent="0.2">
      <c r="A7533" t="s">
        <v>269</v>
      </c>
      <c r="B7533" t="s">
        <v>22379</v>
      </c>
      <c r="C7533">
        <v>5</v>
      </c>
      <c r="D7533" s="1">
        <v>42920</v>
      </c>
      <c r="E7533" t="b">
        <v>1</v>
      </c>
      <c r="F7533" t="s">
        <v>22380</v>
      </c>
      <c r="G7533" t="s">
        <v>22381</v>
      </c>
      <c r="H7533">
        <v>1</v>
      </c>
      <c r="I7533" t="s">
        <v>150311</v>
      </c>
    </row>
    <row r="7534" spans="1:9" x14ac:dyDescent="0.2">
      <c r="A7534" t="s">
        <v>269</v>
      </c>
      <c r="B7534" t="s">
        <v>7869</v>
      </c>
      <c r="C7534">
        <v>4</v>
      </c>
      <c r="D7534" s="1">
        <v>43231</v>
      </c>
      <c r="E7534" t="b">
        <v>1</v>
      </c>
      <c r="F7534" t="s">
        <v>4131</v>
      </c>
      <c r="G7534" t="s">
        <v>22382</v>
      </c>
      <c r="I7534" t="s">
        <v>150311</v>
      </c>
    </row>
    <row r="7535" spans="1:9" x14ac:dyDescent="0.2">
      <c r="A7535" t="s">
        <v>269</v>
      </c>
      <c r="B7535" t="s">
        <v>7874</v>
      </c>
      <c r="C7535">
        <v>5</v>
      </c>
      <c r="D7535" s="1">
        <v>43796</v>
      </c>
      <c r="E7535" t="b">
        <v>1</v>
      </c>
      <c r="F7535" t="s">
        <v>22383</v>
      </c>
      <c r="G7535" t="s">
        <v>3694</v>
      </c>
      <c r="I7535" t="s">
        <v>150311</v>
      </c>
    </row>
    <row r="7536" spans="1:9" x14ac:dyDescent="0.2">
      <c r="A7536" t="s">
        <v>269</v>
      </c>
      <c r="B7536" t="s">
        <v>22384</v>
      </c>
      <c r="C7536">
        <v>5</v>
      </c>
      <c r="D7536" s="1">
        <v>42663</v>
      </c>
      <c r="E7536" t="b">
        <v>1</v>
      </c>
      <c r="F7536" t="s">
        <v>22385</v>
      </c>
      <c r="G7536" t="s">
        <v>22386</v>
      </c>
      <c r="H7536">
        <v>1</v>
      </c>
      <c r="I7536" t="s">
        <v>150311</v>
      </c>
    </row>
    <row r="7537" spans="1:9" x14ac:dyDescent="0.2">
      <c r="A7537" t="s">
        <v>269</v>
      </c>
      <c r="B7537" t="s">
        <v>22387</v>
      </c>
      <c r="C7537">
        <v>4</v>
      </c>
      <c r="D7537" s="1">
        <v>42599</v>
      </c>
      <c r="E7537" t="b">
        <v>1</v>
      </c>
      <c r="F7537" t="s">
        <v>22388</v>
      </c>
      <c r="G7537" t="s">
        <v>22389</v>
      </c>
      <c r="I7537" t="s">
        <v>150311</v>
      </c>
    </row>
    <row r="7538" spans="1:9" x14ac:dyDescent="0.2">
      <c r="A7538" t="s">
        <v>269</v>
      </c>
      <c r="B7538" t="s">
        <v>22390</v>
      </c>
      <c r="C7538">
        <v>4</v>
      </c>
      <c r="D7538" s="1">
        <v>42342</v>
      </c>
      <c r="E7538" t="b">
        <v>1</v>
      </c>
      <c r="F7538" t="s">
        <v>22391</v>
      </c>
      <c r="G7538" t="s">
        <v>22392</v>
      </c>
      <c r="H7538">
        <v>1</v>
      </c>
      <c r="I7538" t="s">
        <v>150311</v>
      </c>
    </row>
    <row r="7539" spans="1:9" x14ac:dyDescent="0.2">
      <c r="A7539" t="s">
        <v>269</v>
      </c>
      <c r="B7539" t="s">
        <v>22393</v>
      </c>
      <c r="C7539">
        <v>5</v>
      </c>
      <c r="D7539" s="1">
        <v>42872</v>
      </c>
      <c r="E7539" t="b">
        <v>1</v>
      </c>
      <c r="F7539" t="s">
        <v>22394</v>
      </c>
      <c r="G7539" t="s">
        <v>22395</v>
      </c>
      <c r="I7539" t="s">
        <v>150311</v>
      </c>
    </row>
    <row r="7540" spans="1:9" x14ac:dyDescent="0.2">
      <c r="A7540" t="s">
        <v>269</v>
      </c>
      <c r="B7540" t="s">
        <v>22396</v>
      </c>
      <c r="C7540">
        <v>1</v>
      </c>
      <c r="D7540" s="1">
        <v>42900</v>
      </c>
      <c r="E7540" t="b">
        <v>1</v>
      </c>
      <c r="F7540" t="s">
        <v>3864</v>
      </c>
      <c r="G7540" t="s">
        <v>22397</v>
      </c>
      <c r="I7540" t="s">
        <v>150311</v>
      </c>
    </row>
    <row r="7541" spans="1:9" x14ac:dyDescent="0.2">
      <c r="A7541" t="s">
        <v>269</v>
      </c>
      <c r="B7541" t="s">
        <v>22398</v>
      </c>
      <c r="C7541">
        <v>1</v>
      </c>
      <c r="D7541" s="1">
        <v>42928</v>
      </c>
      <c r="E7541" t="b">
        <v>1</v>
      </c>
      <c r="F7541" t="s">
        <v>22399</v>
      </c>
      <c r="G7541" t="s">
        <v>22400</v>
      </c>
      <c r="H7541">
        <v>1</v>
      </c>
      <c r="I7541" t="s">
        <v>150311</v>
      </c>
    </row>
    <row r="7542" spans="1:9" x14ac:dyDescent="0.2">
      <c r="A7542" t="s">
        <v>269</v>
      </c>
      <c r="B7542" t="s">
        <v>22401</v>
      </c>
      <c r="C7542">
        <v>5</v>
      </c>
      <c r="D7542" s="1">
        <v>43246</v>
      </c>
      <c r="E7542" t="b">
        <v>1</v>
      </c>
      <c r="F7542" t="s">
        <v>3656</v>
      </c>
      <c r="G7542" t="s">
        <v>22402</v>
      </c>
      <c r="I7542" t="s">
        <v>150311</v>
      </c>
    </row>
    <row r="7543" spans="1:9" x14ac:dyDescent="0.2">
      <c r="A7543" t="s">
        <v>269</v>
      </c>
      <c r="B7543" t="s">
        <v>22403</v>
      </c>
      <c r="C7543">
        <v>1</v>
      </c>
      <c r="D7543" s="1">
        <v>43407</v>
      </c>
      <c r="E7543" t="b">
        <v>1</v>
      </c>
      <c r="F7543" t="s">
        <v>22404</v>
      </c>
      <c r="G7543" t="s">
        <v>22405</v>
      </c>
      <c r="H7543">
        <v>1</v>
      </c>
      <c r="I7543" t="s">
        <v>150311</v>
      </c>
    </row>
    <row r="7544" spans="1:9" x14ac:dyDescent="0.2">
      <c r="A7544" t="s">
        <v>269</v>
      </c>
      <c r="B7544" t="s">
        <v>22406</v>
      </c>
      <c r="C7544">
        <v>2</v>
      </c>
      <c r="D7544" s="1">
        <v>42959</v>
      </c>
      <c r="E7544" t="b">
        <v>1</v>
      </c>
      <c r="F7544" t="s">
        <v>22407</v>
      </c>
      <c r="G7544" t="s">
        <v>22408</v>
      </c>
      <c r="I7544" t="s">
        <v>150311</v>
      </c>
    </row>
    <row r="7545" spans="1:9" x14ac:dyDescent="0.2">
      <c r="A7545" t="s">
        <v>269</v>
      </c>
      <c r="B7545" t="s">
        <v>22409</v>
      </c>
      <c r="C7545">
        <v>5</v>
      </c>
      <c r="D7545" s="1">
        <v>42749</v>
      </c>
      <c r="E7545" t="b">
        <v>1</v>
      </c>
      <c r="F7545" t="s">
        <v>8165</v>
      </c>
      <c r="G7545" t="s">
        <v>22410</v>
      </c>
      <c r="H7545">
        <v>1</v>
      </c>
      <c r="I7545" t="s">
        <v>150311</v>
      </c>
    </row>
    <row r="7546" spans="1:9" x14ac:dyDescent="0.2">
      <c r="A7546" t="s">
        <v>269</v>
      </c>
      <c r="B7546" t="s">
        <v>22411</v>
      </c>
      <c r="C7546">
        <v>5</v>
      </c>
      <c r="D7546" s="1">
        <v>42700</v>
      </c>
      <c r="E7546" t="b">
        <v>1</v>
      </c>
      <c r="F7546" t="s">
        <v>16510</v>
      </c>
      <c r="G7546" t="s">
        <v>22412</v>
      </c>
      <c r="I7546" t="s">
        <v>150311</v>
      </c>
    </row>
    <row r="7547" spans="1:9" x14ac:dyDescent="0.2">
      <c r="A7547" t="s">
        <v>269</v>
      </c>
      <c r="B7547" t="s">
        <v>22413</v>
      </c>
      <c r="C7547">
        <v>4</v>
      </c>
      <c r="D7547" s="1">
        <v>42640</v>
      </c>
      <c r="E7547" t="b">
        <v>1</v>
      </c>
      <c r="F7547" t="s">
        <v>22414</v>
      </c>
      <c r="G7547" t="s">
        <v>22415</v>
      </c>
      <c r="H7547">
        <v>1</v>
      </c>
      <c r="I7547" t="s">
        <v>150311</v>
      </c>
    </row>
    <row r="7548" spans="1:9" x14ac:dyDescent="0.2">
      <c r="A7548" t="s">
        <v>269</v>
      </c>
      <c r="B7548" t="s">
        <v>22416</v>
      </c>
      <c r="C7548">
        <v>5</v>
      </c>
      <c r="D7548" s="1">
        <v>43686</v>
      </c>
      <c r="E7548" t="b">
        <v>1</v>
      </c>
      <c r="F7548" t="s">
        <v>6884</v>
      </c>
      <c r="G7548" t="s">
        <v>22417</v>
      </c>
      <c r="I7548" t="s">
        <v>150311</v>
      </c>
    </row>
    <row r="7549" spans="1:9" x14ac:dyDescent="0.2">
      <c r="A7549" t="s">
        <v>269</v>
      </c>
      <c r="B7549" t="s">
        <v>13754</v>
      </c>
      <c r="C7549">
        <v>4</v>
      </c>
      <c r="D7549" s="1">
        <v>42687</v>
      </c>
      <c r="E7549" t="b">
        <v>1</v>
      </c>
      <c r="F7549" t="s">
        <v>22418</v>
      </c>
      <c r="G7549" t="s">
        <v>22419</v>
      </c>
      <c r="I7549" t="s">
        <v>150311</v>
      </c>
    </row>
    <row r="7550" spans="1:9" x14ac:dyDescent="0.2">
      <c r="A7550" t="s">
        <v>269</v>
      </c>
      <c r="B7550" t="s">
        <v>22420</v>
      </c>
      <c r="C7550">
        <v>5</v>
      </c>
      <c r="D7550" s="1">
        <v>43205</v>
      </c>
      <c r="E7550" t="b">
        <v>1</v>
      </c>
      <c r="F7550" t="s">
        <v>3656</v>
      </c>
      <c r="G7550" t="s">
        <v>22421</v>
      </c>
      <c r="I7550" t="s">
        <v>150311</v>
      </c>
    </row>
    <row r="7551" spans="1:9" x14ac:dyDescent="0.2">
      <c r="A7551" t="s">
        <v>269</v>
      </c>
      <c r="B7551" t="s">
        <v>22422</v>
      </c>
      <c r="C7551">
        <v>5</v>
      </c>
      <c r="D7551" s="1">
        <v>43597</v>
      </c>
      <c r="E7551" t="b">
        <v>1</v>
      </c>
      <c r="F7551" t="s">
        <v>22423</v>
      </c>
      <c r="G7551" t="s">
        <v>22424</v>
      </c>
      <c r="I7551" t="s">
        <v>150311</v>
      </c>
    </row>
    <row r="7552" spans="1:9" x14ac:dyDescent="0.2">
      <c r="A7552" t="s">
        <v>269</v>
      </c>
      <c r="B7552" t="s">
        <v>22425</v>
      </c>
      <c r="C7552">
        <v>1</v>
      </c>
      <c r="D7552" s="1">
        <v>43361</v>
      </c>
      <c r="E7552" t="b">
        <v>1</v>
      </c>
      <c r="F7552" t="s">
        <v>22426</v>
      </c>
      <c r="G7552" t="s">
        <v>22427</v>
      </c>
      <c r="I7552" t="s">
        <v>150311</v>
      </c>
    </row>
    <row r="7553" spans="1:9" x14ac:dyDescent="0.2">
      <c r="A7553" t="s">
        <v>269</v>
      </c>
      <c r="B7553" t="s">
        <v>22428</v>
      </c>
      <c r="C7553">
        <v>4</v>
      </c>
      <c r="D7553" s="1">
        <v>42193</v>
      </c>
      <c r="E7553" t="b">
        <v>1</v>
      </c>
      <c r="F7553" t="s">
        <v>22429</v>
      </c>
      <c r="G7553" t="s">
        <v>22430</v>
      </c>
      <c r="I7553" t="s">
        <v>150311</v>
      </c>
    </row>
    <row r="7554" spans="1:9" x14ac:dyDescent="0.2">
      <c r="A7554" t="s">
        <v>269</v>
      </c>
      <c r="B7554" t="s">
        <v>22431</v>
      </c>
      <c r="C7554">
        <v>5</v>
      </c>
      <c r="D7554" s="1">
        <v>41616</v>
      </c>
      <c r="E7554" t="b">
        <v>1</v>
      </c>
      <c r="F7554" t="s">
        <v>9141</v>
      </c>
      <c r="G7554" t="s">
        <v>22432</v>
      </c>
      <c r="H7554">
        <v>1</v>
      </c>
      <c r="I7554" t="s">
        <v>150311</v>
      </c>
    </row>
    <row r="7555" spans="1:9" x14ac:dyDescent="0.2">
      <c r="A7555" t="s">
        <v>269</v>
      </c>
      <c r="B7555" t="s">
        <v>22433</v>
      </c>
      <c r="C7555">
        <v>5</v>
      </c>
      <c r="D7555" s="1">
        <v>43456</v>
      </c>
      <c r="E7555" t="b">
        <v>1</v>
      </c>
      <c r="F7555" t="s">
        <v>22434</v>
      </c>
      <c r="G7555" t="s">
        <v>13612</v>
      </c>
      <c r="I7555" t="s">
        <v>150312</v>
      </c>
    </row>
    <row r="7556" spans="1:9" x14ac:dyDescent="0.2">
      <c r="A7556" t="s">
        <v>269</v>
      </c>
      <c r="B7556" t="s">
        <v>22435</v>
      </c>
      <c r="C7556">
        <v>2</v>
      </c>
      <c r="D7556" s="1">
        <v>42145</v>
      </c>
      <c r="E7556" t="b">
        <v>1</v>
      </c>
      <c r="F7556" t="s">
        <v>22436</v>
      </c>
      <c r="G7556" t="s">
        <v>22437</v>
      </c>
      <c r="H7556">
        <v>1</v>
      </c>
      <c r="I7556" t="s">
        <v>150311</v>
      </c>
    </row>
    <row r="7557" spans="1:9" x14ac:dyDescent="0.2">
      <c r="A7557" t="s">
        <v>269</v>
      </c>
      <c r="B7557" t="s">
        <v>22438</v>
      </c>
      <c r="C7557">
        <v>5</v>
      </c>
      <c r="D7557" s="1">
        <v>43396</v>
      </c>
      <c r="E7557" t="b">
        <v>1</v>
      </c>
      <c r="F7557" t="s">
        <v>4394</v>
      </c>
      <c r="G7557" t="s">
        <v>13478</v>
      </c>
      <c r="I7557" t="s">
        <v>150311</v>
      </c>
    </row>
    <row r="7558" spans="1:9" x14ac:dyDescent="0.2">
      <c r="A7558" t="s">
        <v>269</v>
      </c>
      <c r="B7558" t="s">
        <v>22439</v>
      </c>
      <c r="C7558">
        <v>5</v>
      </c>
      <c r="D7558" s="1">
        <v>43262</v>
      </c>
      <c r="E7558" t="b">
        <v>1</v>
      </c>
      <c r="F7558" t="s">
        <v>3656</v>
      </c>
      <c r="G7558" t="s">
        <v>22440</v>
      </c>
      <c r="I7558" t="s">
        <v>150311</v>
      </c>
    </row>
    <row r="7559" spans="1:9" x14ac:dyDescent="0.2">
      <c r="A7559" t="s">
        <v>269</v>
      </c>
      <c r="B7559" t="s">
        <v>3610</v>
      </c>
      <c r="C7559">
        <v>4</v>
      </c>
      <c r="D7559" s="1">
        <v>42940</v>
      </c>
      <c r="E7559" t="b">
        <v>1</v>
      </c>
      <c r="F7559" t="s">
        <v>22441</v>
      </c>
      <c r="G7559" t="s">
        <v>22442</v>
      </c>
      <c r="I7559" t="s">
        <v>150311</v>
      </c>
    </row>
    <row r="7560" spans="1:9" x14ac:dyDescent="0.2">
      <c r="A7560" t="s">
        <v>269</v>
      </c>
      <c r="B7560" t="s">
        <v>22443</v>
      </c>
      <c r="C7560">
        <v>5</v>
      </c>
      <c r="D7560" s="1">
        <v>42655</v>
      </c>
      <c r="E7560" t="b">
        <v>1</v>
      </c>
      <c r="F7560" t="s">
        <v>22444</v>
      </c>
      <c r="G7560" t="s">
        <v>22445</v>
      </c>
      <c r="I7560" t="s">
        <v>150311</v>
      </c>
    </row>
    <row r="7561" spans="1:9" x14ac:dyDescent="0.2">
      <c r="A7561" t="s">
        <v>269</v>
      </c>
      <c r="B7561" t="s">
        <v>22446</v>
      </c>
      <c r="C7561">
        <v>1</v>
      </c>
      <c r="D7561" s="1">
        <v>43461</v>
      </c>
      <c r="E7561" t="b">
        <v>1</v>
      </c>
      <c r="F7561" t="s">
        <v>22447</v>
      </c>
      <c r="G7561" t="s">
        <v>22448</v>
      </c>
      <c r="I7561" t="s">
        <v>150311</v>
      </c>
    </row>
    <row r="7562" spans="1:9" x14ac:dyDescent="0.2">
      <c r="A7562" t="s">
        <v>269</v>
      </c>
      <c r="B7562" t="s">
        <v>22449</v>
      </c>
      <c r="C7562">
        <v>1</v>
      </c>
      <c r="D7562" s="1">
        <v>43485</v>
      </c>
      <c r="E7562" t="b">
        <v>1</v>
      </c>
      <c r="F7562" t="s">
        <v>22450</v>
      </c>
      <c r="G7562" t="s">
        <v>22451</v>
      </c>
      <c r="I7562" t="s">
        <v>150311</v>
      </c>
    </row>
    <row r="7563" spans="1:9" x14ac:dyDescent="0.2">
      <c r="A7563" t="s">
        <v>269</v>
      </c>
      <c r="B7563" t="s">
        <v>22452</v>
      </c>
      <c r="C7563">
        <v>5</v>
      </c>
      <c r="D7563" s="1">
        <v>42142</v>
      </c>
      <c r="E7563" t="b">
        <v>1</v>
      </c>
      <c r="F7563" t="s">
        <v>22453</v>
      </c>
      <c r="G7563" t="s">
        <v>22454</v>
      </c>
      <c r="H7563">
        <v>1</v>
      </c>
      <c r="I7563" t="s">
        <v>150311</v>
      </c>
    </row>
    <row r="7564" spans="1:9" x14ac:dyDescent="0.2">
      <c r="A7564" t="s">
        <v>269</v>
      </c>
      <c r="B7564" t="s">
        <v>22455</v>
      </c>
      <c r="C7564">
        <v>2</v>
      </c>
      <c r="D7564" s="1">
        <v>43050</v>
      </c>
      <c r="E7564" t="b">
        <v>1</v>
      </c>
      <c r="F7564" t="s">
        <v>22456</v>
      </c>
      <c r="G7564" t="s">
        <v>22457</v>
      </c>
      <c r="I7564" t="s">
        <v>150311</v>
      </c>
    </row>
    <row r="7565" spans="1:9" x14ac:dyDescent="0.2">
      <c r="A7565" t="s">
        <v>269</v>
      </c>
      <c r="B7565" t="s">
        <v>22458</v>
      </c>
      <c r="C7565">
        <v>5</v>
      </c>
      <c r="D7565" s="1">
        <v>42203</v>
      </c>
      <c r="E7565" t="b">
        <v>1</v>
      </c>
      <c r="F7565" t="s">
        <v>22459</v>
      </c>
      <c r="G7565" t="s">
        <v>22460</v>
      </c>
      <c r="I7565" t="s">
        <v>150311</v>
      </c>
    </row>
    <row r="7566" spans="1:9" x14ac:dyDescent="0.2">
      <c r="A7566" t="s">
        <v>269</v>
      </c>
      <c r="B7566" t="s">
        <v>22461</v>
      </c>
      <c r="C7566">
        <v>5</v>
      </c>
      <c r="D7566" s="1">
        <v>42713</v>
      </c>
      <c r="E7566" t="b">
        <v>1</v>
      </c>
      <c r="F7566" t="s">
        <v>22462</v>
      </c>
      <c r="G7566" t="s">
        <v>22463</v>
      </c>
      <c r="I7566" t="s">
        <v>150311</v>
      </c>
    </row>
    <row r="7567" spans="1:9" x14ac:dyDescent="0.2">
      <c r="A7567" t="s">
        <v>269</v>
      </c>
      <c r="B7567" t="s">
        <v>22464</v>
      </c>
      <c r="C7567">
        <v>4</v>
      </c>
      <c r="D7567" s="1">
        <v>43634</v>
      </c>
      <c r="E7567" t="b">
        <v>1</v>
      </c>
      <c r="F7567" t="s">
        <v>22465</v>
      </c>
      <c r="G7567" t="s">
        <v>22466</v>
      </c>
      <c r="I7567" t="s">
        <v>150311</v>
      </c>
    </row>
    <row r="7568" spans="1:9" x14ac:dyDescent="0.2">
      <c r="A7568" t="s">
        <v>269</v>
      </c>
      <c r="B7568" t="s">
        <v>15303</v>
      </c>
      <c r="C7568">
        <v>5</v>
      </c>
      <c r="D7568" s="1">
        <v>42843</v>
      </c>
      <c r="E7568" t="b">
        <v>1</v>
      </c>
      <c r="F7568" t="s">
        <v>3656</v>
      </c>
      <c r="G7568" t="s">
        <v>22467</v>
      </c>
      <c r="I7568" t="s">
        <v>150311</v>
      </c>
    </row>
    <row r="7569" spans="1:9" x14ac:dyDescent="0.2">
      <c r="A7569" t="s">
        <v>269</v>
      </c>
      <c r="B7569" t="s">
        <v>22468</v>
      </c>
      <c r="C7569">
        <v>5</v>
      </c>
      <c r="D7569" s="1">
        <v>42152</v>
      </c>
      <c r="E7569" t="b">
        <v>1</v>
      </c>
      <c r="F7569" t="s">
        <v>3656</v>
      </c>
      <c r="G7569" t="s">
        <v>22469</v>
      </c>
      <c r="H7569">
        <v>1</v>
      </c>
      <c r="I7569" t="s">
        <v>150311</v>
      </c>
    </row>
    <row r="7570" spans="1:9" x14ac:dyDescent="0.2">
      <c r="A7570" t="s">
        <v>269</v>
      </c>
      <c r="B7570" t="s">
        <v>22470</v>
      </c>
      <c r="C7570">
        <v>3</v>
      </c>
      <c r="D7570" s="1">
        <v>42212</v>
      </c>
      <c r="E7570" t="b">
        <v>1</v>
      </c>
      <c r="F7570" t="s">
        <v>22471</v>
      </c>
      <c r="G7570" t="s">
        <v>22472</v>
      </c>
      <c r="H7570">
        <v>1</v>
      </c>
      <c r="I7570" t="s">
        <v>150311</v>
      </c>
    </row>
    <row r="7571" spans="1:9" x14ac:dyDescent="0.2">
      <c r="A7571" t="s">
        <v>269</v>
      </c>
      <c r="B7571" t="s">
        <v>22473</v>
      </c>
      <c r="C7571">
        <v>3</v>
      </c>
      <c r="D7571" s="1">
        <v>43206</v>
      </c>
      <c r="E7571" t="b">
        <v>1</v>
      </c>
      <c r="F7571" t="s">
        <v>22474</v>
      </c>
      <c r="G7571" t="s">
        <v>22475</v>
      </c>
      <c r="I7571" t="s">
        <v>150311</v>
      </c>
    </row>
    <row r="7572" spans="1:9" x14ac:dyDescent="0.2">
      <c r="A7572" t="s">
        <v>269</v>
      </c>
      <c r="B7572" t="s">
        <v>3610</v>
      </c>
      <c r="C7572">
        <v>5</v>
      </c>
      <c r="D7572" s="1">
        <v>42444</v>
      </c>
      <c r="E7572" t="b">
        <v>1</v>
      </c>
      <c r="F7572" t="s">
        <v>22476</v>
      </c>
      <c r="G7572" t="s">
        <v>22477</v>
      </c>
      <c r="I7572" t="s">
        <v>150311</v>
      </c>
    </row>
    <row r="7573" spans="1:9" x14ac:dyDescent="0.2">
      <c r="A7573" t="s">
        <v>269</v>
      </c>
      <c r="B7573" t="s">
        <v>22478</v>
      </c>
      <c r="C7573">
        <v>4</v>
      </c>
      <c r="D7573" s="1">
        <v>42146</v>
      </c>
      <c r="E7573" t="b">
        <v>1</v>
      </c>
      <c r="F7573" t="s">
        <v>22479</v>
      </c>
      <c r="G7573" t="s">
        <v>22480</v>
      </c>
      <c r="I7573" t="s">
        <v>150311</v>
      </c>
    </row>
    <row r="7574" spans="1:9" x14ac:dyDescent="0.2">
      <c r="A7574" t="s">
        <v>269</v>
      </c>
      <c r="B7574" t="s">
        <v>22481</v>
      </c>
      <c r="C7574">
        <v>1</v>
      </c>
      <c r="D7574" s="1">
        <v>42965</v>
      </c>
      <c r="E7574" t="b">
        <v>1</v>
      </c>
      <c r="F7574" t="s">
        <v>22482</v>
      </c>
      <c r="G7574" t="s">
        <v>22483</v>
      </c>
      <c r="I7574" t="s">
        <v>150311</v>
      </c>
    </row>
    <row r="7575" spans="1:9" x14ac:dyDescent="0.2">
      <c r="A7575" t="s">
        <v>269</v>
      </c>
      <c r="B7575" t="s">
        <v>22484</v>
      </c>
      <c r="C7575">
        <v>3</v>
      </c>
      <c r="D7575" s="1">
        <v>42969</v>
      </c>
      <c r="E7575" t="b">
        <v>1</v>
      </c>
      <c r="F7575" t="s">
        <v>3670</v>
      </c>
      <c r="G7575" t="s">
        <v>22485</v>
      </c>
      <c r="I7575" t="s">
        <v>150311</v>
      </c>
    </row>
    <row r="7576" spans="1:9" x14ac:dyDescent="0.2">
      <c r="A7576" t="s">
        <v>269</v>
      </c>
      <c r="B7576" t="s">
        <v>22330</v>
      </c>
      <c r="C7576">
        <v>5</v>
      </c>
      <c r="D7576" s="1">
        <v>42051</v>
      </c>
      <c r="E7576" t="b">
        <v>1</v>
      </c>
      <c r="F7576" t="s">
        <v>3656</v>
      </c>
      <c r="G7576" t="s">
        <v>22486</v>
      </c>
      <c r="I7576" t="s">
        <v>150311</v>
      </c>
    </row>
    <row r="7577" spans="1:9" x14ac:dyDescent="0.2">
      <c r="A7577" t="s">
        <v>269</v>
      </c>
      <c r="B7577" t="s">
        <v>22487</v>
      </c>
      <c r="C7577">
        <v>5</v>
      </c>
      <c r="D7577" s="1">
        <v>41613</v>
      </c>
      <c r="E7577" t="b">
        <v>1</v>
      </c>
      <c r="F7577" t="s">
        <v>6541</v>
      </c>
      <c r="G7577" t="s">
        <v>22488</v>
      </c>
      <c r="H7577">
        <v>15</v>
      </c>
      <c r="I7577" t="s">
        <v>150311</v>
      </c>
    </row>
    <row r="7578" spans="1:9" x14ac:dyDescent="0.2">
      <c r="A7578" t="s">
        <v>269</v>
      </c>
      <c r="B7578" t="s">
        <v>3610</v>
      </c>
      <c r="C7578">
        <v>5</v>
      </c>
      <c r="D7578" s="1">
        <v>43130</v>
      </c>
      <c r="E7578" t="b">
        <v>1</v>
      </c>
      <c r="F7578" t="s">
        <v>3656</v>
      </c>
      <c r="G7578" t="s">
        <v>22489</v>
      </c>
      <c r="I7578" t="s">
        <v>150311</v>
      </c>
    </row>
    <row r="7579" spans="1:9" x14ac:dyDescent="0.2">
      <c r="A7579" t="s">
        <v>269</v>
      </c>
      <c r="B7579" t="s">
        <v>22490</v>
      </c>
      <c r="C7579">
        <v>4</v>
      </c>
      <c r="D7579" s="1">
        <v>42900</v>
      </c>
      <c r="E7579" t="b">
        <v>1</v>
      </c>
      <c r="F7579" t="s">
        <v>4131</v>
      </c>
      <c r="G7579" t="s">
        <v>22491</v>
      </c>
      <c r="I7579" t="s">
        <v>150311</v>
      </c>
    </row>
    <row r="7580" spans="1:9" x14ac:dyDescent="0.2">
      <c r="A7580" t="s">
        <v>269</v>
      </c>
      <c r="B7580" t="s">
        <v>22492</v>
      </c>
      <c r="C7580">
        <v>4</v>
      </c>
      <c r="D7580" s="1">
        <v>43780</v>
      </c>
      <c r="E7580" t="b">
        <v>1</v>
      </c>
      <c r="F7580" t="s">
        <v>22493</v>
      </c>
      <c r="G7580" t="s">
        <v>22493</v>
      </c>
      <c r="I7580" t="s">
        <v>150311</v>
      </c>
    </row>
    <row r="7581" spans="1:9" x14ac:dyDescent="0.2">
      <c r="A7581" t="s">
        <v>269</v>
      </c>
      <c r="B7581" t="s">
        <v>22494</v>
      </c>
      <c r="C7581">
        <v>5</v>
      </c>
      <c r="D7581" s="1">
        <v>42776</v>
      </c>
      <c r="E7581" t="b">
        <v>1</v>
      </c>
      <c r="F7581" t="s">
        <v>3656</v>
      </c>
      <c r="G7581" t="s">
        <v>22495</v>
      </c>
      <c r="H7581">
        <v>2</v>
      </c>
      <c r="I7581" t="s">
        <v>150311</v>
      </c>
    </row>
    <row r="7582" spans="1:9" x14ac:dyDescent="0.2">
      <c r="A7582" t="s">
        <v>269</v>
      </c>
      <c r="B7582" t="s">
        <v>22496</v>
      </c>
      <c r="C7582">
        <v>5</v>
      </c>
      <c r="D7582" s="1">
        <v>41750</v>
      </c>
      <c r="E7582" t="b">
        <v>1</v>
      </c>
      <c r="F7582" t="s">
        <v>22497</v>
      </c>
      <c r="G7582" t="s">
        <v>22498</v>
      </c>
      <c r="I7582" t="s">
        <v>150311</v>
      </c>
    </row>
    <row r="7583" spans="1:9" x14ac:dyDescent="0.2">
      <c r="A7583" t="s">
        <v>269</v>
      </c>
      <c r="B7583" t="s">
        <v>22499</v>
      </c>
      <c r="C7583">
        <v>1</v>
      </c>
      <c r="D7583" s="1">
        <v>42226</v>
      </c>
      <c r="E7583" t="b">
        <v>1</v>
      </c>
      <c r="F7583" t="s">
        <v>22500</v>
      </c>
      <c r="G7583" t="s">
        <v>22501</v>
      </c>
      <c r="H7583">
        <v>1</v>
      </c>
      <c r="I7583" t="s">
        <v>150311</v>
      </c>
    </row>
    <row r="7584" spans="1:9" x14ac:dyDescent="0.2">
      <c r="A7584" t="s">
        <v>269</v>
      </c>
      <c r="B7584" t="s">
        <v>22502</v>
      </c>
      <c r="C7584">
        <v>5</v>
      </c>
      <c r="D7584" s="1">
        <v>42627</v>
      </c>
      <c r="E7584" t="b">
        <v>1</v>
      </c>
      <c r="F7584" t="s">
        <v>3656</v>
      </c>
      <c r="G7584" t="s">
        <v>22503</v>
      </c>
      <c r="H7584">
        <v>1</v>
      </c>
      <c r="I7584" t="s">
        <v>150311</v>
      </c>
    </row>
    <row r="7585" spans="1:9" x14ac:dyDescent="0.2">
      <c r="A7585" t="s">
        <v>269</v>
      </c>
      <c r="B7585" t="s">
        <v>22504</v>
      </c>
      <c r="C7585">
        <v>4</v>
      </c>
      <c r="D7585" s="1">
        <v>43572</v>
      </c>
      <c r="E7585" t="b">
        <v>1</v>
      </c>
      <c r="F7585" t="s">
        <v>22505</v>
      </c>
      <c r="G7585" t="s">
        <v>22506</v>
      </c>
      <c r="I7585" t="s">
        <v>150311</v>
      </c>
    </row>
    <row r="7586" spans="1:9" x14ac:dyDescent="0.2">
      <c r="A7586" t="s">
        <v>269</v>
      </c>
      <c r="B7586" t="s">
        <v>22507</v>
      </c>
      <c r="C7586">
        <v>1</v>
      </c>
      <c r="D7586" s="1">
        <v>43462</v>
      </c>
      <c r="E7586" t="b">
        <v>1</v>
      </c>
      <c r="F7586" t="s">
        <v>18258</v>
      </c>
      <c r="G7586" t="s">
        <v>22508</v>
      </c>
      <c r="I7586" t="s">
        <v>150311</v>
      </c>
    </row>
    <row r="7587" spans="1:9" x14ac:dyDescent="0.2">
      <c r="A7587" t="s">
        <v>269</v>
      </c>
      <c r="B7587" t="s">
        <v>22509</v>
      </c>
      <c r="C7587">
        <v>4</v>
      </c>
      <c r="D7587" s="1">
        <v>42437</v>
      </c>
      <c r="E7587" t="b">
        <v>1</v>
      </c>
      <c r="F7587" t="s">
        <v>4131</v>
      </c>
      <c r="G7587" t="s">
        <v>22510</v>
      </c>
      <c r="I7587" t="s">
        <v>150311</v>
      </c>
    </row>
    <row r="7588" spans="1:9" x14ac:dyDescent="0.2">
      <c r="A7588" t="s">
        <v>269</v>
      </c>
      <c r="B7588" t="s">
        <v>3610</v>
      </c>
      <c r="C7588">
        <v>4</v>
      </c>
      <c r="D7588" s="1">
        <v>42624</v>
      </c>
      <c r="E7588" t="b">
        <v>1</v>
      </c>
      <c r="F7588" t="s">
        <v>22511</v>
      </c>
      <c r="G7588" t="s">
        <v>22512</v>
      </c>
      <c r="H7588">
        <v>1</v>
      </c>
      <c r="I7588" t="s">
        <v>150311</v>
      </c>
    </row>
    <row r="7589" spans="1:9" x14ac:dyDescent="0.2">
      <c r="A7589" t="s">
        <v>269</v>
      </c>
      <c r="B7589" t="s">
        <v>16026</v>
      </c>
      <c r="C7589">
        <v>5</v>
      </c>
      <c r="D7589" s="1">
        <v>42878</v>
      </c>
      <c r="E7589" t="b">
        <v>1</v>
      </c>
      <c r="F7589" t="s">
        <v>22513</v>
      </c>
      <c r="G7589" t="s">
        <v>22514</v>
      </c>
      <c r="I7589" t="s">
        <v>150311</v>
      </c>
    </row>
    <row r="7590" spans="1:9" x14ac:dyDescent="0.2">
      <c r="A7590" t="s">
        <v>269</v>
      </c>
      <c r="B7590" t="s">
        <v>3610</v>
      </c>
      <c r="C7590">
        <v>5</v>
      </c>
      <c r="D7590" s="1">
        <v>42713</v>
      </c>
      <c r="E7590" t="b">
        <v>1</v>
      </c>
      <c r="F7590" t="s">
        <v>3656</v>
      </c>
      <c r="G7590" t="s">
        <v>22515</v>
      </c>
      <c r="I7590" t="s">
        <v>150311</v>
      </c>
    </row>
    <row r="7591" spans="1:9" x14ac:dyDescent="0.2">
      <c r="A7591" t="s">
        <v>269</v>
      </c>
      <c r="B7591" t="s">
        <v>17659</v>
      </c>
      <c r="C7591">
        <v>5</v>
      </c>
      <c r="D7591" s="1">
        <v>42710</v>
      </c>
      <c r="E7591" t="b">
        <v>1</v>
      </c>
      <c r="F7591" t="s">
        <v>3656</v>
      </c>
      <c r="G7591" t="s">
        <v>22516</v>
      </c>
      <c r="I7591" t="s">
        <v>150311</v>
      </c>
    </row>
    <row r="7592" spans="1:9" x14ac:dyDescent="0.2">
      <c r="A7592" t="s">
        <v>269</v>
      </c>
      <c r="B7592" t="s">
        <v>22517</v>
      </c>
      <c r="C7592">
        <v>4</v>
      </c>
      <c r="D7592" s="1">
        <v>42025</v>
      </c>
      <c r="E7592" t="b">
        <v>1</v>
      </c>
      <c r="F7592" t="s">
        <v>22518</v>
      </c>
      <c r="G7592" t="s">
        <v>22519</v>
      </c>
      <c r="I7592" t="s">
        <v>150311</v>
      </c>
    </row>
    <row r="7593" spans="1:9" x14ac:dyDescent="0.2">
      <c r="A7593" t="s">
        <v>269</v>
      </c>
      <c r="B7593" t="s">
        <v>22520</v>
      </c>
      <c r="C7593">
        <v>2</v>
      </c>
      <c r="D7593" s="1">
        <v>43521</v>
      </c>
      <c r="E7593" t="b">
        <v>1</v>
      </c>
      <c r="F7593" t="s">
        <v>22521</v>
      </c>
      <c r="G7593" t="s">
        <v>22522</v>
      </c>
      <c r="I7593" t="s">
        <v>150311</v>
      </c>
    </row>
    <row r="7594" spans="1:9" x14ac:dyDescent="0.2">
      <c r="A7594" t="s">
        <v>269</v>
      </c>
      <c r="B7594" t="s">
        <v>22523</v>
      </c>
      <c r="C7594">
        <v>5</v>
      </c>
      <c r="D7594" s="1">
        <v>41674</v>
      </c>
      <c r="E7594" t="b">
        <v>1</v>
      </c>
      <c r="F7594" t="s">
        <v>4723</v>
      </c>
      <c r="G7594" t="s">
        <v>22524</v>
      </c>
      <c r="H7594">
        <v>2</v>
      </c>
      <c r="I7594" t="s">
        <v>150311</v>
      </c>
    </row>
    <row r="7595" spans="1:9" x14ac:dyDescent="0.2">
      <c r="A7595" t="s">
        <v>269</v>
      </c>
      <c r="B7595" t="s">
        <v>22525</v>
      </c>
      <c r="C7595">
        <v>5</v>
      </c>
      <c r="D7595" s="1">
        <v>42164</v>
      </c>
      <c r="E7595" t="b">
        <v>1</v>
      </c>
      <c r="F7595" t="s">
        <v>22526</v>
      </c>
      <c r="G7595" t="s">
        <v>22527</v>
      </c>
      <c r="I7595" t="s">
        <v>150311</v>
      </c>
    </row>
    <row r="7596" spans="1:9" x14ac:dyDescent="0.2">
      <c r="A7596" t="s">
        <v>269</v>
      </c>
      <c r="B7596" t="s">
        <v>22528</v>
      </c>
      <c r="C7596">
        <v>4</v>
      </c>
      <c r="D7596" s="1">
        <v>41579</v>
      </c>
      <c r="E7596" t="b">
        <v>1</v>
      </c>
      <c r="F7596" t="s">
        <v>22529</v>
      </c>
      <c r="G7596" t="s">
        <v>22530</v>
      </c>
      <c r="H7596">
        <v>20</v>
      </c>
      <c r="I7596" t="s">
        <v>150311</v>
      </c>
    </row>
    <row r="7597" spans="1:9" x14ac:dyDescent="0.2">
      <c r="A7597" t="s">
        <v>269</v>
      </c>
      <c r="B7597" t="s">
        <v>21189</v>
      </c>
      <c r="C7597">
        <v>5</v>
      </c>
      <c r="D7597" s="1">
        <v>42730</v>
      </c>
      <c r="E7597" t="b">
        <v>1</v>
      </c>
      <c r="F7597" t="s">
        <v>3656</v>
      </c>
      <c r="G7597" t="s">
        <v>11318</v>
      </c>
      <c r="I7597" t="s">
        <v>150311</v>
      </c>
    </row>
    <row r="7598" spans="1:9" x14ac:dyDescent="0.2">
      <c r="A7598" t="s">
        <v>269</v>
      </c>
      <c r="B7598" t="s">
        <v>22531</v>
      </c>
      <c r="C7598">
        <v>5</v>
      </c>
      <c r="D7598" s="1">
        <v>42615</v>
      </c>
      <c r="E7598" t="b">
        <v>1</v>
      </c>
      <c r="F7598" t="s">
        <v>3656</v>
      </c>
      <c r="G7598" t="s">
        <v>22532</v>
      </c>
      <c r="H7598">
        <v>1</v>
      </c>
      <c r="I7598" t="s">
        <v>150311</v>
      </c>
    </row>
    <row r="7599" spans="1:9" x14ac:dyDescent="0.2">
      <c r="A7599" t="s">
        <v>269</v>
      </c>
      <c r="B7599" t="s">
        <v>22533</v>
      </c>
      <c r="C7599">
        <v>5</v>
      </c>
      <c r="D7599" s="1">
        <v>42949</v>
      </c>
      <c r="E7599" t="b">
        <v>1</v>
      </c>
      <c r="F7599" t="s">
        <v>5640</v>
      </c>
      <c r="G7599" t="s">
        <v>22534</v>
      </c>
      <c r="I7599" t="s">
        <v>150311</v>
      </c>
    </row>
    <row r="7600" spans="1:9" x14ac:dyDescent="0.2">
      <c r="A7600" t="s">
        <v>269</v>
      </c>
      <c r="B7600" t="s">
        <v>22535</v>
      </c>
      <c r="C7600">
        <v>4</v>
      </c>
      <c r="D7600" s="1">
        <v>42816</v>
      </c>
      <c r="E7600" t="b">
        <v>1</v>
      </c>
      <c r="F7600" t="s">
        <v>4131</v>
      </c>
      <c r="G7600" t="s">
        <v>4837</v>
      </c>
      <c r="I7600" t="s">
        <v>150311</v>
      </c>
    </row>
    <row r="7601" spans="1:9" x14ac:dyDescent="0.2">
      <c r="A7601" t="s">
        <v>269</v>
      </c>
      <c r="B7601" t="s">
        <v>7958</v>
      </c>
      <c r="C7601">
        <v>5</v>
      </c>
      <c r="D7601" s="1">
        <v>42609</v>
      </c>
      <c r="E7601" t="b">
        <v>1</v>
      </c>
      <c r="F7601" t="s">
        <v>3656</v>
      </c>
      <c r="G7601" t="s">
        <v>22536</v>
      </c>
      <c r="I7601" t="s">
        <v>150311</v>
      </c>
    </row>
    <row r="7602" spans="1:9" x14ac:dyDescent="0.2">
      <c r="A7602" t="s">
        <v>269</v>
      </c>
      <c r="B7602" t="s">
        <v>16040</v>
      </c>
      <c r="C7602">
        <v>1</v>
      </c>
      <c r="D7602" s="1">
        <v>41804</v>
      </c>
      <c r="E7602" t="b">
        <v>1</v>
      </c>
      <c r="F7602" t="s">
        <v>22537</v>
      </c>
      <c r="G7602" t="s">
        <v>22538</v>
      </c>
      <c r="H7602">
        <v>4</v>
      </c>
      <c r="I7602" t="s">
        <v>150311</v>
      </c>
    </row>
    <row r="7603" spans="1:9" x14ac:dyDescent="0.2">
      <c r="A7603" t="s">
        <v>269</v>
      </c>
      <c r="B7603" t="s">
        <v>22539</v>
      </c>
      <c r="C7603">
        <v>1</v>
      </c>
      <c r="D7603" s="1">
        <v>43202</v>
      </c>
      <c r="E7603" t="b">
        <v>1</v>
      </c>
      <c r="F7603" t="s">
        <v>3664</v>
      </c>
      <c r="G7603" t="s">
        <v>22540</v>
      </c>
      <c r="I7603" t="s">
        <v>150311</v>
      </c>
    </row>
    <row r="7604" spans="1:9" x14ac:dyDescent="0.2">
      <c r="A7604" t="s">
        <v>269</v>
      </c>
      <c r="B7604" t="s">
        <v>22541</v>
      </c>
      <c r="C7604">
        <v>1</v>
      </c>
      <c r="D7604" s="1">
        <v>42135</v>
      </c>
      <c r="E7604" t="b">
        <v>1</v>
      </c>
      <c r="F7604" t="s">
        <v>22542</v>
      </c>
      <c r="G7604" t="s">
        <v>22543</v>
      </c>
      <c r="H7604">
        <v>2</v>
      </c>
      <c r="I7604" t="s">
        <v>150311</v>
      </c>
    </row>
    <row r="7605" spans="1:9" x14ac:dyDescent="0.2">
      <c r="A7605" t="s">
        <v>269</v>
      </c>
      <c r="B7605" t="s">
        <v>22544</v>
      </c>
      <c r="C7605">
        <v>5</v>
      </c>
      <c r="D7605" s="1">
        <v>42017</v>
      </c>
      <c r="E7605" t="b">
        <v>1</v>
      </c>
      <c r="F7605" t="s">
        <v>22545</v>
      </c>
      <c r="G7605" t="s">
        <v>22546</v>
      </c>
      <c r="I7605" t="s">
        <v>150311</v>
      </c>
    </row>
    <row r="7606" spans="1:9" x14ac:dyDescent="0.2">
      <c r="A7606" t="s">
        <v>269</v>
      </c>
      <c r="B7606" t="s">
        <v>22547</v>
      </c>
      <c r="C7606">
        <v>5</v>
      </c>
      <c r="D7606" s="1">
        <v>42162</v>
      </c>
      <c r="E7606" t="b">
        <v>1</v>
      </c>
      <c r="F7606" t="s">
        <v>3656</v>
      </c>
      <c r="G7606" t="s">
        <v>22548</v>
      </c>
      <c r="H7606">
        <v>2</v>
      </c>
      <c r="I7606" t="s">
        <v>150311</v>
      </c>
    </row>
    <row r="7607" spans="1:9" x14ac:dyDescent="0.2">
      <c r="A7607" t="s">
        <v>269</v>
      </c>
      <c r="B7607" t="s">
        <v>22549</v>
      </c>
      <c r="C7607">
        <v>5</v>
      </c>
      <c r="D7607" s="1">
        <v>42131</v>
      </c>
      <c r="E7607" t="b">
        <v>1</v>
      </c>
      <c r="F7607" t="s">
        <v>3656</v>
      </c>
      <c r="G7607" t="s">
        <v>22550</v>
      </c>
      <c r="I7607" t="s">
        <v>150311</v>
      </c>
    </row>
    <row r="7608" spans="1:9" x14ac:dyDescent="0.2">
      <c r="A7608" t="s">
        <v>269</v>
      </c>
      <c r="B7608" t="s">
        <v>22551</v>
      </c>
      <c r="C7608">
        <v>5</v>
      </c>
      <c r="D7608" s="1">
        <v>42164</v>
      </c>
      <c r="E7608" t="b">
        <v>1</v>
      </c>
      <c r="F7608" t="s">
        <v>3656</v>
      </c>
      <c r="G7608" t="s">
        <v>22552</v>
      </c>
      <c r="I7608" t="s">
        <v>150311</v>
      </c>
    </row>
    <row r="7609" spans="1:9" x14ac:dyDescent="0.2">
      <c r="A7609" t="s">
        <v>269</v>
      </c>
      <c r="B7609" t="s">
        <v>22553</v>
      </c>
      <c r="C7609">
        <v>5</v>
      </c>
      <c r="D7609" s="1">
        <v>42092</v>
      </c>
      <c r="E7609" t="b">
        <v>1</v>
      </c>
      <c r="F7609" t="s">
        <v>3656</v>
      </c>
      <c r="G7609" t="s">
        <v>22554</v>
      </c>
      <c r="I7609" t="s">
        <v>150311</v>
      </c>
    </row>
    <row r="7610" spans="1:9" x14ac:dyDescent="0.2">
      <c r="A7610" t="s">
        <v>269</v>
      </c>
      <c r="B7610" t="s">
        <v>22555</v>
      </c>
      <c r="C7610">
        <v>5</v>
      </c>
      <c r="D7610" s="1">
        <v>42809</v>
      </c>
      <c r="E7610" t="b">
        <v>1</v>
      </c>
      <c r="F7610" t="s">
        <v>3656</v>
      </c>
      <c r="G7610" t="s">
        <v>22556</v>
      </c>
      <c r="I7610" t="s">
        <v>150311</v>
      </c>
    </row>
    <row r="7611" spans="1:9" x14ac:dyDescent="0.2">
      <c r="A7611" t="s">
        <v>269</v>
      </c>
      <c r="B7611" t="s">
        <v>22557</v>
      </c>
      <c r="C7611">
        <v>4</v>
      </c>
      <c r="D7611" s="1">
        <v>43039</v>
      </c>
      <c r="E7611" t="b">
        <v>1</v>
      </c>
      <c r="F7611" t="s">
        <v>22558</v>
      </c>
      <c r="G7611" t="s">
        <v>22559</v>
      </c>
      <c r="I7611" t="s">
        <v>150311</v>
      </c>
    </row>
    <row r="7612" spans="1:9" x14ac:dyDescent="0.2">
      <c r="A7612" t="s">
        <v>269</v>
      </c>
      <c r="B7612" t="s">
        <v>22560</v>
      </c>
      <c r="C7612">
        <v>5</v>
      </c>
      <c r="D7612" s="1">
        <v>42388</v>
      </c>
      <c r="E7612" t="b">
        <v>1</v>
      </c>
      <c r="F7612" t="s">
        <v>3656</v>
      </c>
      <c r="G7612" t="s">
        <v>22561</v>
      </c>
      <c r="I7612" t="s">
        <v>150311</v>
      </c>
    </row>
    <row r="7613" spans="1:9" x14ac:dyDescent="0.2">
      <c r="A7613" t="s">
        <v>269</v>
      </c>
      <c r="B7613" t="s">
        <v>22562</v>
      </c>
      <c r="C7613">
        <v>5</v>
      </c>
      <c r="D7613" s="1">
        <v>42616</v>
      </c>
      <c r="E7613" t="b">
        <v>1</v>
      </c>
      <c r="F7613" t="s">
        <v>3656</v>
      </c>
      <c r="G7613" t="s">
        <v>22563</v>
      </c>
      <c r="H7613">
        <v>1</v>
      </c>
      <c r="I7613" t="s">
        <v>150311</v>
      </c>
    </row>
    <row r="7614" spans="1:9" x14ac:dyDescent="0.2">
      <c r="A7614" t="s">
        <v>269</v>
      </c>
      <c r="B7614" t="s">
        <v>22564</v>
      </c>
      <c r="C7614">
        <v>5</v>
      </c>
      <c r="D7614" s="1">
        <v>41722</v>
      </c>
      <c r="E7614" t="b">
        <v>1</v>
      </c>
      <c r="F7614" t="s">
        <v>22565</v>
      </c>
      <c r="G7614" t="s">
        <v>22566</v>
      </c>
      <c r="H7614">
        <v>1</v>
      </c>
      <c r="I7614" t="s">
        <v>150311</v>
      </c>
    </row>
    <row r="7615" spans="1:9" x14ac:dyDescent="0.2">
      <c r="A7615" t="s">
        <v>269</v>
      </c>
      <c r="B7615" t="s">
        <v>8502</v>
      </c>
      <c r="C7615">
        <v>5</v>
      </c>
      <c r="D7615" s="1">
        <v>42208</v>
      </c>
      <c r="E7615" t="b">
        <v>1</v>
      </c>
      <c r="F7615" t="s">
        <v>3656</v>
      </c>
      <c r="G7615" t="s">
        <v>22567</v>
      </c>
      <c r="H7615">
        <v>1</v>
      </c>
      <c r="I7615" t="s">
        <v>150311</v>
      </c>
    </row>
    <row r="7616" spans="1:9" x14ac:dyDescent="0.2">
      <c r="A7616" t="s">
        <v>269</v>
      </c>
      <c r="B7616" t="s">
        <v>11928</v>
      </c>
      <c r="C7616">
        <v>1</v>
      </c>
      <c r="D7616" s="1">
        <v>42221</v>
      </c>
      <c r="E7616" t="b">
        <v>1</v>
      </c>
      <c r="F7616" t="s">
        <v>22568</v>
      </c>
      <c r="G7616" t="s">
        <v>22569</v>
      </c>
      <c r="H7616">
        <v>1</v>
      </c>
      <c r="I7616" t="s">
        <v>150311</v>
      </c>
    </row>
    <row r="7617" spans="1:9" x14ac:dyDescent="0.2">
      <c r="A7617" t="s">
        <v>269</v>
      </c>
      <c r="B7617" t="s">
        <v>22570</v>
      </c>
      <c r="C7617">
        <v>5</v>
      </c>
      <c r="D7617" s="1">
        <v>42646</v>
      </c>
      <c r="E7617" t="b">
        <v>1</v>
      </c>
      <c r="F7617" t="s">
        <v>3656</v>
      </c>
      <c r="G7617" t="s">
        <v>22571</v>
      </c>
      <c r="H7617">
        <v>1</v>
      </c>
      <c r="I7617" t="s">
        <v>150311</v>
      </c>
    </row>
    <row r="7618" spans="1:9" x14ac:dyDescent="0.2">
      <c r="A7618" t="s">
        <v>269</v>
      </c>
      <c r="B7618" t="s">
        <v>22572</v>
      </c>
      <c r="C7618">
        <v>3</v>
      </c>
      <c r="D7618" s="1">
        <v>42682</v>
      </c>
      <c r="E7618" t="b">
        <v>1</v>
      </c>
      <c r="F7618" t="s">
        <v>4830</v>
      </c>
      <c r="G7618" t="s">
        <v>22573</v>
      </c>
      <c r="I7618" t="s">
        <v>150311</v>
      </c>
    </row>
    <row r="7619" spans="1:9" x14ac:dyDescent="0.2">
      <c r="A7619" t="s">
        <v>269</v>
      </c>
      <c r="B7619" t="s">
        <v>22574</v>
      </c>
      <c r="C7619">
        <v>5</v>
      </c>
      <c r="D7619" s="1">
        <v>42649</v>
      </c>
      <c r="E7619" t="b">
        <v>1</v>
      </c>
      <c r="F7619" t="s">
        <v>4394</v>
      </c>
      <c r="G7619" t="s">
        <v>22575</v>
      </c>
      <c r="I7619" t="s">
        <v>150311</v>
      </c>
    </row>
    <row r="7620" spans="1:9" x14ac:dyDescent="0.2">
      <c r="A7620" t="s">
        <v>269</v>
      </c>
      <c r="B7620" t="s">
        <v>22576</v>
      </c>
      <c r="C7620">
        <v>5</v>
      </c>
      <c r="D7620" s="1">
        <v>42185</v>
      </c>
      <c r="E7620" t="b">
        <v>1</v>
      </c>
      <c r="F7620" t="s">
        <v>3656</v>
      </c>
      <c r="G7620" t="s">
        <v>22577</v>
      </c>
      <c r="I7620" t="s">
        <v>150311</v>
      </c>
    </row>
    <row r="7621" spans="1:9" x14ac:dyDescent="0.2">
      <c r="A7621" t="s">
        <v>269</v>
      </c>
      <c r="B7621" t="s">
        <v>22531</v>
      </c>
      <c r="C7621">
        <v>5</v>
      </c>
      <c r="D7621" s="1">
        <v>42445</v>
      </c>
      <c r="E7621" t="b">
        <v>1</v>
      </c>
      <c r="F7621" t="s">
        <v>3656</v>
      </c>
      <c r="G7621" t="s">
        <v>4837</v>
      </c>
      <c r="I7621" t="s">
        <v>150311</v>
      </c>
    </row>
    <row r="7622" spans="1:9" x14ac:dyDescent="0.2">
      <c r="A7622" t="s">
        <v>269</v>
      </c>
      <c r="B7622" t="s">
        <v>16072</v>
      </c>
      <c r="C7622">
        <v>5</v>
      </c>
      <c r="D7622" s="1">
        <v>42061</v>
      </c>
      <c r="E7622" t="b">
        <v>1</v>
      </c>
      <c r="F7622" t="s">
        <v>22578</v>
      </c>
      <c r="G7622" t="s">
        <v>22579</v>
      </c>
      <c r="I7622" t="s">
        <v>150311</v>
      </c>
    </row>
    <row r="7623" spans="1:9" x14ac:dyDescent="0.2">
      <c r="A7623" t="s">
        <v>269</v>
      </c>
      <c r="B7623" t="s">
        <v>22580</v>
      </c>
      <c r="C7623">
        <v>5</v>
      </c>
      <c r="D7623" s="1">
        <v>41621</v>
      </c>
      <c r="E7623" t="b">
        <v>1</v>
      </c>
      <c r="F7623" t="s">
        <v>22581</v>
      </c>
      <c r="G7623" t="s">
        <v>22582</v>
      </c>
      <c r="H7623">
        <v>2</v>
      </c>
      <c r="I7623" t="s">
        <v>150311</v>
      </c>
    </row>
    <row r="7624" spans="1:9" x14ac:dyDescent="0.2">
      <c r="A7624" t="s">
        <v>269</v>
      </c>
      <c r="B7624" t="s">
        <v>18143</v>
      </c>
      <c r="C7624">
        <v>1</v>
      </c>
      <c r="D7624" s="1">
        <v>42007</v>
      </c>
      <c r="E7624" t="b">
        <v>1</v>
      </c>
      <c r="F7624" t="s">
        <v>22583</v>
      </c>
      <c r="G7624" t="s">
        <v>22584</v>
      </c>
      <c r="H7624">
        <v>1</v>
      </c>
      <c r="I7624" t="s">
        <v>150311</v>
      </c>
    </row>
    <row r="7625" spans="1:9" x14ac:dyDescent="0.2">
      <c r="A7625" t="s">
        <v>269</v>
      </c>
      <c r="B7625" t="s">
        <v>22585</v>
      </c>
      <c r="C7625">
        <v>5</v>
      </c>
      <c r="D7625" s="1">
        <v>42711</v>
      </c>
      <c r="E7625" t="b">
        <v>1</v>
      </c>
      <c r="F7625" t="s">
        <v>3656</v>
      </c>
      <c r="G7625" t="s">
        <v>22586</v>
      </c>
      <c r="I7625" t="s">
        <v>150311</v>
      </c>
    </row>
    <row r="7626" spans="1:9" x14ac:dyDescent="0.2">
      <c r="A7626" t="s">
        <v>269</v>
      </c>
      <c r="B7626" t="s">
        <v>22587</v>
      </c>
      <c r="C7626">
        <v>5</v>
      </c>
      <c r="D7626" s="1">
        <v>42307</v>
      </c>
      <c r="E7626" t="b">
        <v>1</v>
      </c>
      <c r="F7626" t="s">
        <v>3656</v>
      </c>
      <c r="G7626" t="s">
        <v>14594</v>
      </c>
      <c r="I7626" t="s">
        <v>150311</v>
      </c>
    </row>
    <row r="7627" spans="1:9" x14ac:dyDescent="0.2">
      <c r="A7627" t="s">
        <v>269</v>
      </c>
      <c r="B7627" t="s">
        <v>22588</v>
      </c>
      <c r="C7627">
        <v>5</v>
      </c>
      <c r="D7627" s="1">
        <v>41822</v>
      </c>
      <c r="E7627" t="b">
        <v>1</v>
      </c>
      <c r="F7627" t="s">
        <v>3656</v>
      </c>
      <c r="G7627" t="s">
        <v>22589</v>
      </c>
      <c r="H7627">
        <v>1</v>
      </c>
      <c r="I7627" t="s">
        <v>150311</v>
      </c>
    </row>
    <row r="7628" spans="1:9" x14ac:dyDescent="0.2">
      <c r="A7628" t="s">
        <v>269</v>
      </c>
      <c r="B7628" t="s">
        <v>22590</v>
      </c>
      <c r="C7628">
        <v>3</v>
      </c>
      <c r="D7628" s="1">
        <v>41619</v>
      </c>
      <c r="E7628" t="b">
        <v>1</v>
      </c>
      <c r="F7628" t="s">
        <v>22591</v>
      </c>
      <c r="G7628" t="s">
        <v>22592</v>
      </c>
      <c r="H7628">
        <v>1</v>
      </c>
      <c r="I7628" t="s">
        <v>150311</v>
      </c>
    </row>
    <row r="7629" spans="1:9" x14ac:dyDescent="0.2">
      <c r="A7629" t="s">
        <v>269</v>
      </c>
      <c r="B7629" t="s">
        <v>3610</v>
      </c>
      <c r="C7629">
        <v>5</v>
      </c>
      <c r="D7629" s="1">
        <v>42838</v>
      </c>
      <c r="E7629" t="b">
        <v>1</v>
      </c>
      <c r="F7629" t="s">
        <v>3656</v>
      </c>
      <c r="G7629" t="s">
        <v>22593</v>
      </c>
      <c r="I7629" t="s">
        <v>150311</v>
      </c>
    </row>
    <row r="7630" spans="1:9" x14ac:dyDescent="0.2">
      <c r="A7630" t="s">
        <v>269</v>
      </c>
      <c r="B7630" t="s">
        <v>22594</v>
      </c>
      <c r="C7630">
        <v>5</v>
      </c>
      <c r="D7630" s="1">
        <v>41625</v>
      </c>
      <c r="E7630" t="b">
        <v>1</v>
      </c>
      <c r="F7630" t="s">
        <v>22595</v>
      </c>
      <c r="G7630" t="s">
        <v>22596</v>
      </c>
      <c r="I7630" t="s">
        <v>150311</v>
      </c>
    </row>
    <row r="7631" spans="1:9" x14ac:dyDescent="0.2">
      <c r="A7631" t="s">
        <v>269</v>
      </c>
      <c r="B7631" t="s">
        <v>22597</v>
      </c>
      <c r="C7631">
        <v>2</v>
      </c>
      <c r="D7631" s="1">
        <v>42242</v>
      </c>
      <c r="E7631" t="b">
        <v>1</v>
      </c>
      <c r="F7631" t="s">
        <v>22598</v>
      </c>
      <c r="G7631" t="s">
        <v>22599</v>
      </c>
      <c r="H7631">
        <v>1</v>
      </c>
      <c r="I7631" t="s">
        <v>150311</v>
      </c>
    </row>
    <row r="7632" spans="1:9" x14ac:dyDescent="0.2">
      <c r="A7632" t="s">
        <v>269</v>
      </c>
      <c r="B7632" t="s">
        <v>3610</v>
      </c>
      <c r="C7632">
        <v>2</v>
      </c>
      <c r="D7632" s="1">
        <v>42472</v>
      </c>
      <c r="E7632" t="b">
        <v>1</v>
      </c>
      <c r="F7632" t="s">
        <v>10030</v>
      </c>
      <c r="G7632" t="s">
        <v>22600</v>
      </c>
      <c r="I7632" t="s">
        <v>150311</v>
      </c>
    </row>
    <row r="7633" spans="1:9" x14ac:dyDescent="0.2">
      <c r="A7633" t="s">
        <v>269</v>
      </c>
      <c r="B7633" t="s">
        <v>22601</v>
      </c>
      <c r="C7633">
        <v>5</v>
      </c>
      <c r="D7633" s="1">
        <v>42398</v>
      </c>
      <c r="E7633" t="b">
        <v>1</v>
      </c>
      <c r="F7633" t="s">
        <v>22602</v>
      </c>
      <c r="G7633" t="s">
        <v>22603</v>
      </c>
      <c r="H7633">
        <v>2</v>
      </c>
      <c r="I7633" t="s">
        <v>150311</v>
      </c>
    </row>
    <row r="7634" spans="1:9" x14ac:dyDescent="0.2">
      <c r="A7634" t="s">
        <v>269</v>
      </c>
      <c r="B7634" t="s">
        <v>22604</v>
      </c>
      <c r="C7634">
        <v>1</v>
      </c>
      <c r="D7634" s="1">
        <v>42634</v>
      </c>
      <c r="E7634" t="b">
        <v>1</v>
      </c>
      <c r="F7634" t="s">
        <v>3664</v>
      </c>
      <c r="G7634" t="s">
        <v>22605</v>
      </c>
      <c r="H7634">
        <v>1</v>
      </c>
      <c r="I7634" t="s">
        <v>150311</v>
      </c>
    </row>
    <row r="7635" spans="1:9" x14ac:dyDescent="0.2">
      <c r="A7635" t="s">
        <v>269</v>
      </c>
      <c r="B7635" t="s">
        <v>22606</v>
      </c>
      <c r="C7635">
        <v>4</v>
      </c>
      <c r="D7635" s="1">
        <v>42434</v>
      </c>
      <c r="E7635" t="b">
        <v>1</v>
      </c>
      <c r="F7635" t="s">
        <v>4131</v>
      </c>
      <c r="G7635" t="s">
        <v>22607</v>
      </c>
      <c r="I7635" t="s">
        <v>150311</v>
      </c>
    </row>
    <row r="7636" spans="1:9" x14ac:dyDescent="0.2">
      <c r="A7636" t="s">
        <v>269</v>
      </c>
      <c r="B7636" t="s">
        <v>3610</v>
      </c>
      <c r="C7636">
        <v>5</v>
      </c>
      <c r="D7636" s="1">
        <v>42332</v>
      </c>
      <c r="E7636" t="b">
        <v>1</v>
      </c>
      <c r="F7636" t="s">
        <v>3656</v>
      </c>
      <c r="G7636" t="s">
        <v>22608</v>
      </c>
      <c r="H7636">
        <v>1</v>
      </c>
      <c r="I7636" t="s">
        <v>150311</v>
      </c>
    </row>
    <row r="7637" spans="1:9" x14ac:dyDescent="0.2">
      <c r="A7637" t="s">
        <v>269</v>
      </c>
      <c r="B7637" t="s">
        <v>22609</v>
      </c>
      <c r="C7637">
        <v>5</v>
      </c>
      <c r="D7637" s="1">
        <v>42688</v>
      </c>
      <c r="E7637" t="b">
        <v>1</v>
      </c>
      <c r="F7637" t="s">
        <v>3656</v>
      </c>
      <c r="G7637" t="s">
        <v>4723</v>
      </c>
      <c r="I7637" t="s">
        <v>150311</v>
      </c>
    </row>
    <row r="7638" spans="1:9" x14ac:dyDescent="0.2">
      <c r="A7638" t="s">
        <v>269</v>
      </c>
      <c r="B7638" t="s">
        <v>22610</v>
      </c>
      <c r="C7638">
        <v>5</v>
      </c>
      <c r="D7638" s="1">
        <v>41686</v>
      </c>
      <c r="E7638" t="b">
        <v>1</v>
      </c>
      <c r="F7638" t="s">
        <v>5395</v>
      </c>
      <c r="G7638" t="s">
        <v>22611</v>
      </c>
      <c r="H7638">
        <v>1</v>
      </c>
      <c r="I7638" t="s">
        <v>150311</v>
      </c>
    </row>
    <row r="7639" spans="1:9" x14ac:dyDescent="0.2">
      <c r="A7639" t="s">
        <v>269</v>
      </c>
      <c r="B7639" t="s">
        <v>3610</v>
      </c>
      <c r="C7639">
        <v>5</v>
      </c>
      <c r="D7639" s="1">
        <v>42528</v>
      </c>
      <c r="E7639" t="b">
        <v>1</v>
      </c>
      <c r="F7639" t="s">
        <v>3656</v>
      </c>
      <c r="G7639" t="s">
        <v>22612</v>
      </c>
      <c r="I7639" t="s">
        <v>150311</v>
      </c>
    </row>
    <row r="7640" spans="1:9" x14ac:dyDescent="0.2">
      <c r="A7640" t="s">
        <v>269</v>
      </c>
      <c r="B7640" t="s">
        <v>22613</v>
      </c>
      <c r="C7640">
        <v>5</v>
      </c>
      <c r="D7640" s="1">
        <v>42403</v>
      </c>
      <c r="E7640" t="b">
        <v>1</v>
      </c>
      <c r="F7640" t="s">
        <v>3656</v>
      </c>
      <c r="G7640" t="s">
        <v>22614</v>
      </c>
      <c r="I7640" t="s">
        <v>150311</v>
      </c>
    </row>
    <row r="7641" spans="1:9" x14ac:dyDescent="0.2">
      <c r="A7641" t="s">
        <v>269</v>
      </c>
      <c r="B7641" t="s">
        <v>22615</v>
      </c>
      <c r="C7641">
        <v>4</v>
      </c>
      <c r="D7641" s="1">
        <v>42506</v>
      </c>
      <c r="E7641" t="b">
        <v>1</v>
      </c>
      <c r="F7641" t="s">
        <v>4131</v>
      </c>
      <c r="G7641" t="s">
        <v>5380</v>
      </c>
      <c r="I7641" t="s">
        <v>150311</v>
      </c>
    </row>
    <row r="7642" spans="1:9" x14ac:dyDescent="0.2">
      <c r="A7642" t="s">
        <v>269</v>
      </c>
      <c r="B7642" t="s">
        <v>3610</v>
      </c>
      <c r="C7642">
        <v>5</v>
      </c>
      <c r="D7642" s="1">
        <v>42524</v>
      </c>
      <c r="E7642" t="b">
        <v>1</v>
      </c>
      <c r="F7642" t="s">
        <v>3656</v>
      </c>
      <c r="G7642" t="s">
        <v>22616</v>
      </c>
      <c r="I7642" t="s">
        <v>150311</v>
      </c>
    </row>
    <row r="7643" spans="1:9" x14ac:dyDescent="0.2">
      <c r="A7643" t="s">
        <v>269</v>
      </c>
      <c r="B7643" t="s">
        <v>3610</v>
      </c>
      <c r="C7643">
        <v>5</v>
      </c>
      <c r="D7643" s="1">
        <v>42420</v>
      </c>
      <c r="E7643" t="b">
        <v>1</v>
      </c>
      <c r="F7643" t="s">
        <v>3656</v>
      </c>
      <c r="G7643" t="s">
        <v>22617</v>
      </c>
      <c r="I7643" t="s">
        <v>150311</v>
      </c>
    </row>
    <row r="7644" spans="1:9" x14ac:dyDescent="0.2">
      <c r="A7644" t="s">
        <v>269</v>
      </c>
      <c r="B7644" t="s">
        <v>22618</v>
      </c>
      <c r="C7644">
        <v>5</v>
      </c>
      <c r="D7644" s="1">
        <v>41843</v>
      </c>
      <c r="E7644" t="b">
        <v>1</v>
      </c>
      <c r="F7644" t="s">
        <v>22619</v>
      </c>
      <c r="G7644" t="s">
        <v>22620</v>
      </c>
      <c r="I7644" t="s">
        <v>150311</v>
      </c>
    </row>
    <row r="7645" spans="1:9" x14ac:dyDescent="0.2">
      <c r="A7645" t="s">
        <v>269</v>
      </c>
      <c r="B7645" t="s">
        <v>4867</v>
      </c>
      <c r="C7645">
        <v>5</v>
      </c>
      <c r="D7645" s="1">
        <v>42195</v>
      </c>
      <c r="E7645" t="b">
        <v>1</v>
      </c>
      <c r="F7645" t="s">
        <v>3656</v>
      </c>
      <c r="G7645" t="s">
        <v>7993</v>
      </c>
      <c r="H7645">
        <v>1</v>
      </c>
      <c r="I7645" t="s">
        <v>150311</v>
      </c>
    </row>
    <row r="7646" spans="1:9" x14ac:dyDescent="0.2">
      <c r="A7646" t="s">
        <v>269</v>
      </c>
      <c r="B7646" t="s">
        <v>3770</v>
      </c>
      <c r="C7646">
        <v>5</v>
      </c>
      <c r="D7646" s="1">
        <v>42531</v>
      </c>
      <c r="E7646" t="b">
        <v>1</v>
      </c>
      <c r="F7646" t="s">
        <v>3656</v>
      </c>
      <c r="G7646" t="s">
        <v>22621</v>
      </c>
      <c r="I7646" t="s">
        <v>150311</v>
      </c>
    </row>
    <row r="7647" spans="1:9" x14ac:dyDescent="0.2">
      <c r="A7647" t="s">
        <v>269</v>
      </c>
      <c r="B7647" t="s">
        <v>22622</v>
      </c>
      <c r="C7647">
        <v>2</v>
      </c>
      <c r="D7647" s="1">
        <v>42143</v>
      </c>
      <c r="E7647" t="b">
        <v>1</v>
      </c>
      <c r="F7647" t="s">
        <v>22623</v>
      </c>
      <c r="G7647" t="s">
        <v>22624</v>
      </c>
      <c r="H7647">
        <v>4</v>
      </c>
      <c r="I7647" t="s">
        <v>150311</v>
      </c>
    </row>
    <row r="7648" spans="1:9" x14ac:dyDescent="0.2">
      <c r="A7648" t="s">
        <v>269</v>
      </c>
      <c r="B7648" t="s">
        <v>22625</v>
      </c>
      <c r="C7648">
        <v>5</v>
      </c>
      <c r="D7648" s="1">
        <v>42169</v>
      </c>
      <c r="E7648" t="b">
        <v>1</v>
      </c>
      <c r="F7648" t="s">
        <v>3656</v>
      </c>
      <c r="G7648" t="s">
        <v>22626</v>
      </c>
      <c r="I7648" t="s">
        <v>150311</v>
      </c>
    </row>
    <row r="7649" spans="1:9" x14ac:dyDescent="0.2">
      <c r="A7649" t="s">
        <v>269</v>
      </c>
      <c r="B7649" t="s">
        <v>22627</v>
      </c>
      <c r="C7649">
        <v>5</v>
      </c>
      <c r="D7649" s="1">
        <v>42230</v>
      </c>
      <c r="E7649" t="b">
        <v>1</v>
      </c>
      <c r="F7649" t="s">
        <v>22628</v>
      </c>
      <c r="G7649" t="s">
        <v>22629</v>
      </c>
      <c r="H7649">
        <v>1</v>
      </c>
      <c r="I7649" t="s">
        <v>150311</v>
      </c>
    </row>
    <row r="7650" spans="1:9" x14ac:dyDescent="0.2">
      <c r="A7650" t="s">
        <v>269</v>
      </c>
      <c r="B7650" t="s">
        <v>22630</v>
      </c>
      <c r="C7650">
        <v>2</v>
      </c>
      <c r="D7650" s="1">
        <v>42176</v>
      </c>
      <c r="E7650" t="b">
        <v>1</v>
      </c>
      <c r="F7650" t="s">
        <v>22631</v>
      </c>
      <c r="G7650" t="s">
        <v>22632</v>
      </c>
      <c r="H7650">
        <v>1</v>
      </c>
      <c r="I7650" t="s">
        <v>150311</v>
      </c>
    </row>
    <row r="7651" spans="1:9" x14ac:dyDescent="0.2">
      <c r="A7651" t="s">
        <v>269</v>
      </c>
      <c r="B7651" t="s">
        <v>22633</v>
      </c>
      <c r="C7651">
        <v>1</v>
      </c>
      <c r="D7651" s="1">
        <v>42315</v>
      </c>
      <c r="E7651" t="b">
        <v>1</v>
      </c>
      <c r="F7651" t="s">
        <v>4108</v>
      </c>
      <c r="G7651" t="s">
        <v>22634</v>
      </c>
      <c r="H7651">
        <v>1</v>
      </c>
      <c r="I7651" t="s">
        <v>150311</v>
      </c>
    </row>
    <row r="7652" spans="1:9" x14ac:dyDescent="0.2">
      <c r="A7652" t="s">
        <v>269</v>
      </c>
      <c r="B7652" t="s">
        <v>3770</v>
      </c>
      <c r="C7652">
        <v>3</v>
      </c>
      <c r="D7652" s="1">
        <v>42030</v>
      </c>
      <c r="E7652" t="b">
        <v>1</v>
      </c>
      <c r="F7652" t="s">
        <v>22635</v>
      </c>
      <c r="G7652" t="s">
        <v>22636</v>
      </c>
      <c r="I7652" t="s">
        <v>150311</v>
      </c>
    </row>
    <row r="7653" spans="1:9" x14ac:dyDescent="0.2">
      <c r="A7653" t="s">
        <v>269</v>
      </c>
      <c r="B7653" t="s">
        <v>22637</v>
      </c>
      <c r="C7653">
        <v>4</v>
      </c>
      <c r="D7653" s="1">
        <v>42558</v>
      </c>
      <c r="E7653" t="b">
        <v>1</v>
      </c>
      <c r="F7653" t="s">
        <v>4131</v>
      </c>
      <c r="G7653" t="s">
        <v>22638</v>
      </c>
      <c r="I7653" t="s">
        <v>150311</v>
      </c>
    </row>
    <row r="7654" spans="1:9" x14ac:dyDescent="0.2">
      <c r="A7654" t="s">
        <v>269</v>
      </c>
      <c r="B7654" t="s">
        <v>3610</v>
      </c>
      <c r="C7654">
        <v>3</v>
      </c>
      <c r="D7654" s="1">
        <v>42812</v>
      </c>
      <c r="E7654" t="b">
        <v>1</v>
      </c>
      <c r="F7654" t="s">
        <v>22639</v>
      </c>
      <c r="G7654" t="s">
        <v>22640</v>
      </c>
      <c r="I7654" t="s">
        <v>150311</v>
      </c>
    </row>
    <row r="7655" spans="1:9" x14ac:dyDescent="0.2">
      <c r="A7655" t="s">
        <v>269</v>
      </c>
      <c r="B7655" t="s">
        <v>22641</v>
      </c>
      <c r="C7655">
        <v>3</v>
      </c>
      <c r="D7655" s="1">
        <v>41594</v>
      </c>
      <c r="E7655" t="b">
        <v>1</v>
      </c>
      <c r="F7655" t="s">
        <v>22642</v>
      </c>
      <c r="G7655" t="s">
        <v>22643</v>
      </c>
      <c r="I7655" t="s">
        <v>150311</v>
      </c>
    </row>
    <row r="7656" spans="1:9" x14ac:dyDescent="0.2">
      <c r="A7656" t="s">
        <v>269</v>
      </c>
      <c r="B7656" t="s">
        <v>22644</v>
      </c>
      <c r="C7656">
        <v>4</v>
      </c>
      <c r="D7656" s="1">
        <v>42001</v>
      </c>
      <c r="E7656" t="b">
        <v>1</v>
      </c>
      <c r="F7656" t="s">
        <v>4131</v>
      </c>
      <c r="G7656" t="s">
        <v>22645</v>
      </c>
      <c r="I7656" t="s">
        <v>150311</v>
      </c>
    </row>
    <row r="7657" spans="1:9" x14ac:dyDescent="0.2">
      <c r="A7657" t="s">
        <v>269</v>
      </c>
      <c r="B7657" t="s">
        <v>22646</v>
      </c>
      <c r="C7657">
        <v>5</v>
      </c>
      <c r="D7657" s="1">
        <v>42450</v>
      </c>
      <c r="E7657" t="b">
        <v>1</v>
      </c>
      <c r="F7657" t="s">
        <v>3656</v>
      </c>
      <c r="G7657" t="s">
        <v>4394</v>
      </c>
      <c r="I7657" t="s">
        <v>150311</v>
      </c>
    </row>
    <row r="7658" spans="1:9" x14ac:dyDescent="0.2">
      <c r="A7658" t="s">
        <v>269</v>
      </c>
      <c r="B7658" t="s">
        <v>3610</v>
      </c>
      <c r="C7658">
        <v>1</v>
      </c>
      <c r="D7658" s="1">
        <v>42311</v>
      </c>
      <c r="E7658" t="b">
        <v>1</v>
      </c>
      <c r="F7658" t="s">
        <v>22647</v>
      </c>
      <c r="G7658" t="s">
        <v>22648</v>
      </c>
      <c r="H7658">
        <v>1</v>
      </c>
      <c r="I7658" t="s">
        <v>150311</v>
      </c>
    </row>
    <row r="7659" spans="1:9" x14ac:dyDescent="0.2">
      <c r="A7659" t="s">
        <v>269</v>
      </c>
      <c r="B7659" t="s">
        <v>22649</v>
      </c>
      <c r="C7659">
        <v>5</v>
      </c>
      <c r="D7659" s="1">
        <v>41610</v>
      </c>
      <c r="E7659" t="b">
        <v>1</v>
      </c>
      <c r="F7659" t="s">
        <v>22650</v>
      </c>
      <c r="G7659" t="s">
        <v>22651</v>
      </c>
      <c r="H7659">
        <v>3</v>
      </c>
      <c r="I7659" t="s">
        <v>150311</v>
      </c>
    </row>
    <row r="7660" spans="1:9" x14ac:dyDescent="0.2">
      <c r="A7660" t="s">
        <v>269</v>
      </c>
      <c r="B7660" t="s">
        <v>15922</v>
      </c>
      <c r="C7660">
        <v>3</v>
      </c>
      <c r="D7660" s="1">
        <v>42292</v>
      </c>
      <c r="E7660" t="b">
        <v>1</v>
      </c>
      <c r="F7660" t="s">
        <v>3670</v>
      </c>
      <c r="G7660" t="s">
        <v>22652</v>
      </c>
      <c r="I7660" t="s">
        <v>150311</v>
      </c>
    </row>
    <row r="7661" spans="1:9" x14ac:dyDescent="0.2">
      <c r="A7661" t="s">
        <v>269</v>
      </c>
      <c r="B7661" t="s">
        <v>22653</v>
      </c>
      <c r="C7661">
        <v>1</v>
      </c>
      <c r="D7661" s="1">
        <v>42945</v>
      </c>
      <c r="E7661" t="b">
        <v>1</v>
      </c>
      <c r="F7661" t="s">
        <v>22654</v>
      </c>
      <c r="G7661" t="s">
        <v>22655</v>
      </c>
      <c r="I7661" t="s">
        <v>150311</v>
      </c>
    </row>
    <row r="7662" spans="1:9" x14ac:dyDescent="0.2">
      <c r="A7662" t="s">
        <v>269</v>
      </c>
      <c r="B7662" t="s">
        <v>22656</v>
      </c>
      <c r="C7662">
        <v>5</v>
      </c>
      <c r="D7662" s="1">
        <v>42405</v>
      </c>
      <c r="E7662" t="b">
        <v>1</v>
      </c>
      <c r="F7662" t="s">
        <v>22657</v>
      </c>
      <c r="G7662" t="s">
        <v>22658</v>
      </c>
      <c r="H7662">
        <v>1</v>
      </c>
      <c r="I7662" t="s">
        <v>150311</v>
      </c>
    </row>
    <row r="7663" spans="1:9" x14ac:dyDescent="0.2">
      <c r="A7663" t="s">
        <v>269</v>
      </c>
      <c r="B7663" t="s">
        <v>22659</v>
      </c>
      <c r="C7663">
        <v>1</v>
      </c>
      <c r="D7663" s="1">
        <v>42957</v>
      </c>
      <c r="E7663" t="b">
        <v>1</v>
      </c>
      <c r="F7663" t="s">
        <v>3664</v>
      </c>
      <c r="G7663" t="s">
        <v>22660</v>
      </c>
      <c r="I7663" t="s">
        <v>150311</v>
      </c>
    </row>
    <row r="7664" spans="1:9" x14ac:dyDescent="0.2">
      <c r="A7664" t="s">
        <v>269</v>
      </c>
      <c r="B7664" t="s">
        <v>3610</v>
      </c>
      <c r="C7664">
        <v>1</v>
      </c>
      <c r="D7664" s="1">
        <v>42945</v>
      </c>
      <c r="E7664" t="b">
        <v>1</v>
      </c>
      <c r="F7664" t="s">
        <v>22661</v>
      </c>
      <c r="G7664" t="s">
        <v>22662</v>
      </c>
      <c r="I7664" t="s">
        <v>150311</v>
      </c>
    </row>
    <row r="7665" spans="1:9" x14ac:dyDescent="0.2">
      <c r="A7665" t="s">
        <v>269</v>
      </c>
      <c r="B7665" t="s">
        <v>22663</v>
      </c>
      <c r="C7665">
        <v>2</v>
      </c>
      <c r="D7665" s="1">
        <v>41981</v>
      </c>
      <c r="E7665" t="b">
        <v>1</v>
      </c>
      <c r="F7665" t="s">
        <v>3902</v>
      </c>
      <c r="G7665" t="s">
        <v>22664</v>
      </c>
      <c r="H7665">
        <v>2</v>
      </c>
      <c r="I7665" t="s">
        <v>150311</v>
      </c>
    </row>
    <row r="7666" spans="1:9" x14ac:dyDescent="0.2">
      <c r="A7666" t="s">
        <v>269</v>
      </c>
      <c r="B7666" t="s">
        <v>22665</v>
      </c>
      <c r="C7666">
        <v>5</v>
      </c>
      <c r="D7666" s="1">
        <v>42002</v>
      </c>
      <c r="E7666" t="b">
        <v>1</v>
      </c>
      <c r="F7666" t="s">
        <v>3656</v>
      </c>
      <c r="G7666" t="s">
        <v>17906</v>
      </c>
      <c r="I7666" t="s">
        <v>150311</v>
      </c>
    </row>
    <row r="7667" spans="1:9" x14ac:dyDescent="0.2">
      <c r="A7667" t="s">
        <v>269</v>
      </c>
      <c r="B7667" t="s">
        <v>22666</v>
      </c>
      <c r="C7667">
        <v>5</v>
      </c>
      <c r="D7667" s="1">
        <v>42233</v>
      </c>
      <c r="E7667" t="b">
        <v>1</v>
      </c>
      <c r="F7667" t="s">
        <v>3656</v>
      </c>
      <c r="G7667" t="s">
        <v>12658</v>
      </c>
      <c r="I7667" t="s">
        <v>150311</v>
      </c>
    </row>
    <row r="7668" spans="1:9" x14ac:dyDescent="0.2">
      <c r="A7668" t="s">
        <v>269</v>
      </c>
      <c r="B7668" t="s">
        <v>3610</v>
      </c>
      <c r="C7668">
        <v>5</v>
      </c>
      <c r="D7668" s="1">
        <v>42261</v>
      </c>
      <c r="E7668" t="b">
        <v>1</v>
      </c>
      <c r="F7668" t="s">
        <v>8355</v>
      </c>
      <c r="G7668" t="s">
        <v>22667</v>
      </c>
      <c r="I7668" t="s">
        <v>150311</v>
      </c>
    </row>
    <row r="7669" spans="1:9" x14ac:dyDescent="0.2">
      <c r="A7669" t="s">
        <v>269</v>
      </c>
      <c r="B7669" t="s">
        <v>16146</v>
      </c>
      <c r="C7669">
        <v>3</v>
      </c>
      <c r="D7669" s="1">
        <v>42964</v>
      </c>
      <c r="E7669" t="b">
        <v>1</v>
      </c>
      <c r="F7669" t="s">
        <v>22668</v>
      </c>
      <c r="G7669" t="s">
        <v>22669</v>
      </c>
      <c r="I7669" t="s">
        <v>150311</v>
      </c>
    </row>
    <row r="7670" spans="1:9" x14ac:dyDescent="0.2">
      <c r="A7670" t="s">
        <v>269</v>
      </c>
      <c r="B7670" t="s">
        <v>22670</v>
      </c>
      <c r="C7670">
        <v>5</v>
      </c>
      <c r="D7670" s="1">
        <v>42254</v>
      </c>
      <c r="E7670" t="b">
        <v>1</v>
      </c>
      <c r="F7670" t="s">
        <v>3656</v>
      </c>
      <c r="G7670" t="s">
        <v>22671</v>
      </c>
      <c r="I7670" t="s">
        <v>150311</v>
      </c>
    </row>
    <row r="7671" spans="1:9" x14ac:dyDescent="0.2">
      <c r="A7671" t="s">
        <v>269</v>
      </c>
      <c r="B7671" t="s">
        <v>22672</v>
      </c>
      <c r="C7671">
        <v>1</v>
      </c>
      <c r="D7671" s="1">
        <v>41619</v>
      </c>
      <c r="E7671" t="b">
        <v>1</v>
      </c>
      <c r="F7671" t="s">
        <v>22673</v>
      </c>
      <c r="G7671" t="s">
        <v>22674</v>
      </c>
      <c r="H7671">
        <v>6</v>
      </c>
      <c r="I7671" t="s">
        <v>150311</v>
      </c>
    </row>
    <row r="7672" spans="1:9" x14ac:dyDescent="0.2">
      <c r="A7672" t="s">
        <v>269</v>
      </c>
      <c r="B7672" t="s">
        <v>22675</v>
      </c>
      <c r="C7672">
        <v>5</v>
      </c>
      <c r="D7672" s="1">
        <v>41857</v>
      </c>
      <c r="E7672" t="b">
        <v>1</v>
      </c>
      <c r="F7672" t="s">
        <v>3656</v>
      </c>
      <c r="G7672" t="s">
        <v>22676</v>
      </c>
      <c r="I7672" t="s">
        <v>150311</v>
      </c>
    </row>
    <row r="7673" spans="1:9" x14ac:dyDescent="0.2">
      <c r="A7673" t="s">
        <v>269</v>
      </c>
      <c r="B7673" t="s">
        <v>22677</v>
      </c>
      <c r="C7673">
        <v>3</v>
      </c>
      <c r="D7673" s="1">
        <v>41756</v>
      </c>
      <c r="E7673" t="b">
        <v>1</v>
      </c>
      <c r="F7673" t="s">
        <v>22678</v>
      </c>
      <c r="G7673" t="s">
        <v>22679</v>
      </c>
      <c r="H7673">
        <v>1</v>
      </c>
      <c r="I7673" t="s">
        <v>150311</v>
      </c>
    </row>
    <row r="7674" spans="1:9" x14ac:dyDescent="0.2">
      <c r="A7674" t="s">
        <v>269</v>
      </c>
      <c r="B7674" t="s">
        <v>22680</v>
      </c>
      <c r="C7674">
        <v>5</v>
      </c>
      <c r="D7674" s="1">
        <v>41895</v>
      </c>
      <c r="E7674" t="b">
        <v>1</v>
      </c>
      <c r="F7674" t="s">
        <v>3656</v>
      </c>
      <c r="G7674" t="s">
        <v>22681</v>
      </c>
      <c r="I7674" t="s">
        <v>150311</v>
      </c>
    </row>
    <row r="7675" spans="1:9" x14ac:dyDescent="0.2">
      <c r="A7675" t="s">
        <v>269</v>
      </c>
      <c r="B7675" t="s">
        <v>22682</v>
      </c>
      <c r="C7675">
        <v>5</v>
      </c>
      <c r="D7675" s="1">
        <v>41956</v>
      </c>
      <c r="E7675" t="b">
        <v>1</v>
      </c>
      <c r="F7675" t="s">
        <v>3656</v>
      </c>
      <c r="G7675" t="s">
        <v>5271</v>
      </c>
      <c r="I7675" t="s">
        <v>150311</v>
      </c>
    </row>
    <row r="7676" spans="1:9" x14ac:dyDescent="0.2">
      <c r="A7676" t="s">
        <v>269</v>
      </c>
      <c r="B7676" t="s">
        <v>22683</v>
      </c>
      <c r="C7676">
        <v>5</v>
      </c>
      <c r="D7676" s="1">
        <v>41876</v>
      </c>
      <c r="E7676" t="b">
        <v>1</v>
      </c>
      <c r="F7676" t="s">
        <v>22684</v>
      </c>
      <c r="G7676" t="s">
        <v>22685</v>
      </c>
      <c r="I7676" t="s">
        <v>150311</v>
      </c>
    </row>
    <row r="7677" spans="1:9" x14ac:dyDescent="0.2">
      <c r="A7677" t="s">
        <v>269</v>
      </c>
      <c r="B7677" t="s">
        <v>22686</v>
      </c>
      <c r="C7677">
        <v>4</v>
      </c>
      <c r="D7677" s="1">
        <v>41802</v>
      </c>
      <c r="E7677" t="b">
        <v>0</v>
      </c>
      <c r="F7677" t="s">
        <v>22687</v>
      </c>
      <c r="G7677" t="s">
        <v>22688</v>
      </c>
      <c r="H7677">
        <v>6</v>
      </c>
      <c r="I7677" t="s">
        <v>150311</v>
      </c>
    </row>
    <row r="7678" spans="1:9" x14ac:dyDescent="0.2">
      <c r="A7678" t="s">
        <v>269</v>
      </c>
      <c r="B7678" t="s">
        <v>3610</v>
      </c>
      <c r="C7678">
        <v>5</v>
      </c>
      <c r="D7678" s="1">
        <v>43639</v>
      </c>
      <c r="E7678" t="b">
        <v>0</v>
      </c>
      <c r="F7678" t="s">
        <v>6564</v>
      </c>
      <c r="G7678" t="s">
        <v>22689</v>
      </c>
      <c r="I7678" t="s">
        <v>150311</v>
      </c>
    </row>
    <row r="7679" spans="1:9" x14ac:dyDescent="0.2">
      <c r="A7679" t="s">
        <v>269</v>
      </c>
      <c r="B7679" t="s">
        <v>22690</v>
      </c>
      <c r="C7679">
        <v>4</v>
      </c>
      <c r="D7679" s="1">
        <v>42377</v>
      </c>
      <c r="E7679" t="b">
        <v>0</v>
      </c>
      <c r="F7679" t="s">
        <v>22691</v>
      </c>
      <c r="G7679" t="s">
        <v>22692</v>
      </c>
      <c r="H7679">
        <v>3</v>
      </c>
      <c r="I7679" t="s">
        <v>150311</v>
      </c>
    </row>
    <row r="7680" spans="1:9" x14ac:dyDescent="0.2">
      <c r="A7680" t="s">
        <v>269</v>
      </c>
      <c r="B7680" t="s">
        <v>22693</v>
      </c>
      <c r="C7680">
        <v>1</v>
      </c>
      <c r="D7680" s="1">
        <v>43295</v>
      </c>
      <c r="E7680" t="b">
        <v>0</v>
      </c>
      <c r="F7680" t="s">
        <v>22694</v>
      </c>
      <c r="G7680" t="s">
        <v>22695</v>
      </c>
      <c r="H7680">
        <v>2</v>
      </c>
      <c r="I7680" t="s">
        <v>150311</v>
      </c>
    </row>
    <row r="7681" spans="1:9" x14ac:dyDescent="0.2">
      <c r="A7681" t="s">
        <v>269</v>
      </c>
      <c r="B7681" t="s">
        <v>22696</v>
      </c>
      <c r="C7681">
        <v>1</v>
      </c>
      <c r="D7681" s="1">
        <v>42255</v>
      </c>
      <c r="E7681" t="b">
        <v>0</v>
      </c>
      <c r="F7681" t="s">
        <v>22697</v>
      </c>
      <c r="G7681" t="s">
        <v>22698</v>
      </c>
      <c r="H7681">
        <v>1</v>
      </c>
      <c r="I7681" t="s">
        <v>150311</v>
      </c>
    </row>
    <row r="7682" spans="1:9" x14ac:dyDescent="0.2">
      <c r="A7682" t="s">
        <v>269</v>
      </c>
      <c r="B7682" t="s">
        <v>22699</v>
      </c>
      <c r="C7682">
        <v>2</v>
      </c>
      <c r="D7682" s="1">
        <v>41746</v>
      </c>
      <c r="E7682" t="b">
        <v>0</v>
      </c>
      <c r="F7682" t="s">
        <v>22700</v>
      </c>
      <c r="G7682" t="s">
        <v>22701</v>
      </c>
      <c r="H7682">
        <v>1</v>
      </c>
      <c r="I7682" t="s">
        <v>150311</v>
      </c>
    </row>
    <row r="7683" spans="1:9" x14ac:dyDescent="0.2">
      <c r="A7683" t="s">
        <v>269</v>
      </c>
      <c r="B7683" t="s">
        <v>22702</v>
      </c>
      <c r="C7683">
        <v>4</v>
      </c>
      <c r="D7683" s="1">
        <v>41850</v>
      </c>
      <c r="E7683" t="b">
        <v>0</v>
      </c>
      <c r="F7683" t="s">
        <v>22703</v>
      </c>
      <c r="G7683" t="s">
        <v>22704</v>
      </c>
      <c r="H7683">
        <v>1</v>
      </c>
      <c r="I7683" t="s">
        <v>150311</v>
      </c>
    </row>
    <row r="7684" spans="1:9" x14ac:dyDescent="0.2">
      <c r="A7684" t="s">
        <v>269</v>
      </c>
      <c r="B7684" t="s">
        <v>6182</v>
      </c>
      <c r="C7684">
        <v>1</v>
      </c>
      <c r="D7684" s="1">
        <v>42176</v>
      </c>
      <c r="E7684" t="b">
        <v>0</v>
      </c>
      <c r="F7684" t="s">
        <v>22705</v>
      </c>
      <c r="G7684" t="s">
        <v>22706</v>
      </c>
      <c r="H7684">
        <v>2</v>
      </c>
      <c r="I7684" t="s">
        <v>150311</v>
      </c>
    </row>
    <row r="7685" spans="1:9" x14ac:dyDescent="0.2">
      <c r="A7685" t="s">
        <v>269</v>
      </c>
      <c r="B7685" t="s">
        <v>22707</v>
      </c>
      <c r="C7685">
        <v>2</v>
      </c>
      <c r="D7685" s="1">
        <v>42193</v>
      </c>
      <c r="E7685" t="b">
        <v>0</v>
      </c>
      <c r="F7685" t="s">
        <v>22708</v>
      </c>
      <c r="G7685" t="s">
        <v>22709</v>
      </c>
      <c r="H7685">
        <v>1</v>
      </c>
      <c r="I7685" t="s">
        <v>150311</v>
      </c>
    </row>
    <row r="7686" spans="1:9" x14ac:dyDescent="0.2">
      <c r="A7686" t="s">
        <v>269</v>
      </c>
      <c r="B7686" t="s">
        <v>22710</v>
      </c>
      <c r="C7686">
        <v>3</v>
      </c>
      <c r="D7686" s="1">
        <v>41980</v>
      </c>
      <c r="E7686" t="b">
        <v>0</v>
      </c>
      <c r="F7686" t="s">
        <v>22711</v>
      </c>
      <c r="G7686" t="s">
        <v>22712</v>
      </c>
      <c r="H7686">
        <v>1</v>
      </c>
      <c r="I7686" t="s">
        <v>150311</v>
      </c>
    </row>
    <row r="7687" spans="1:9" x14ac:dyDescent="0.2">
      <c r="A7687" t="s">
        <v>269</v>
      </c>
      <c r="B7687" t="s">
        <v>22713</v>
      </c>
      <c r="C7687">
        <v>5</v>
      </c>
      <c r="D7687" s="1">
        <v>43308</v>
      </c>
      <c r="E7687" t="b">
        <v>0</v>
      </c>
      <c r="F7687" t="s">
        <v>22714</v>
      </c>
      <c r="G7687" t="s">
        <v>22715</v>
      </c>
      <c r="I7687" t="s">
        <v>150311</v>
      </c>
    </row>
    <row r="7688" spans="1:9" x14ac:dyDescent="0.2">
      <c r="A7688" t="s">
        <v>269</v>
      </c>
      <c r="B7688" t="s">
        <v>22716</v>
      </c>
      <c r="C7688">
        <v>1</v>
      </c>
      <c r="D7688" s="1">
        <v>42079</v>
      </c>
      <c r="E7688" t="b">
        <v>0</v>
      </c>
      <c r="F7688" t="s">
        <v>22717</v>
      </c>
      <c r="G7688" t="s">
        <v>22718</v>
      </c>
      <c r="H7688">
        <v>4</v>
      </c>
      <c r="I7688" t="s">
        <v>150311</v>
      </c>
    </row>
    <row r="7689" spans="1:9" x14ac:dyDescent="0.2">
      <c r="A7689" t="s">
        <v>269</v>
      </c>
      <c r="B7689" t="s">
        <v>19029</v>
      </c>
      <c r="C7689">
        <v>3</v>
      </c>
      <c r="D7689" s="1">
        <v>41928</v>
      </c>
      <c r="E7689" t="b">
        <v>0</v>
      </c>
      <c r="F7689" t="s">
        <v>22719</v>
      </c>
      <c r="G7689" t="s">
        <v>22720</v>
      </c>
      <c r="H7689">
        <v>1</v>
      </c>
      <c r="I7689" t="s">
        <v>150311</v>
      </c>
    </row>
    <row r="7690" spans="1:9" x14ac:dyDescent="0.2">
      <c r="A7690" t="s">
        <v>269</v>
      </c>
      <c r="B7690" t="s">
        <v>22721</v>
      </c>
      <c r="C7690">
        <v>3</v>
      </c>
      <c r="D7690" s="1">
        <v>41899</v>
      </c>
      <c r="E7690" t="b">
        <v>0</v>
      </c>
      <c r="F7690" t="s">
        <v>22722</v>
      </c>
      <c r="G7690" t="s">
        <v>22723</v>
      </c>
      <c r="H7690">
        <v>1</v>
      </c>
      <c r="I7690" t="s">
        <v>150311</v>
      </c>
    </row>
    <row r="7691" spans="1:9" x14ac:dyDescent="0.2">
      <c r="A7691" t="s">
        <v>269</v>
      </c>
      <c r="B7691" t="s">
        <v>22724</v>
      </c>
      <c r="C7691">
        <v>3</v>
      </c>
      <c r="D7691" s="1">
        <v>41818</v>
      </c>
      <c r="E7691" t="b">
        <v>0</v>
      </c>
      <c r="F7691" t="s">
        <v>22725</v>
      </c>
      <c r="G7691" t="s">
        <v>22726</v>
      </c>
      <c r="H7691">
        <v>1</v>
      </c>
      <c r="I7691" t="s">
        <v>150311</v>
      </c>
    </row>
    <row r="7692" spans="1:9" x14ac:dyDescent="0.2">
      <c r="A7692" t="s">
        <v>269</v>
      </c>
      <c r="B7692" t="s">
        <v>22727</v>
      </c>
      <c r="C7692">
        <v>5</v>
      </c>
      <c r="D7692" s="1">
        <v>42543</v>
      </c>
      <c r="E7692" t="b">
        <v>0</v>
      </c>
      <c r="F7692" t="s">
        <v>22728</v>
      </c>
      <c r="G7692" t="s">
        <v>22729</v>
      </c>
      <c r="I7692" t="s">
        <v>150311</v>
      </c>
    </row>
    <row r="7693" spans="1:9" x14ac:dyDescent="0.2">
      <c r="A7693" t="s">
        <v>269</v>
      </c>
      <c r="B7693" t="s">
        <v>22730</v>
      </c>
      <c r="C7693">
        <v>1</v>
      </c>
      <c r="D7693" s="1">
        <v>41802</v>
      </c>
      <c r="E7693" t="b">
        <v>0</v>
      </c>
      <c r="F7693" t="s">
        <v>22731</v>
      </c>
      <c r="G7693" t="s">
        <v>22732</v>
      </c>
      <c r="H7693">
        <v>5</v>
      </c>
      <c r="I7693" t="s">
        <v>150311</v>
      </c>
    </row>
    <row r="7694" spans="1:9" x14ac:dyDescent="0.2">
      <c r="A7694" t="s">
        <v>269</v>
      </c>
      <c r="B7694" t="s">
        <v>3610</v>
      </c>
      <c r="C7694">
        <v>4</v>
      </c>
      <c r="D7694" s="1">
        <v>42866</v>
      </c>
      <c r="E7694" t="b">
        <v>0</v>
      </c>
      <c r="F7694" t="s">
        <v>4131</v>
      </c>
      <c r="G7694" t="s">
        <v>22733</v>
      </c>
      <c r="I7694" t="s">
        <v>150311</v>
      </c>
    </row>
    <row r="7695" spans="1:9" x14ac:dyDescent="0.2">
      <c r="A7695" t="s">
        <v>269</v>
      </c>
      <c r="B7695" t="s">
        <v>22734</v>
      </c>
      <c r="C7695">
        <v>1</v>
      </c>
      <c r="D7695" s="1">
        <v>41996</v>
      </c>
      <c r="E7695" t="b">
        <v>0</v>
      </c>
      <c r="F7695" t="s">
        <v>22735</v>
      </c>
      <c r="G7695" t="s">
        <v>22736</v>
      </c>
      <c r="H7695">
        <v>3</v>
      </c>
      <c r="I7695" t="s">
        <v>150311</v>
      </c>
    </row>
    <row r="7696" spans="1:9" x14ac:dyDescent="0.2">
      <c r="A7696" t="s">
        <v>269</v>
      </c>
      <c r="B7696" t="s">
        <v>22737</v>
      </c>
      <c r="C7696">
        <v>4</v>
      </c>
      <c r="D7696" s="1">
        <v>42513</v>
      </c>
      <c r="E7696" t="b">
        <v>0</v>
      </c>
      <c r="F7696" t="s">
        <v>22738</v>
      </c>
      <c r="G7696" t="s">
        <v>22739</v>
      </c>
      <c r="I7696" t="s">
        <v>150311</v>
      </c>
    </row>
    <row r="7697" spans="1:9" x14ac:dyDescent="0.2">
      <c r="A7697" t="s">
        <v>269</v>
      </c>
      <c r="B7697" t="s">
        <v>22740</v>
      </c>
      <c r="C7697">
        <v>1</v>
      </c>
      <c r="D7697" s="1">
        <v>41892</v>
      </c>
      <c r="E7697" t="b">
        <v>0</v>
      </c>
      <c r="F7697" t="s">
        <v>22741</v>
      </c>
      <c r="G7697" t="s">
        <v>22742</v>
      </c>
      <c r="H7697">
        <v>1</v>
      </c>
      <c r="I7697" t="s">
        <v>150311</v>
      </c>
    </row>
    <row r="7698" spans="1:9" x14ac:dyDescent="0.2">
      <c r="A7698" t="s">
        <v>269</v>
      </c>
      <c r="B7698" t="s">
        <v>22743</v>
      </c>
      <c r="C7698">
        <v>1</v>
      </c>
      <c r="D7698" s="1">
        <v>41895</v>
      </c>
      <c r="E7698" t="b">
        <v>0</v>
      </c>
      <c r="F7698" t="s">
        <v>22744</v>
      </c>
      <c r="G7698" t="s">
        <v>22745</v>
      </c>
      <c r="I7698" t="s">
        <v>150311</v>
      </c>
    </row>
    <row r="7699" spans="1:9" x14ac:dyDescent="0.2">
      <c r="A7699" t="s">
        <v>269</v>
      </c>
      <c r="B7699" t="s">
        <v>22746</v>
      </c>
      <c r="C7699">
        <v>5</v>
      </c>
      <c r="D7699" s="1">
        <v>42543</v>
      </c>
      <c r="E7699" t="b">
        <v>1</v>
      </c>
      <c r="F7699" t="s">
        <v>22747</v>
      </c>
      <c r="G7699" t="s">
        <v>22748</v>
      </c>
      <c r="H7699">
        <v>17</v>
      </c>
      <c r="I7699" t="s">
        <v>150311</v>
      </c>
    </row>
    <row r="7700" spans="1:9" x14ac:dyDescent="0.2">
      <c r="A7700" t="s">
        <v>269</v>
      </c>
      <c r="B7700" t="s">
        <v>22749</v>
      </c>
      <c r="C7700">
        <v>5</v>
      </c>
      <c r="D7700" s="1">
        <v>41543</v>
      </c>
      <c r="E7700" t="b">
        <v>1</v>
      </c>
      <c r="F7700" t="s">
        <v>22750</v>
      </c>
      <c r="G7700" t="s">
        <v>22751</v>
      </c>
      <c r="H7700">
        <v>116</v>
      </c>
      <c r="I7700" t="s">
        <v>150311</v>
      </c>
    </row>
    <row r="7701" spans="1:9" x14ac:dyDescent="0.2">
      <c r="A7701" t="s">
        <v>269</v>
      </c>
      <c r="B7701" t="s">
        <v>22752</v>
      </c>
      <c r="C7701">
        <v>5</v>
      </c>
      <c r="D7701" s="1">
        <v>42674</v>
      </c>
      <c r="E7701" t="b">
        <v>1</v>
      </c>
      <c r="F7701" t="s">
        <v>22753</v>
      </c>
      <c r="G7701" t="s">
        <v>22754</v>
      </c>
      <c r="H7701">
        <v>8</v>
      </c>
      <c r="I7701" t="s">
        <v>150311</v>
      </c>
    </row>
    <row r="7702" spans="1:9" x14ac:dyDescent="0.2">
      <c r="A7702" t="s">
        <v>269</v>
      </c>
      <c r="B7702" t="s">
        <v>22755</v>
      </c>
      <c r="C7702">
        <v>4</v>
      </c>
      <c r="D7702" s="1">
        <v>42210</v>
      </c>
      <c r="E7702" t="b">
        <v>1</v>
      </c>
      <c r="F7702" t="s">
        <v>22756</v>
      </c>
      <c r="G7702" t="s">
        <v>22757</v>
      </c>
      <c r="H7702">
        <v>7</v>
      </c>
      <c r="I7702" t="s">
        <v>150311</v>
      </c>
    </row>
    <row r="7703" spans="1:9" x14ac:dyDescent="0.2">
      <c r="A7703" t="s">
        <v>269</v>
      </c>
      <c r="B7703" t="s">
        <v>22758</v>
      </c>
      <c r="C7703">
        <v>2</v>
      </c>
      <c r="D7703" s="1">
        <v>41858</v>
      </c>
      <c r="E7703" t="b">
        <v>1</v>
      </c>
      <c r="F7703" t="s">
        <v>22759</v>
      </c>
      <c r="G7703" t="s">
        <v>22760</v>
      </c>
      <c r="H7703">
        <v>5</v>
      </c>
      <c r="I7703" t="s">
        <v>150311</v>
      </c>
    </row>
    <row r="7704" spans="1:9" x14ac:dyDescent="0.2">
      <c r="A7704" t="s">
        <v>269</v>
      </c>
      <c r="B7704" t="s">
        <v>22761</v>
      </c>
      <c r="C7704">
        <v>5</v>
      </c>
      <c r="D7704" s="1">
        <v>41607</v>
      </c>
      <c r="E7704" t="b">
        <v>1</v>
      </c>
      <c r="F7704" t="s">
        <v>22762</v>
      </c>
      <c r="G7704" t="s">
        <v>22763</v>
      </c>
      <c r="H7704">
        <v>91</v>
      </c>
      <c r="I7704" t="s">
        <v>150311</v>
      </c>
    </row>
    <row r="7705" spans="1:9" x14ac:dyDescent="0.2">
      <c r="A7705" t="s">
        <v>269</v>
      </c>
      <c r="B7705" t="s">
        <v>22764</v>
      </c>
      <c r="C7705">
        <v>5</v>
      </c>
      <c r="D7705" s="1">
        <v>42417</v>
      </c>
      <c r="E7705" t="b">
        <v>1</v>
      </c>
      <c r="F7705" t="s">
        <v>22765</v>
      </c>
      <c r="G7705" t="s">
        <v>22766</v>
      </c>
      <c r="H7705">
        <v>2</v>
      </c>
      <c r="I7705" t="s">
        <v>150311</v>
      </c>
    </row>
    <row r="7706" spans="1:9" x14ac:dyDescent="0.2">
      <c r="A7706" t="s">
        <v>269</v>
      </c>
      <c r="B7706" t="s">
        <v>22767</v>
      </c>
      <c r="C7706">
        <v>4</v>
      </c>
      <c r="D7706" s="1">
        <v>42732</v>
      </c>
      <c r="E7706" t="b">
        <v>1</v>
      </c>
      <c r="F7706" t="s">
        <v>22768</v>
      </c>
      <c r="G7706" t="s">
        <v>22769</v>
      </c>
      <c r="H7706">
        <v>6</v>
      </c>
      <c r="I7706" t="s">
        <v>150311</v>
      </c>
    </row>
    <row r="7707" spans="1:9" x14ac:dyDescent="0.2">
      <c r="A7707" t="s">
        <v>269</v>
      </c>
      <c r="B7707" t="s">
        <v>22770</v>
      </c>
      <c r="C7707">
        <v>3</v>
      </c>
      <c r="D7707" s="1">
        <v>43280</v>
      </c>
      <c r="E7707" t="b">
        <v>1</v>
      </c>
      <c r="F7707" t="s">
        <v>22771</v>
      </c>
      <c r="G7707" t="s">
        <v>22772</v>
      </c>
      <c r="I7707" t="s">
        <v>150311</v>
      </c>
    </row>
    <row r="7708" spans="1:9" x14ac:dyDescent="0.2">
      <c r="A7708" t="s">
        <v>269</v>
      </c>
      <c r="B7708" t="s">
        <v>22773</v>
      </c>
      <c r="C7708">
        <v>5</v>
      </c>
      <c r="D7708" s="1">
        <v>42829</v>
      </c>
      <c r="E7708" t="b">
        <v>1</v>
      </c>
      <c r="F7708" t="s">
        <v>22774</v>
      </c>
      <c r="G7708" t="s">
        <v>22775</v>
      </c>
      <c r="H7708">
        <v>3</v>
      </c>
      <c r="I7708" t="s">
        <v>150311</v>
      </c>
    </row>
    <row r="7709" spans="1:9" x14ac:dyDescent="0.2">
      <c r="A7709" t="s">
        <v>269</v>
      </c>
      <c r="B7709" t="s">
        <v>22776</v>
      </c>
      <c r="C7709">
        <v>1</v>
      </c>
      <c r="D7709" s="1">
        <v>43301</v>
      </c>
      <c r="E7709" t="b">
        <v>1</v>
      </c>
      <c r="F7709" t="s">
        <v>22777</v>
      </c>
      <c r="G7709" t="s">
        <v>22778</v>
      </c>
      <c r="H7709">
        <v>3</v>
      </c>
      <c r="I7709" t="s">
        <v>150311</v>
      </c>
    </row>
    <row r="7710" spans="1:9" x14ac:dyDescent="0.2">
      <c r="A7710" t="s">
        <v>269</v>
      </c>
      <c r="B7710" t="s">
        <v>22779</v>
      </c>
      <c r="C7710">
        <v>4</v>
      </c>
      <c r="D7710" s="1">
        <v>42238</v>
      </c>
      <c r="E7710" t="b">
        <v>1</v>
      </c>
      <c r="F7710" t="s">
        <v>22780</v>
      </c>
      <c r="G7710" t="s">
        <v>22781</v>
      </c>
      <c r="H7710">
        <v>2</v>
      </c>
      <c r="I7710" t="s">
        <v>150311</v>
      </c>
    </row>
    <row r="7711" spans="1:9" x14ac:dyDescent="0.2">
      <c r="A7711" t="s">
        <v>269</v>
      </c>
      <c r="B7711" t="s">
        <v>22782</v>
      </c>
      <c r="C7711">
        <v>2</v>
      </c>
      <c r="D7711" s="1">
        <v>42680</v>
      </c>
      <c r="E7711" t="b">
        <v>1</v>
      </c>
      <c r="F7711" t="s">
        <v>22783</v>
      </c>
      <c r="G7711" t="s">
        <v>22784</v>
      </c>
      <c r="H7711">
        <v>1</v>
      </c>
      <c r="I7711" t="s">
        <v>150311</v>
      </c>
    </row>
    <row r="7712" spans="1:9" x14ac:dyDescent="0.2">
      <c r="A7712" t="s">
        <v>269</v>
      </c>
      <c r="B7712" t="s">
        <v>22785</v>
      </c>
      <c r="C7712">
        <v>3</v>
      </c>
      <c r="D7712" s="1">
        <v>43210</v>
      </c>
      <c r="E7712" t="b">
        <v>1</v>
      </c>
      <c r="F7712" t="s">
        <v>22786</v>
      </c>
      <c r="G7712" t="s">
        <v>22787</v>
      </c>
      <c r="I7712" t="s">
        <v>150311</v>
      </c>
    </row>
    <row r="7713" spans="1:9" x14ac:dyDescent="0.2">
      <c r="A7713" t="s">
        <v>269</v>
      </c>
      <c r="B7713" t="s">
        <v>22788</v>
      </c>
      <c r="C7713">
        <v>4</v>
      </c>
      <c r="D7713" s="1">
        <v>41815</v>
      </c>
      <c r="E7713" t="b">
        <v>1</v>
      </c>
      <c r="F7713" t="s">
        <v>22789</v>
      </c>
      <c r="G7713" t="s">
        <v>22790</v>
      </c>
      <c r="H7713">
        <v>5</v>
      </c>
      <c r="I7713" t="s">
        <v>150311</v>
      </c>
    </row>
    <row r="7714" spans="1:9" x14ac:dyDescent="0.2">
      <c r="A7714" t="s">
        <v>269</v>
      </c>
      <c r="B7714" t="s">
        <v>22791</v>
      </c>
      <c r="C7714">
        <v>3</v>
      </c>
      <c r="D7714" s="1">
        <v>43675</v>
      </c>
      <c r="E7714" t="b">
        <v>1</v>
      </c>
      <c r="F7714" t="s">
        <v>22792</v>
      </c>
      <c r="G7714" t="s">
        <v>22793</v>
      </c>
      <c r="I7714" t="s">
        <v>150311</v>
      </c>
    </row>
    <row r="7715" spans="1:9" x14ac:dyDescent="0.2">
      <c r="A7715" t="s">
        <v>269</v>
      </c>
      <c r="B7715" t="s">
        <v>22794</v>
      </c>
      <c r="C7715">
        <v>5</v>
      </c>
      <c r="D7715" s="1">
        <v>42865</v>
      </c>
      <c r="E7715" t="b">
        <v>1</v>
      </c>
      <c r="F7715" t="s">
        <v>22795</v>
      </c>
      <c r="G7715" t="s">
        <v>22796</v>
      </c>
      <c r="H7715">
        <v>1</v>
      </c>
      <c r="I7715" t="s">
        <v>150311</v>
      </c>
    </row>
    <row r="7716" spans="1:9" x14ac:dyDescent="0.2">
      <c r="A7716" t="s">
        <v>269</v>
      </c>
      <c r="B7716" t="s">
        <v>22797</v>
      </c>
      <c r="C7716">
        <v>5</v>
      </c>
      <c r="D7716" s="1">
        <v>43053</v>
      </c>
      <c r="E7716" t="b">
        <v>1</v>
      </c>
      <c r="F7716" t="s">
        <v>22798</v>
      </c>
      <c r="G7716" t="s">
        <v>22799</v>
      </c>
      <c r="I7716" t="s">
        <v>150311</v>
      </c>
    </row>
    <row r="7717" spans="1:9" x14ac:dyDescent="0.2">
      <c r="A7717" t="s">
        <v>269</v>
      </c>
      <c r="B7717" t="s">
        <v>22800</v>
      </c>
      <c r="C7717">
        <v>4</v>
      </c>
      <c r="D7717" s="1">
        <v>41570</v>
      </c>
      <c r="E7717" t="b">
        <v>1</v>
      </c>
      <c r="F7717" t="s">
        <v>22801</v>
      </c>
      <c r="G7717" t="s">
        <v>22802</v>
      </c>
      <c r="H7717">
        <v>36</v>
      </c>
      <c r="I7717" t="s">
        <v>150311</v>
      </c>
    </row>
    <row r="7718" spans="1:9" x14ac:dyDescent="0.2">
      <c r="A7718" t="s">
        <v>269</v>
      </c>
      <c r="B7718" t="s">
        <v>22803</v>
      </c>
      <c r="C7718">
        <v>1</v>
      </c>
      <c r="D7718" s="1">
        <v>43239</v>
      </c>
      <c r="E7718" t="b">
        <v>1</v>
      </c>
      <c r="F7718" t="s">
        <v>22804</v>
      </c>
      <c r="G7718" t="s">
        <v>22805</v>
      </c>
      <c r="I7718" t="s">
        <v>150311</v>
      </c>
    </row>
    <row r="7719" spans="1:9" x14ac:dyDescent="0.2">
      <c r="A7719" t="s">
        <v>269</v>
      </c>
      <c r="B7719" t="s">
        <v>22806</v>
      </c>
      <c r="C7719">
        <v>1</v>
      </c>
      <c r="D7719" s="1">
        <v>43670</v>
      </c>
      <c r="E7719" t="b">
        <v>1</v>
      </c>
      <c r="F7719" t="s">
        <v>22807</v>
      </c>
      <c r="G7719" t="s">
        <v>22808</v>
      </c>
      <c r="I7719" t="s">
        <v>150311</v>
      </c>
    </row>
    <row r="7720" spans="1:9" x14ac:dyDescent="0.2">
      <c r="A7720" t="s">
        <v>269</v>
      </c>
      <c r="B7720" t="s">
        <v>22809</v>
      </c>
      <c r="C7720">
        <v>1</v>
      </c>
      <c r="D7720" s="1">
        <v>43745</v>
      </c>
      <c r="E7720" t="b">
        <v>1</v>
      </c>
      <c r="F7720" t="s">
        <v>22810</v>
      </c>
      <c r="G7720" t="s">
        <v>22811</v>
      </c>
      <c r="I7720" t="s">
        <v>150311</v>
      </c>
    </row>
    <row r="7721" spans="1:9" x14ac:dyDescent="0.2">
      <c r="A7721" t="s">
        <v>269</v>
      </c>
      <c r="B7721" t="s">
        <v>22812</v>
      </c>
      <c r="C7721">
        <v>4</v>
      </c>
      <c r="D7721" s="1">
        <v>43157</v>
      </c>
      <c r="E7721" t="b">
        <v>1</v>
      </c>
      <c r="F7721" t="s">
        <v>22813</v>
      </c>
      <c r="G7721" t="s">
        <v>22814</v>
      </c>
      <c r="I7721" t="s">
        <v>150311</v>
      </c>
    </row>
    <row r="7722" spans="1:9" x14ac:dyDescent="0.2">
      <c r="A7722" t="s">
        <v>269</v>
      </c>
      <c r="B7722" t="s">
        <v>22815</v>
      </c>
      <c r="C7722">
        <v>5</v>
      </c>
      <c r="D7722" s="1">
        <v>42656</v>
      </c>
      <c r="E7722" t="b">
        <v>1</v>
      </c>
      <c r="F7722" t="s">
        <v>22816</v>
      </c>
      <c r="G7722" t="s">
        <v>22817</v>
      </c>
      <c r="H7722">
        <v>1</v>
      </c>
      <c r="I7722" t="s">
        <v>150311</v>
      </c>
    </row>
    <row r="7723" spans="1:9" x14ac:dyDescent="0.2">
      <c r="A7723" t="s">
        <v>269</v>
      </c>
      <c r="B7723" t="s">
        <v>8241</v>
      </c>
      <c r="C7723">
        <v>4</v>
      </c>
      <c r="D7723" s="1">
        <v>42382</v>
      </c>
      <c r="E7723" t="b">
        <v>1</v>
      </c>
      <c r="F7723" t="s">
        <v>22818</v>
      </c>
      <c r="G7723" t="s">
        <v>22819</v>
      </c>
      <c r="H7723">
        <v>1</v>
      </c>
      <c r="I7723" t="s">
        <v>150311</v>
      </c>
    </row>
    <row r="7724" spans="1:9" x14ac:dyDescent="0.2">
      <c r="A7724" t="s">
        <v>269</v>
      </c>
      <c r="B7724" t="s">
        <v>22820</v>
      </c>
      <c r="C7724">
        <v>5</v>
      </c>
      <c r="D7724" s="1">
        <v>41542</v>
      </c>
      <c r="E7724" t="b">
        <v>1</v>
      </c>
      <c r="F7724" t="s">
        <v>22821</v>
      </c>
      <c r="G7724" t="s">
        <v>22822</v>
      </c>
      <c r="H7724">
        <v>4</v>
      </c>
      <c r="I7724" t="s">
        <v>150311</v>
      </c>
    </row>
    <row r="7725" spans="1:9" x14ac:dyDescent="0.2">
      <c r="A7725" t="s">
        <v>269</v>
      </c>
      <c r="B7725" t="s">
        <v>3770</v>
      </c>
      <c r="C7725">
        <v>4</v>
      </c>
      <c r="D7725" s="1">
        <v>42572</v>
      </c>
      <c r="E7725" t="b">
        <v>1</v>
      </c>
      <c r="F7725" t="s">
        <v>22823</v>
      </c>
      <c r="G7725" t="s">
        <v>22824</v>
      </c>
      <c r="H7725">
        <v>3</v>
      </c>
      <c r="I7725" t="s">
        <v>150311</v>
      </c>
    </row>
    <row r="7726" spans="1:9" x14ac:dyDescent="0.2">
      <c r="A7726" t="s">
        <v>269</v>
      </c>
      <c r="B7726" t="s">
        <v>22825</v>
      </c>
      <c r="C7726">
        <v>2</v>
      </c>
      <c r="D7726" s="1">
        <v>43038</v>
      </c>
      <c r="E7726" t="b">
        <v>1</v>
      </c>
      <c r="F7726" t="s">
        <v>22826</v>
      </c>
      <c r="G7726" t="s">
        <v>22827</v>
      </c>
      <c r="I7726" t="s">
        <v>150311</v>
      </c>
    </row>
    <row r="7727" spans="1:9" x14ac:dyDescent="0.2">
      <c r="A7727" t="s">
        <v>269</v>
      </c>
      <c r="B7727" t="s">
        <v>22828</v>
      </c>
      <c r="C7727">
        <v>5</v>
      </c>
      <c r="D7727" s="1">
        <v>42936</v>
      </c>
      <c r="E7727" t="b">
        <v>1</v>
      </c>
      <c r="F7727" t="s">
        <v>22829</v>
      </c>
      <c r="G7727" t="s">
        <v>22830</v>
      </c>
      <c r="I7727" t="s">
        <v>150311</v>
      </c>
    </row>
    <row r="7728" spans="1:9" x14ac:dyDescent="0.2">
      <c r="A7728" t="s">
        <v>269</v>
      </c>
      <c r="B7728" t="s">
        <v>22831</v>
      </c>
      <c r="C7728">
        <v>4</v>
      </c>
      <c r="D7728" s="1">
        <v>43187</v>
      </c>
      <c r="E7728" t="b">
        <v>1</v>
      </c>
      <c r="F7728" t="s">
        <v>22832</v>
      </c>
      <c r="G7728" t="s">
        <v>22833</v>
      </c>
      <c r="I7728" t="s">
        <v>150311</v>
      </c>
    </row>
    <row r="7729" spans="1:9" x14ac:dyDescent="0.2">
      <c r="A7729" t="s">
        <v>269</v>
      </c>
      <c r="B7729" t="s">
        <v>8184</v>
      </c>
      <c r="C7729">
        <v>5</v>
      </c>
      <c r="D7729" s="1">
        <v>43459</v>
      </c>
      <c r="E7729" t="b">
        <v>1</v>
      </c>
      <c r="F7729" t="s">
        <v>22834</v>
      </c>
      <c r="G7729" t="s">
        <v>22835</v>
      </c>
      <c r="I7729" t="s">
        <v>150311</v>
      </c>
    </row>
    <row r="7730" spans="1:9" x14ac:dyDescent="0.2">
      <c r="A7730" t="s">
        <v>269</v>
      </c>
      <c r="B7730" t="s">
        <v>22836</v>
      </c>
      <c r="C7730">
        <v>5</v>
      </c>
      <c r="D7730" s="1">
        <v>43280</v>
      </c>
      <c r="E7730" t="b">
        <v>1</v>
      </c>
      <c r="F7730" t="s">
        <v>22837</v>
      </c>
      <c r="G7730" t="s">
        <v>22838</v>
      </c>
      <c r="I7730" t="s">
        <v>150311</v>
      </c>
    </row>
    <row r="7731" spans="1:9" x14ac:dyDescent="0.2">
      <c r="A7731" t="s">
        <v>269</v>
      </c>
      <c r="B7731" t="s">
        <v>3610</v>
      </c>
      <c r="C7731">
        <v>1</v>
      </c>
      <c r="D7731" s="1">
        <v>43252</v>
      </c>
      <c r="E7731" t="b">
        <v>1</v>
      </c>
      <c r="F7731" t="s">
        <v>3664</v>
      </c>
      <c r="G7731" t="s">
        <v>22839</v>
      </c>
      <c r="I7731" t="s">
        <v>150311</v>
      </c>
    </row>
    <row r="7732" spans="1:9" x14ac:dyDescent="0.2">
      <c r="A7732" t="s">
        <v>269</v>
      </c>
      <c r="B7732" t="s">
        <v>22840</v>
      </c>
      <c r="C7732">
        <v>4</v>
      </c>
      <c r="D7732" s="1">
        <v>42982</v>
      </c>
      <c r="E7732" t="b">
        <v>1</v>
      </c>
      <c r="F7732" t="s">
        <v>22841</v>
      </c>
      <c r="G7732" t="s">
        <v>22842</v>
      </c>
      <c r="I7732" t="s">
        <v>150311</v>
      </c>
    </row>
    <row r="7733" spans="1:9" x14ac:dyDescent="0.2">
      <c r="A7733" t="s">
        <v>269</v>
      </c>
      <c r="B7733" t="s">
        <v>22843</v>
      </c>
      <c r="C7733">
        <v>4</v>
      </c>
      <c r="D7733" s="1">
        <v>42413</v>
      </c>
      <c r="E7733" t="b">
        <v>1</v>
      </c>
      <c r="F7733" t="s">
        <v>22844</v>
      </c>
      <c r="G7733" t="s">
        <v>22845</v>
      </c>
      <c r="I7733" t="s">
        <v>150311</v>
      </c>
    </row>
    <row r="7734" spans="1:9" x14ac:dyDescent="0.2">
      <c r="A7734" t="s">
        <v>269</v>
      </c>
      <c r="B7734" t="s">
        <v>22846</v>
      </c>
      <c r="C7734">
        <v>5</v>
      </c>
      <c r="D7734" s="1">
        <v>43152</v>
      </c>
      <c r="E7734" t="b">
        <v>1</v>
      </c>
      <c r="F7734" t="s">
        <v>3656</v>
      </c>
      <c r="G7734" t="s">
        <v>22847</v>
      </c>
      <c r="I7734" t="s">
        <v>150311</v>
      </c>
    </row>
    <row r="7735" spans="1:9" x14ac:dyDescent="0.2">
      <c r="A7735" t="s">
        <v>269</v>
      </c>
      <c r="B7735" t="s">
        <v>22848</v>
      </c>
      <c r="C7735">
        <v>5</v>
      </c>
      <c r="D7735" s="1">
        <v>43482</v>
      </c>
      <c r="E7735" t="b">
        <v>1</v>
      </c>
      <c r="F7735" t="s">
        <v>5277</v>
      </c>
      <c r="G7735" t="s">
        <v>22849</v>
      </c>
      <c r="I7735" t="s">
        <v>150311</v>
      </c>
    </row>
    <row r="7736" spans="1:9" x14ac:dyDescent="0.2">
      <c r="A7736" t="s">
        <v>269</v>
      </c>
      <c r="B7736" t="s">
        <v>3770</v>
      </c>
      <c r="C7736">
        <v>1</v>
      </c>
      <c r="D7736" s="1">
        <v>43251</v>
      </c>
      <c r="E7736" t="b">
        <v>1</v>
      </c>
      <c r="F7736" t="s">
        <v>22850</v>
      </c>
      <c r="G7736" t="s">
        <v>22851</v>
      </c>
      <c r="I7736" t="s">
        <v>150311</v>
      </c>
    </row>
    <row r="7737" spans="1:9" x14ac:dyDescent="0.2">
      <c r="A7737" t="s">
        <v>269</v>
      </c>
      <c r="B7737" t="s">
        <v>22852</v>
      </c>
      <c r="C7737">
        <v>1</v>
      </c>
      <c r="D7737" s="1">
        <v>42574</v>
      </c>
      <c r="E7737" t="b">
        <v>1</v>
      </c>
      <c r="F7737" t="s">
        <v>3664</v>
      </c>
      <c r="G7737" t="s">
        <v>22853</v>
      </c>
      <c r="H7737">
        <v>1</v>
      </c>
      <c r="I7737" t="s">
        <v>150311</v>
      </c>
    </row>
    <row r="7738" spans="1:9" x14ac:dyDescent="0.2">
      <c r="A7738" t="s">
        <v>269</v>
      </c>
      <c r="B7738" t="s">
        <v>22854</v>
      </c>
      <c r="C7738">
        <v>4</v>
      </c>
      <c r="D7738" s="1">
        <v>43108</v>
      </c>
      <c r="E7738" t="b">
        <v>1</v>
      </c>
      <c r="F7738" t="s">
        <v>4131</v>
      </c>
      <c r="G7738" t="s">
        <v>22855</v>
      </c>
      <c r="I7738" t="s">
        <v>150311</v>
      </c>
    </row>
    <row r="7739" spans="1:9" x14ac:dyDescent="0.2">
      <c r="A7739" t="s">
        <v>269</v>
      </c>
      <c r="B7739" t="s">
        <v>22856</v>
      </c>
      <c r="C7739">
        <v>4</v>
      </c>
      <c r="D7739" s="1">
        <v>42767</v>
      </c>
      <c r="E7739" t="b">
        <v>1</v>
      </c>
      <c r="F7739" t="s">
        <v>5395</v>
      </c>
      <c r="G7739" t="s">
        <v>22857</v>
      </c>
      <c r="H7739">
        <v>1</v>
      </c>
      <c r="I7739" t="s">
        <v>150311</v>
      </c>
    </row>
    <row r="7740" spans="1:9" x14ac:dyDescent="0.2">
      <c r="A7740" t="s">
        <v>269</v>
      </c>
      <c r="B7740" t="s">
        <v>4336</v>
      </c>
      <c r="C7740">
        <v>5</v>
      </c>
      <c r="D7740" s="1">
        <v>43197</v>
      </c>
      <c r="E7740" t="b">
        <v>1</v>
      </c>
      <c r="F7740" t="s">
        <v>3656</v>
      </c>
      <c r="G7740" t="s">
        <v>11640</v>
      </c>
      <c r="I7740" t="s">
        <v>150314</v>
      </c>
    </row>
    <row r="7741" spans="1:9" x14ac:dyDescent="0.2">
      <c r="A7741" t="s">
        <v>269</v>
      </c>
      <c r="B7741" t="s">
        <v>22858</v>
      </c>
      <c r="C7741">
        <v>5</v>
      </c>
      <c r="D7741" s="1">
        <v>42024</v>
      </c>
      <c r="E7741" t="b">
        <v>1</v>
      </c>
      <c r="F7741" t="s">
        <v>22859</v>
      </c>
      <c r="G7741" t="s">
        <v>22860</v>
      </c>
      <c r="I7741" t="s">
        <v>150311</v>
      </c>
    </row>
    <row r="7742" spans="1:9" x14ac:dyDescent="0.2">
      <c r="A7742" t="s">
        <v>269</v>
      </c>
      <c r="B7742" t="s">
        <v>22861</v>
      </c>
      <c r="C7742">
        <v>4</v>
      </c>
      <c r="D7742" s="1">
        <v>42697</v>
      </c>
      <c r="E7742" t="b">
        <v>1</v>
      </c>
      <c r="F7742" t="s">
        <v>4131</v>
      </c>
      <c r="G7742" t="s">
        <v>22862</v>
      </c>
      <c r="I7742" t="s">
        <v>150311</v>
      </c>
    </row>
    <row r="7743" spans="1:9" x14ac:dyDescent="0.2">
      <c r="A7743" t="s">
        <v>269</v>
      </c>
      <c r="B7743" t="s">
        <v>22863</v>
      </c>
      <c r="C7743">
        <v>5</v>
      </c>
      <c r="D7743" s="1">
        <v>42896</v>
      </c>
      <c r="E7743" t="b">
        <v>1</v>
      </c>
      <c r="F7743" t="s">
        <v>22864</v>
      </c>
      <c r="G7743" t="s">
        <v>22865</v>
      </c>
      <c r="I7743" t="s">
        <v>150311</v>
      </c>
    </row>
    <row r="7744" spans="1:9" x14ac:dyDescent="0.2">
      <c r="A7744" t="s">
        <v>269</v>
      </c>
      <c r="B7744" t="s">
        <v>22866</v>
      </c>
      <c r="C7744">
        <v>1</v>
      </c>
      <c r="D7744" s="1">
        <v>42229</v>
      </c>
      <c r="E7744" t="b">
        <v>1</v>
      </c>
      <c r="F7744" t="s">
        <v>22867</v>
      </c>
      <c r="G7744" t="s">
        <v>22868</v>
      </c>
      <c r="H7744">
        <v>1</v>
      </c>
      <c r="I7744" t="s">
        <v>150311</v>
      </c>
    </row>
    <row r="7745" spans="1:9" x14ac:dyDescent="0.2">
      <c r="A7745" t="s">
        <v>269</v>
      </c>
      <c r="B7745" t="s">
        <v>22869</v>
      </c>
      <c r="C7745">
        <v>5</v>
      </c>
      <c r="D7745" s="1">
        <v>42412</v>
      </c>
      <c r="E7745" t="b">
        <v>1</v>
      </c>
      <c r="F7745" t="s">
        <v>22870</v>
      </c>
      <c r="G7745" t="s">
        <v>22871</v>
      </c>
      <c r="I7745" t="s">
        <v>150311</v>
      </c>
    </row>
    <row r="7746" spans="1:9" x14ac:dyDescent="0.2">
      <c r="A7746" t="s">
        <v>269</v>
      </c>
      <c r="B7746" t="s">
        <v>22872</v>
      </c>
      <c r="C7746">
        <v>4</v>
      </c>
      <c r="D7746" s="1">
        <v>41878</v>
      </c>
      <c r="E7746" t="b">
        <v>1</v>
      </c>
      <c r="F7746" t="s">
        <v>22873</v>
      </c>
      <c r="G7746" t="s">
        <v>22874</v>
      </c>
      <c r="H7746">
        <v>2</v>
      </c>
      <c r="I7746" t="s">
        <v>150311</v>
      </c>
    </row>
    <row r="7747" spans="1:9" x14ac:dyDescent="0.2">
      <c r="A7747" t="s">
        <v>269</v>
      </c>
      <c r="B7747" t="s">
        <v>22875</v>
      </c>
      <c r="C7747">
        <v>5</v>
      </c>
      <c r="D7747" s="1">
        <v>42156</v>
      </c>
      <c r="E7747" t="b">
        <v>1</v>
      </c>
      <c r="F7747" t="s">
        <v>3962</v>
      </c>
      <c r="G7747" t="s">
        <v>22876</v>
      </c>
      <c r="H7747">
        <v>2</v>
      </c>
      <c r="I7747" t="s">
        <v>150311</v>
      </c>
    </row>
    <row r="7748" spans="1:9" x14ac:dyDescent="0.2">
      <c r="A7748" t="s">
        <v>269</v>
      </c>
      <c r="B7748" t="s">
        <v>22877</v>
      </c>
      <c r="C7748">
        <v>5</v>
      </c>
      <c r="D7748" s="1">
        <v>43051</v>
      </c>
      <c r="E7748" t="b">
        <v>1</v>
      </c>
      <c r="F7748" t="s">
        <v>3656</v>
      </c>
      <c r="G7748" t="s">
        <v>5229</v>
      </c>
      <c r="I7748" t="s">
        <v>150311</v>
      </c>
    </row>
    <row r="7749" spans="1:9" x14ac:dyDescent="0.2">
      <c r="A7749" t="s">
        <v>269</v>
      </c>
      <c r="B7749" t="s">
        <v>22878</v>
      </c>
      <c r="C7749">
        <v>5</v>
      </c>
      <c r="D7749" s="1">
        <v>42849</v>
      </c>
      <c r="E7749" t="b">
        <v>1</v>
      </c>
      <c r="F7749" t="s">
        <v>3656</v>
      </c>
      <c r="G7749" t="s">
        <v>22879</v>
      </c>
      <c r="I7749" t="s">
        <v>150311</v>
      </c>
    </row>
    <row r="7750" spans="1:9" x14ac:dyDescent="0.2">
      <c r="A7750" t="s">
        <v>269</v>
      </c>
      <c r="B7750" t="s">
        <v>22880</v>
      </c>
      <c r="C7750">
        <v>3</v>
      </c>
      <c r="D7750" s="1">
        <v>41723</v>
      </c>
      <c r="E7750" t="b">
        <v>1</v>
      </c>
      <c r="F7750" t="s">
        <v>22881</v>
      </c>
      <c r="G7750" t="s">
        <v>22882</v>
      </c>
      <c r="H7750">
        <v>1</v>
      </c>
      <c r="I7750" t="s">
        <v>150311</v>
      </c>
    </row>
    <row r="7751" spans="1:9" x14ac:dyDescent="0.2">
      <c r="A7751" t="s">
        <v>269</v>
      </c>
      <c r="B7751" t="s">
        <v>22883</v>
      </c>
      <c r="C7751">
        <v>4</v>
      </c>
      <c r="D7751" s="1">
        <v>42648</v>
      </c>
      <c r="E7751" t="b">
        <v>1</v>
      </c>
      <c r="F7751" t="s">
        <v>22884</v>
      </c>
      <c r="G7751" t="s">
        <v>22885</v>
      </c>
      <c r="I7751" t="s">
        <v>150311</v>
      </c>
    </row>
    <row r="7752" spans="1:9" x14ac:dyDescent="0.2">
      <c r="A7752" t="s">
        <v>269</v>
      </c>
      <c r="B7752" t="s">
        <v>22886</v>
      </c>
      <c r="C7752">
        <v>5</v>
      </c>
      <c r="D7752" s="1">
        <v>42373</v>
      </c>
      <c r="E7752" t="b">
        <v>1</v>
      </c>
      <c r="F7752" t="s">
        <v>22887</v>
      </c>
      <c r="G7752" t="s">
        <v>22888</v>
      </c>
      <c r="I7752" t="s">
        <v>150311</v>
      </c>
    </row>
    <row r="7753" spans="1:9" x14ac:dyDescent="0.2">
      <c r="A7753" t="s">
        <v>269</v>
      </c>
      <c r="B7753" t="s">
        <v>5929</v>
      </c>
      <c r="C7753">
        <v>3</v>
      </c>
      <c r="D7753" s="1">
        <v>42694</v>
      </c>
      <c r="E7753" t="b">
        <v>1</v>
      </c>
      <c r="F7753" t="s">
        <v>22889</v>
      </c>
      <c r="G7753" t="s">
        <v>22890</v>
      </c>
      <c r="I7753" t="s">
        <v>150311</v>
      </c>
    </row>
    <row r="7754" spans="1:9" x14ac:dyDescent="0.2">
      <c r="A7754" t="s">
        <v>269</v>
      </c>
      <c r="B7754" t="s">
        <v>22891</v>
      </c>
      <c r="C7754">
        <v>5</v>
      </c>
      <c r="D7754" s="1">
        <v>42760</v>
      </c>
      <c r="E7754" t="b">
        <v>1</v>
      </c>
      <c r="F7754" t="s">
        <v>3656</v>
      </c>
      <c r="G7754" t="s">
        <v>22892</v>
      </c>
      <c r="I7754" t="s">
        <v>150311</v>
      </c>
    </row>
    <row r="7755" spans="1:9" x14ac:dyDescent="0.2">
      <c r="A7755" t="s">
        <v>269</v>
      </c>
      <c r="B7755" t="s">
        <v>22893</v>
      </c>
      <c r="C7755">
        <v>1</v>
      </c>
      <c r="D7755" s="1">
        <v>43080</v>
      </c>
      <c r="E7755" t="b">
        <v>1</v>
      </c>
      <c r="F7755" t="s">
        <v>3664</v>
      </c>
      <c r="G7755" t="s">
        <v>22894</v>
      </c>
      <c r="I7755" t="s">
        <v>150311</v>
      </c>
    </row>
    <row r="7756" spans="1:9" x14ac:dyDescent="0.2">
      <c r="A7756" t="s">
        <v>269</v>
      </c>
      <c r="B7756" t="s">
        <v>22895</v>
      </c>
      <c r="C7756">
        <v>5</v>
      </c>
      <c r="D7756" s="1">
        <v>43099</v>
      </c>
      <c r="E7756" t="b">
        <v>1</v>
      </c>
      <c r="F7756" t="s">
        <v>3656</v>
      </c>
      <c r="G7756" t="s">
        <v>5330</v>
      </c>
      <c r="I7756" t="s">
        <v>150311</v>
      </c>
    </row>
    <row r="7757" spans="1:9" x14ac:dyDescent="0.2">
      <c r="A7757" t="s">
        <v>269</v>
      </c>
      <c r="B7757" t="s">
        <v>3610</v>
      </c>
      <c r="C7757">
        <v>3</v>
      </c>
      <c r="D7757" s="1">
        <v>42860</v>
      </c>
      <c r="E7757" t="b">
        <v>1</v>
      </c>
      <c r="F7757" t="s">
        <v>22896</v>
      </c>
      <c r="G7757" t="s">
        <v>22897</v>
      </c>
      <c r="I7757" t="s">
        <v>150311</v>
      </c>
    </row>
    <row r="7758" spans="1:9" x14ac:dyDescent="0.2">
      <c r="A7758" t="s">
        <v>269</v>
      </c>
      <c r="B7758" t="s">
        <v>22898</v>
      </c>
      <c r="C7758">
        <v>1</v>
      </c>
      <c r="D7758" s="1">
        <v>42674</v>
      </c>
      <c r="E7758" t="b">
        <v>1</v>
      </c>
      <c r="F7758" t="s">
        <v>3664</v>
      </c>
      <c r="G7758" t="s">
        <v>22899</v>
      </c>
      <c r="I7758" t="s">
        <v>150311</v>
      </c>
    </row>
    <row r="7759" spans="1:9" x14ac:dyDescent="0.2">
      <c r="A7759" t="s">
        <v>269</v>
      </c>
      <c r="B7759" t="s">
        <v>22900</v>
      </c>
      <c r="C7759">
        <v>5</v>
      </c>
      <c r="D7759" s="1">
        <v>42774</v>
      </c>
      <c r="E7759" t="b">
        <v>1</v>
      </c>
      <c r="F7759" t="s">
        <v>3656</v>
      </c>
      <c r="G7759" t="s">
        <v>22901</v>
      </c>
      <c r="H7759">
        <v>1</v>
      </c>
      <c r="I7759" t="s">
        <v>150311</v>
      </c>
    </row>
    <row r="7760" spans="1:9" x14ac:dyDescent="0.2">
      <c r="A7760" t="s">
        <v>269</v>
      </c>
      <c r="B7760" t="s">
        <v>22902</v>
      </c>
      <c r="C7760">
        <v>5</v>
      </c>
      <c r="D7760" s="1">
        <v>42576</v>
      </c>
      <c r="E7760" t="b">
        <v>1</v>
      </c>
      <c r="F7760" t="s">
        <v>3656</v>
      </c>
      <c r="G7760" t="s">
        <v>22903</v>
      </c>
      <c r="I7760" t="s">
        <v>150311</v>
      </c>
    </row>
    <row r="7761" spans="1:9" x14ac:dyDescent="0.2">
      <c r="A7761" t="s">
        <v>269</v>
      </c>
      <c r="B7761" t="s">
        <v>22904</v>
      </c>
      <c r="C7761">
        <v>1</v>
      </c>
      <c r="D7761" s="1">
        <v>42662</v>
      </c>
      <c r="E7761" t="b">
        <v>1</v>
      </c>
      <c r="F7761" t="s">
        <v>3664</v>
      </c>
      <c r="G7761" t="s">
        <v>22905</v>
      </c>
      <c r="H7761">
        <v>1</v>
      </c>
      <c r="I7761" t="s">
        <v>150311</v>
      </c>
    </row>
    <row r="7762" spans="1:9" x14ac:dyDescent="0.2">
      <c r="A7762" t="s">
        <v>269</v>
      </c>
      <c r="B7762" t="s">
        <v>3884</v>
      </c>
      <c r="C7762">
        <v>5</v>
      </c>
      <c r="D7762" s="1">
        <v>42163</v>
      </c>
      <c r="E7762" t="b">
        <v>1</v>
      </c>
      <c r="F7762" t="s">
        <v>4723</v>
      </c>
      <c r="G7762" t="s">
        <v>22906</v>
      </c>
      <c r="I7762" t="s">
        <v>150311</v>
      </c>
    </row>
    <row r="7763" spans="1:9" x14ac:dyDescent="0.2">
      <c r="A7763" t="s">
        <v>269</v>
      </c>
      <c r="B7763" t="s">
        <v>9084</v>
      </c>
      <c r="C7763">
        <v>4</v>
      </c>
      <c r="D7763" s="1">
        <v>42685</v>
      </c>
      <c r="E7763" t="b">
        <v>1</v>
      </c>
      <c r="F7763" t="s">
        <v>22907</v>
      </c>
      <c r="G7763" t="s">
        <v>22908</v>
      </c>
      <c r="I7763" t="s">
        <v>150311</v>
      </c>
    </row>
    <row r="7764" spans="1:9" x14ac:dyDescent="0.2">
      <c r="A7764" t="s">
        <v>269</v>
      </c>
      <c r="B7764" t="s">
        <v>22909</v>
      </c>
      <c r="C7764">
        <v>4</v>
      </c>
      <c r="D7764" s="1">
        <v>42670</v>
      </c>
      <c r="E7764" t="b">
        <v>1</v>
      </c>
      <c r="F7764" t="s">
        <v>22910</v>
      </c>
      <c r="G7764" t="s">
        <v>22911</v>
      </c>
      <c r="I7764" t="s">
        <v>150311</v>
      </c>
    </row>
    <row r="7765" spans="1:9" x14ac:dyDescent="0.2">
      <c r="A7765" t="s">
        <v>269</v>
      </c>
      <c r="B7765" t="s">
        <v>22912</v>
      </c>
      <c r="C7765">
        <v>5</v>
      </c>
      <c r="D7765" s="1">
        <v>42730</v>
      </c>
      <c r="E7765" t="b">
        <v>1</v>
      </c>
      <c r="F7765" t="s">
        <v>3656</v>
      </c>
      <c r="G7765" t="s">
        <v>3734</v>
      </c>
      <c r="I7765" t="s">
        <v>150311</v>
      </c>
    </row>
    <row r="7766" spans="1:9" x14ac:dyDescent="0.2">
      <c r="A7766" t="s">
        <v>269</v>
      </c>
      <c r="B7766" t="s">
        <v>22913</v>
      </c>
      <c r="C7766">
        <v>5</v>
      </c>
      <c r="D7766" s="1">
        <v>42348</v>
      </c>
      <c r="E7766" t="b">
        <v>1</v>
      </c>
      <c r="F7766" t="s">
        <v>22914</v>
      </c>
      <c r="G7766" t="s">
        <v>22915</v>
      </c>
      <c r="H7766">
        <v>1</v>
      </c>
      <c r="I7766" t="s">
        <v>150311</v>
      </c>
    </row>
    <row r="7767" spans="1:9" x14ac:dyDescent="0.2">
      <c r="A7767" t="s">
        <v>269</v>
      </c>
      <c r="B7767" t="s">
        <v>22916</v>
      </c>
      <c r="C7767">
        <v>5</v>
      </c>
      <c r="D7767" s="1">
        <v>42583</v>
      </c>
      <c r="E7767" t="b">
        <v>1</v>
      </c>
      <c r="F7767" t="s">
        <v>3656</v>
      </c>
      <c r="G7767" t="s">
        <v>22917</v>
      </c>
      <c r="I7767" t="s">
        <v>150311</v>
      </c>
    </row>
    <row r="7768" spans="1:9" x14ac:dyDescent="0.2">
      <c r="A7768" t="s">
        <v>269</v>
      </c>
      <c r="B7768" t="s">
        <v>22918</v>
      </c>
      <c r="C7768">
        <v>5</v>
      </c>
      <c r="D7768" s="1">
        <v>42570</v>
      </c>
      <c r="E7768" t="b">
        <v>1</v>
      </c>
      <c r="F7768" t="s">
        <v>3656</v>
      </c>
      <c r="G7768" t="s">
        <v>22919</v>
      </c>
      <c r="I7768" t="s">
        <v>150311</v>
      </c>
    </row>
    <row r="7769" spans="1:9" x14ac:dyDescent="0.2">
      <c r="A7769" t="s">
        <v>269</v>
      </c>
      <c r="B7769" t="s">
        <v>22920</v>
      </c>
      <c r="C7769">
        <v>5</v>
      </c>
      <c r="D7769" s="1">
        <v>42609</v>
      </c>
      <c r="E7769" t="b">
        <v>1</v>
      </c>
      <c r="F7769" t="s">
        <v>3656</v>
      </c>
      <c r="G7769" t="s">
        <v>22921</v>
      </c>
      <c r="H7769">
        <v>1</v>
      </c>
      <c r="I7769" t="s">
        <v>150311</v>
      </c>
    </row>
    <row r="7770" spans="1:9" x14ac:dyDescent="0.2">
      <c r="A7770" t="s">
        <v>269</v>
      </c>
      <c r="B7770" t="s">
        <v>4361</v>
      </c>
      <c r="C7770">
        <v>5</v>
      </c>
      <c r="D7770" s="1">
        <v>42167</v>
      </c>
      <c r="E7770" t="b">
        <v>1</v>
      </c>
      <c r="F7770" t="s">
        <v>22922</v>
      </c>
      <c r="G7770" t="s">
        <v>22923</v>
      </c>
      <c r="I7770" t="s">
        <v>150311</v>
      </c>
    </row>
    <row r="7771" spans="1:9" x14ac:dyDescent="0.2">
      <c r="A7771" t="s">
        <v>269</v>
      </c>
      <c r="B7771" t="s">
        <v>3610</v>
      </c>
      <c r="C7771">
        <v>5</v>
      </c>
      <c r="D7771" s="1">
        <v>41775</v>
      </c>
      <c r="E7771" t="b">
        <v>1</v>
      </c>
      <c r="F7771" t="s">
        <v>3873</v>
      </c>
      <c r="G7771" t="s">
        <v>22924</v>
      </c>
      <c r="H7771">
        <v>1</v>
      </c>
      <c r="I7771" t="s">
        <v>150311</v>
      </c>
    </row>
    <row r="7772" spans="1:9" x14ac:dyDescent="0.2">
      <c r="A7772" t="s">
        <v>269</v>
      </c>
      <c r="B7772" t="s">
        <v>22925</v>
      </c>
      <c r="C7772">
        <v>5</v>
      </c>
      <c r="D7772" s="1">
        <v>42405</v>
      </c>
      <c r="E7772" t="b">
        <v>1</v>
      </c>
      <c r="F7772" t="s">
        <v>22926</v>
      </c>
      <c r="G7772" t="s">
        <v>22927</v>
      </c>
      <c r="I7772" t="s">
        <v>150311</v>
      </c>
    </row>
    <row r="7773" spans="1:9" x14ac:dyDescent="0.2">
      <c r="A7773" t="s">
        <v>269</v>
      </c>
      <c r="B7773" t="s">
        <v>22928</v>
      </c>
      <c r="C7773">
        <v>2</v>
      </c>
      <c r="D7773" s="1">
        <v>42038</v>
      </c>
      <c r="E7773" t="b">
        <v>1</v>
      </c>
      <c r="F7773" t="s">
        <v>22929</v>
      </c>
      <c r="G7773" t="s">
        <v>22930</v>
      </c>
      <c r="H7773">
        <v>3</v>
      </c>
      <c r="I7773" t="s">
        <v>150311</v>
      </c>
    </row>
    <row r="7774" spans="1:9" x14ac:dyDescent="0.2">
      <c r="A7774" t="s">
        <v>269</v>
      </c>
      <c r="B7774" t="s">
        <v>22931</v>
      </c>
      <c r="C7774">
        <v>4</v>
      </c>
      <c r="D7774" s="1">
        <v>42814</v>
      </c>
      <c r="E7774" t="b">
        <v>1</v>
      </c>
      <c r="F7774" t="s">
        <v>22932</v>
      </c>
      <c r="G7774" t="s">
        <v>22933</v>
      </c>
      <c r="I7774" t="s">
        <v>150311</v>
      </c>
    </row>
    <row r="7775" spans="1:9" x14ac:dyDescent="0.2">
      <c r="A7775" t="s">
        <v>269</v>
      </c>
      <c r="B7775" t="s">
        <v>22934</v>
      </c>
      <c r="C7775">
        <v>5</v>
      </c>
      <c r="D7775" s="1">
        <v>43042</v>
      </c>
      <c r="E7775" t="b">
        <v>1</v>
      </c>
      <c r="F7775" t="s">
        <v>22935</v>
      </c>
      <c r="G7775" t="s">
        <v>22936</v>
      </c>
      <c r="I7775" t="s">
        <v>150311</v>
      </c>
    </row>
    <row r="7776" spans="1:9" x14ac:dyDescent="0.2">
      <c r="A7776" t="s">
        <v>269</v>
      </c>
      <c r="B7776" t="s">
        <v>22937</v>
      </c>
      <c r="C7776">
        <v>5</v>
      </c>
      <c r="D7776" s="1">
        <v>42618</v>
      </c>
      <c r="E7776" t="b">
        <v>1</v>
      </c>
      <c r="F7776" t="s">
        <v>3656</v>
      </c>
      <c r="G7776" t="s">
        <v>4397</v>
      </c>
      <c r="I7776" t="s">
        <v>150311</v>
      </c>
    </row>
    <row r="7777" spans="1:9" x14ac:dyDescent="0.2">
      <c r="A7777" t="s">
        <v>269</v>
      </c>
      <c r="B7777" t="s">
        <v>5440</v>
      </c>
      <c r="C7777">
        <v>4</v>
      </c>
      <c r="D7777" s="1">
        <v>43052</v>
      </c>
      <c r="E7777" t="b">
        <v>1</v>
      </c>
      <c r="F7777" t="s">
        <v>4131</v>
      </c>
      <c r="G7777" t="s">
        <v>22938</v>
      </c>
      <c r="I7777" t="s">
        <v>150311</v>
      </c>
    </row>
    <row r="7778" spans="1:9" x14ac:dyDescent="0.2">
      <c r="A7778" t="s">
        <v>269</v>
      </c>
      <c r="B7778" t="s">
        <v>22939</v>
      </c>
      <c r="C7778">
        <v>4</v>
      </c>
      <c r="D7778" s="1">
        <v>42688</v>
      </c>
      <c r="E7778" t="b">
        <v>1</v>
      </c>
      <c r="F7778" t="s">
        <v>22940</v>
      </c>
      <c r="G7778" t="s">
        <v>22941</v>
      </c>
      <c r="I7778" t="s">
        <v>150311</v>
      </c>
    </row>
    <row r="7779" spans="1:9" x14ac:dyDescent="0.2">
      <c r="A7779" t="s">
        <v>269</v>
      </c>
      <c r="B7779" t="s">
        <v>22942</v>
      </c>
      <c r="C7779">
        <v>5</v>
      </c>
      <c r="D7779" s="1">
        <v>42057</v>
      </c>
      <c r="E7779" t="b">
        <v>1</v>
      </c>
      <c r="F7779" t="s">
        <v>270</v>
      </c>
      <c r="G7779" t="s">
        <v>22943</v>
      </c>
      <c r="I7779" t="s">
        <v>150311</v>
      </c>
    </row>
    <row r="7780" spans="1:9" x14ac:dyDescent="0.2">
      <c r="A7780" t="s">
        <v>269</v>
      </c>
      <c r="B7780" t="s">
        <v>22944</v>
      </c>
      <c r="C7780">
        <v>4</v>
      </c>
      <c r="D7780" s="1">
        <v>42129</v>
      </c>
      <c r="E7780" t="b">
        <v>1</v>
      </c>
      <c r="F7780" t="s">
        <v>4131</v>
      </c>
      <c r="G7780" t="s">
        <v>22945</v>
      </c>
      <c r="I7780" t="s">
        <v>150311</v>
      </c>
    </row>
    <row r="7781" spans="1:9" x14ac:dyDescent="0.2">
      <c r="A7781" t="s">
        <v>269</v>
      </c>
      <c r="B7781" t="s">
        <v>22946</v>
      </c>
      <c r="C7781">
        <v>5</v>
      </c>
      <c r="D7781" s="1">
        <v>41751</v>
      </c>
      <c r="E7781" t="b">
        <v>1</v>
      </c>
      <c r="F7781" t="s">
        <v>22947</v>
      </c>
      <c r="G7781" t="s">
        <v>22948</v>
      </c>
      <c r="H7781">
        <v>2</v>
      </c>
      <c r="I7781" t="s">
        <v>150311</v>
      </c>
    </row>
    <row r="7782" spans="1:9" x14ac:dyDescent="0.2">
      <c r="A7782" t="s">
        <v>269</v>
      </c>
      <c r="B7782" t="s">
        <v>3610</v>
      </c>
      <c r="C7782">
        <v>5</v>
      </c>
      <c r="D7782" s="1">
        <v>42533</v>
      </c>
      <c r="E7782" t="b">
        <v>1</v>
      </c>
      <c r="F7782" t="s">
        <v>3656</v>
      </c>
      <c r="G7782" t="s">
        <v>22949</v>
      </c>
      <c r="I7782" t="s">
        <v>150311</v>
      </c>
    </row>
    <row r="7783" spans="1:9" x14ac:dyDescent="0.2">
      <c r="A7783" t="s">
        <v>269</v>
      </c>
      <c r="B7783" t="s">
        <v>22950</v>
      </c>
      <c r="C7783">
        <v>5</v>
      </c>
      <c r="D7783" s="1">
        <v>42192</v>
      </c>
      <c r="E7783" t="b">
        <v>1</v>
      </c>
      <c r="F7783" t="s">
        <v>22951</v>
      </c>
      <c r="G7783" t="s">
        <v>22952</v>
      </c>
      <c r="I7783" t="s">
        <v>150311</v>
      </c>
    </row>
    <row r="7784" spans="1:9" x14ac:dyDescent="0.2">
      <c r="A7784" t="s">
        <v>269</v>
      </c>
      <c r="B7784" t="s">
        <v>22953</v>
      </c>
      <c r="C7784">
        <v>5</v>
      </c>
      <c r="D7784" s="1">
        <v>42847</v>
      </c>
      <c r="E7784" t="b">
        <v>1</v>
      </c>
      <c r="F7784" t="s">
        <v>3656</v>
      </c>
      <c r="G7784" t="s">
        <v>22954</v>
      </c>
      <c r="I7784" t="s">
        <v>150311</v>
      </c>
    </row>
    <row r="7785" spans="1:9" x14ac:dyDescent="0.2">
      <c r="A7785" t="s">
        <v>269</v>
      </c>
      <c r="B7785" t="s">
        <v>22955</v>
      </c>
      <c r="C7785">
        <v>5</v>
      </c>
      <c r="D7785" s="1">
        <v>41978</v>
      </c>
      <c r="E7785" t="b">
        <v>1</v>
      </c>
      <c r="F7785" t="s">
        <v>3656</v>
      </c>
      <c r="G7785" t="s">
        <v>22956</v>
      </c>
      <c r="I7785" t="s">
        <v>150311</v>
      </c>
    </row>
    <row r="7786" spans="1:9" x14ac:dyDescent="0.2">
      <c r="A7786" t="s">
        <v>269</v>
      </c>
      <c r="B7786" t="s">
        <v>22957</v>
      </c>
      <c r="C7786">
        <v>5</v>
      </c>
      <c r="D7786" s="1">
        <v>42077</v>
      </c>
      <c r="E7786" t="b">
        <v>1</v>
      </c>
      <c r="F7786" t="s">
        <v>22958</v>
      </c>
      <c r="G7786" t="s">
        <v>22959</v>
      </c>
      <c r="I7786" t="s">
        <v>150311</v>
      </c>
    </row>
    <row r="7787" spans="1:9" x14ac:dyDescent="0.2">
      <c r="A7787" t="s">
        <v>269</v>
      </c>
      <c r="B7787" t="s">
        <v>22960</v>
      </c>
      <c r="C7787">
        <v>5</v>
      </c>
      <c r="D7787" s="1">
        <v>42883</v>
      </c>
      <c r="E7787" t="b">
        <v>1</v>
      </c>
      <c r="F7787" t="s">
        <v>22961</v>
      </c>
      <c r="G7787" t="s">
        <v>22962</v>
      </c>
      <c r="I7787" t="s">
        <v>150311</v>
      </c>
    </row>
    <row r="7788" spans="1:9" x14ac:dyDescent="0.2">
      <c r="A7788" t="s">
        <v>269</v>
      </c>
      <c r="B7788" t="s">
        <v>3610</v>
      </c>
      <c r="C7788">
        <v>5</v>
      </c>
      <c r="D7788" s="1">
        <v>42392</v>
      </c>
      <c r="E7788" t="b">
        <v>1</v>
      </c>
      <c r="F7788" t="s">
        <v>22963</v>
      </c>
      <c r="G7788" t="s">
        <v>22964</v>
      </c>
      <c r="I7788" t="s">
        <v>150311</v>
      </c>
    </row>
    <row r="7789" spans="1:9" x14ac:dyDescent="0.2">
      <c r="A7789" t="s">
        <v>269</v>
      </c>
      <c r="B7789" t="s">
        <v>22965</v>
      </c>
      <c r="C7789">
        <v>1</v>
      </c>
      <c r="D7789" s="1">
        <v>42691</v>
      </c>
      <c r="E7789" t="b">
        <v>1</v>
      </c>
      <c r="F7789" t="s">
        <v>22966</v>
      </c>
      <c r="G7789" t="s">
        <v>22967</v>
      </c>
      <c r="I7789" t="s">
        <v>150311</v>
      </c>
    </row>
    <row r="7790" spans="1:9" x14ac:dyDescent="0.2">
      <c r="A7790" t="s">
        <v>269</v>
      </c>
      <c r="B7790" t="s">
        <v>22968</v>
      </c>
      <c r="C7790">
        <v>4</v>
      </c>
      <c r="D7790" s="1">
        <v>41726</v>
      </c>
      <c r="E7790" t="b">
        <v>1</v>
      </c>
      <c r="F7790" t="s">
        <v>22969</v>
      </c>
      <c r="G7790" t="s">
        <v>22970</v>
      </c>
      <c r="H7790">
        <v>1</v>
      </c>
      <c r="I7790" t="s">
        <v>150311</v>
      </c>
    </row>
    <row r="7791" spans="1:9" x14ac:dyDescent="0.2">
      <c r="A7791" t="s">
        <v>269</v>
      </c>
      <c r="B7791" t="s">
        <v>22971</v>
      </c>
      <c r="C7791">
        <v>4</v>
      </c>
      <c r="D7791" s="1">
        <v>41732</v>
      </c>
      <c r="E7791" t="b">
        <v>1</v>
      </c>
      <c r="F7791" t="s">
        <v>22972</v>
      </c>
      <c r="G7791" t="s">
        <v>22973</v>
      </c>
      <c r="H7791">
        <v>1</v>
      </c>
      <c r="I7791" t="s">
        <v>150311</v>
      </c>
    </row>
    <row r="7792" spans="1:9" x14ac:dyDescent="0.2">
      <c r="A7792" t="s">
        <v>269</v>
      </c>
      <c r="B7792" t="s">
        <v>3646</v>
      </c>
      <c r="C7792">
        <v>2</v>
      </c>
      <c r="D7792" s="1">
        <v>42053</v>
      </c>
      <c r="E7792" t="b">
        <v>1</v>
      </c>
      <c r="F7792" t="s">
        <v>22974</v>
      </c>
      <c r="G7792" t="s">
        <v>22975</v>
      </c>
      <c r="H7792">
        <v>3</v>
      </c>
      <c r="I7792" t="s">
        <v>150311</v>
      </c>
    </row>
    <row r="7793" spans="1:9" x14ac:dyDescent="0.2">
      <c r="A7793" t="s">
        <v>269</v>
      </c>
      <c r="B7793" t="s">
        <v>22976</v>
      </c>
      <c r="C7793">
        <v>5</v>
      </c>
      <c r="D7793" s="1">
        <v>41650</v>
      </c>
      <c r="E7793" t="b">
        <v>1</v>
      </c>
      <c r="F7793" t="s">
        <v>22977</v>
      </c>
      <c r="G7793" t="s">
        <v>22978</v>
      </c>
      <c r="H7793">
        <v>2</v>
      </c>
      <c r="I7793" t="s">
        <v>150311</v>
      </c>
    </row>
    <row r="7794" spans="1:9" x14ac:dyDescent="0.2">
      <c r="A7794" t="s">
        <v>269</v>
      </c>
      <c r="B7794" t="s">
        <v>22979</v>
      </c>
      <c r="C7794">
        <v>1</v>
      </c>
      <c r="D7794" s="1">
        <v>41766</v>
      </c>
      <c r="E7794" t="b">
        <v>1</v>
      </c>
      <c r="F7794" t="s">
        <v>22980</v>
      </c>
      <c r="G7794" t="s">
        <v>22981</v>
      </c>
      <c r="H7794">
        <v>4</v>
      </c>
      <c r="I7794" t="s">
        <v>150311</v>
      </c>
    </row>
    <row r="7795" spans="1:9" x14ac:dyDescent="0.2">
      <c r="A7795" t="s">
        <v>269</v>
      </c>
      <c r="B7795" t="s">
        <v>22982</v>
      </c>
      <c r="C7795">
        <v>2</v>
      </c>
      <c r="D7795" s="1">
        <v>42001</v>
      </c>
      <c r="E7795" t="b">
        <v>1</v>
      </c>
      <c r="F7795" t="s">
        <v>22983</v>
      </c>
      <c r="G7795" t="s">
        <v>22984</v>
      </c>
      <c r="I7795" t="s">
        <v>150311</v>
      </c>
    </row>
    <row r="7796" spans="1:9" x14ac:dyDescent="0.2">
      <c r="A7796" t="s">
        <v>269</v>
      </c>
      <c r="B7796" t="s">
        <v>22985</v>
      </c>
      <c r="C7796">
        <v>4</v>
      </c>
      <c r="D7796" s="1">
        <v>42141</v>
      </c>
      <c r="E7796" t="b">
        <v>1</v>
      </c>
      <c r="F7796" t="s">
        <v>22986</v>
      </c>
      <c r="G7796" t="s">
        <v>22987</v>
      </c>
      <c r="I7796" t="s">
        <v>150311</v>
      </c>
    </row>
    <row r="7797" spans="1:9" x14ac:dyDescent="0.2">
      <c r="A7797" t="s">
        <v>269</v>
      </c>
      <c r="B7797" t="s">
        <v>3610</v>
      </c>
      <c r="C7797">
        <v>1</v>
      </c>
      <c r="D7797" s="1">
        <v>42232</v>
      </c>
      <c r="E7797" t="b">
        <v>1</v>
      </c>
      <c r="F7797" t="s">
        <v>22988</v>
      </c>
      <c r="G7797" t="s">
        <v>22989</v>
      </c>
      <c r="H7797">
        <v>3</v>
      </c>
      <c r="I7797" t="s">
        <v>150311</v>
      </c>
    </row>
    <row r="7798" spans="1:9" x14ac:dyDescent="0.2">
      <c r="A7798" t="s">
        <v>269</v>
      </c>
      <c r="B7798" t="s">
        <v>22990</v>
      </c>
      <c r="C7798">
        <v>5</v>
      </c>
      <c r="D7798" s="1">
        <v>42310</v>
      </c>
      <c r="E7798" t="b">
        <v>1</v>
      </c>
      <c r="F7798" t="s">
        <v>22991</v>
      </c>
      <c r="G7798" t="s">
        <v>22992</v>
      </c>
      <c r="H7798">
        <v>2</v>
      </c>
      <c r="I7798" t="s">
        <v>150311</v>
      </c>
    </row>
    <row r="7799" spans="1:9" x14ac:dyDescent="0.2">
      <c r="A7799" t="s">
        <v>269</v>
      </c>
      <c r="B7799" t="s">
        <v>22993</v>
      </c>
      <c r="C7799">
        <v>2</v>
      </c>
      <c r="D7799" s="1">
        <v>42252</v>
      </c>
      <c r="E7799" t="b">
        <v>1</v>
      </c>
      <c r="F7799" t="s">
        <v>22994</v>
      </c>
      <c r="G7799" t="s">
        <v>22995</v>
      </c>
      <c r="H7799">
        <v>2</v>
      </c>
      <c r="I7799" t="s">
        <v>150311</v>
      </c>
    </row>
    <row r="7800" spans="1:9" x14ac:dyDescent="0.2">
      <c r="A7800" t="s">
        <v>269</v>
      </c>
      <c r="B7800" t="s">
        <v>22996</v>
      </c>
      <c r="C7800">
        <v>5</v>
      </c>
      <c r="D7800" s="1">
        <v>41597</v>
      </c>
      <c r="E7800" t="b">
        <v>1</v>
      </c>
      <c r="F7800" t="s">
        <v>22997</v>
      </c>
      <c r="G7800" t="s">
        <v>22998</v>
      </c>
      <c r="H7800">
        <v>24</v>
      </c>
      <c r="I7800" t="s">
        <v>150311</v>
      </c>
    </row>
    <row r="7801" spans="1:9" x14ac:dyDescent="0.2">
      <c r="A7801" t="s">
        <v>269</v>
      </c>
      <c r="B7801" t="s">
        <v>22999</v>
      </c>
      <c r="C7801">
        <v>3</v>
      </c>
      <c r="D7801" s="1">
        <v>42126</v>
      </c>
      <c r="E7801" t="b">
        <v>1</v>
      </c>
      <c r="F7801" t="s">
        <v>3670</v>
      </c>
      <c r="G7801" t="s">
        <v>23000</v>
      </c>
      <c r="H7801">
        <v>2</v>
      </c>
      <c r="I7801" t="s">
        <v>150311</v>
      </c>
    </row>
    <row r="7802" spans="1:9" x14ac:dyDescent="0.2">
      <c r="A7802" t="s">
        <v>269</v>
      </c>
      <c r="B7802" t="s">
        <v>23001</v>
      </c>
      <c r="C7802">
        <v>1</v>
      </c>
      <c r="D7802" s="1">
        <v>41824</v>
      </c>
      <c r="E7802" t="b">
        <v>1</v>
      </c>
      <c r="F7802" t="s">
        <v>23002</v>
      </c>
      <c r="G7802" t="s">
        <v>23003</v>
      </c>
      <c r="H7802">
        <v>6</v>
      </c>
      <c r="I7802" t="s">
        <v>150311</v>
      </c>
    </row>
    <row r="7803" spans="1:9" x14ac:dyDescent="0.2">
      <c r="A7803" t="s">
        <v>269</v>
      </c>
      <c r="B7803" t="s">
        <v>23004</v>
      </c>
      <c r="C7803">
        <v>5</v>
      </c>
      <c r="D7803" s="1">
        <v>42965</v>
      </c>
      <c r="E7803" t="b">
        <v>1</v>
      </c>
      <c r="F7803" t="s">
        <v>23005</v>
      </c>
      <c r="G7803" t="s">
        <v>23006</v>
      </c>
      <c r="I7803" t="s">
        <v>150311</v>
      </c>
    </row>
    <row r="7804" spans="1:9" x14ac:dyDescent="0.2">
      <c r="A7804" t="s">
        <v>269</v>
      </c>
      <c r="B7804" t="s">
        <v>23007</v>
      </c>
      <c r="C7804">
        <v>5</v>
      </c>
      <c r="D7804" s="1">
        <v>41985</v>
      </c>
      <c r="E7804" t="b">
        <v>1</v>
      </c>
      <c r="F7804" t="s">
        <v>7892</v>
      </c>
      <c r="G7804" t="s">
        <v>23008</v>
      </c>
      <c r="I7804" t="s">
        <v>150311</v>
      </c>
    </row>
    <row r="7805" spans="1:9" x14ac:dyDescent="0.2">
      <c r="A7805" t="s">
        <v>269</v>
      </c>
      <c r="B7805" t="s">
        <v>23009</v>
      </c>
      <c r="C7805">
        <v>5</v>
      </c>
      <c r="D7805" s="1">
        <v>42147</v>
      </c>
      <c r="E7805" t="b">
        <v>1</v>
      </c>
      <c r="F7805" t="s">
        <v>3656</v>
      </c>
      <c r="G7805" t="s">
        <v>23010</v>
      </c>
      <c r="H7805">
        <v>1</v>
      </c>
      <c r="I7805" t="s">
        <v>150311</v>
      </c>
    </row>
    <row r="7806" spans="1:9" x14ac:dyDescent="0.2">
      <c r="A7806" t="s">
        <v>269</v>
      </c>
      <c r="B7806" t="s">
        <v>23011</v>
      </c>
      <c r="C7806">
        <v>1</v>
      </c>
      <c r="D7806" s="1">
        <v>41900</v>
      </c>
      <c r="E7806" t="b">
        <v>1</v>
      </c>
      <c r="F7806" t="s">
        <v>4150</v>
      </c>
      <c r="G7806" t="s">
        <v>23012</v>
      </c>
      <c r="H7806">
        <v>1</v>
      </c>
      <c r="I7806" t="s">
        <v>150311</v>
      </c>
    </row>
    <row r="7807" spans="1:9" x14ac:dyDescent="0.2">
      <c r="A7807" t="s">
        <v>269</v>
      </c>
      <c r="B7807" t="s">
        <v>23013</v>
      </c>
      <c r="C7807">
        <v>5</v>
      </c>
      <c r="D7807" s="1">
        <v>42274</v>
      </c>
      <c r="E7807" t="b">
        <v>1</v>
      </c>
      <c r="F7807" t="s">
        <v>3656</v>
      </c>
      <c r="G7807" t="s">
        <v>23014</v>
      </c>
      <c r="H7807">
        <v>1</v>
      </c>
      <c r="I7807" t="s">
        <v>150311</v>
      </c>
    </row>
    <row r="7808" spans="1:9" x14ac:dyDescent="0.2">
      <c r="A7808" t="s">
        <v>269</v>
      </c>
      <c r="B7808" t="s">
        <v>23015</v>
      </c>
      <c r="C7808">
        <v>1</v>
      </c>
      <c r="D7808" s="1">
        <v>42570</v>
      </c>
      <c r="E7808" t="b">
        <v>1</v>
      </c>
      <c r="F7808" t="s">
        <v>23016</v>
      </c>
      <c r="G7808" t="s">
        <v>23017</v>
      </c>
      <c r="I7808" t="s">
        <v>150311</v>
      </c>
    </row>
    <row r="7809" spans="1:9" x14ac:dyDescent="0.2">
      <c r="A7809" t="s">
        <v>269</v>
      </c>
      <c r="B7809" t="s">
        <v>23018</v>
      </c>
      <c r="C7809">
        <v>5</v>
      </c>
      <c r="D7809" s="1">
        <v>42241</v>
      </c>
      <c r="E7809" t="b">
        <v>1</v>
      </c>
      <c r="F7809" t="s">
        <v>3656</v>
      </c>
      <c r="G7809" t="s">
        <v>23019</v>
      </c>
      <c r="I7809" t="s">
        <v>150311</v>
      </c>
    </row>
    <row r="7810" spans="1:9" x14ac:dyDescent="0.2">
      <c r="A7810" t="s">
        <v>269</v>
      </c>
      <c r="B7810" t="s">
        <v>23020</v>
      </c>
      <c r="C7810">
        <v>1</v>
      </c>
      <c r="D7810" s="1">
        <v>42873</v>
      </c>
      <c r="E7810" t="b">
        <v>1</v>
      </c>
      <c r="F7810" t="s">
        <v>3664</v>
      </c>
      <c r="G7810" t="s">
        <v>23021</v>
      </c>
      <c r="I7810" t="s">
        <v>150311</v>
      </c>
    </row>
    <row r="7811" spans="1:9" x14ac:dyDescent="0.2">
      <c r="A7811" t="s">
        <v>269</v>
      </c>
      <c r="B7811" t="s">
        <v>23022</v>
      </c>
      <c r="C7811">
        <v>5</v>
      </c>
      <c r="D7811" s="1">
        <v>41898</v>
      </c>
      <c r="E7811" t="b">
        <v>1</v>
      </c>
      <c r="F7811" t="s">
        <v>23023</v>
      </c>
      <c r="G7811" t="s">
        <v>23024</v>
      </c>
      <c r="I7811" t="s">
        <v>150311</v>
      </c>
    </row>
    <row r="7812" spans="1:9" x14ac:dyDescent="0.2">
      <c r="A7812" t="s">
        <v>269</v>
      </c>
      <c r="B7812" t="s">
        <v>23025</v>
      </c>
      <c r="C7812">
        <v>5</v>
      </c>
      <c r="D7812" s="1">
        <v>42287</v>
      </c>
      <c r="E7812" t="b">
        <v>1</v>
      </c>
      <c r="F7812" t="s">
        <v>3656</v>
      </c>
      <c r="G7812" t="s">
        <v>23026</v>
      </c>
      <c r="I7812" t="s">
        <v>150311</v>
      </c>
    </row>
    <row r="7813" spans="1:9" x14ac:dyDescent="0.2">
      <c r="A7813" t="s">
        <v>269</v>
      </c>
      <c r="B7813" t="s">
        <v>23027</v>
      </c>
      <c r="C7813">
        <v>3</v>
      </c>
      <c r="D7813" s="1">
        <v>41615</v>
      </c>
      <c r="E7813" t="b">
        <v>0</v>
      </c>
      <c r="F7813" t="s">
        <v>23028</v>
      </c>
      <c r="G7813" t="s">
        <v>23029</v>
      </c>
      <c r="H7813">
        <v>123</v>
      </c>
      <c r="I7813" t="s">
        <v>150311</v>
      </c>
    </row>
    <row r="7814" spans="1:9" x14ac:dyDescent="0.2">
      <c r="A7814" t="s">
        <v>269</v>
      </c>
      <c r="B7814" t="s">
        <v>23030</v>
      </c>
      <c r="C7814">
        <v>1</v>
      </c>
      <c r="D7814" s="1">
        <v>42408</v>
      </c>
      <c r="E7814" t="b">
        <v>1</v>
      </c>
      <c r="F7814" t="s">
        <v>23031</v>
      </c>
      <c r="G7814" t="s">
        <v>23032</v>
      </c>
      <c r="H7814">
        <v>2</v>
      </c>
      <c r="I7814" t="s">
        <v>150311</v>
      </c>
    </row>
    <row r="7815" spans="1:9" x14ac:dyDescent="0.2">
      <c r="A7815" t="s">
        <v>269</v>
      </c>
      <c r="B7815" t="s">
        <v>23033</v>
      </c>
      <c r="C7815">
        <v>5</v>
      </c>
      <c r="D7815" s="1">
        <v>41827</v>
      </c>
      <c r="E7815" t="b">
        <v>1</v>
      </c>
      <c r="F7815" t="s">
        <v>23034</v>
      </c>
      <c r="G7815" t="s">
        <v>23035</v>
      </c>
      <c r="I7815" t="s">
        <v>150311</v>
      </c>
    </row>
    <row r="7816" spans="1:9" x14ac:dyDescent="0.2">
      <c r="A7816" t="s">
        <v>269</v>
      </c>
      <c r="B7816" t="s">
        <v>4441</v>
      </c>
      <c r="C7816">
        <v>2</v>
      </c>
      <c r="D7816" s="1">
        <v>42828</v>
      </c>
      <c r="E7816" t="b">
        <v>1</v>
      </c>
      <c r="F7816" t="s">
        <v>3902</v>
      </c>
      <c r="G7816" t="s">
        <v>23036</v>
      </c>
      <c r="I7816" t="s">
        <v>150311</v>
      </c>
    </row>
    <row r="7817" spans="1:9" x14ac:dyDescent="0.2">
      <c r="A7817" t="s">
        <v>269</v>
      </c>
      <c r="B7817" t="s">
        <v>23037</v>
      </c>
      <c r="C7817">
        <v>5</v>
      </c>
      <c r="D7817" s="1">
        <v>41860</v>
      </c>
      <c r="E7817" t="b">
        <v>1</v>
      </c>
      <c r="F7817" t="s">
        <v>3656</v>
      </c>
      <c r="G7817" t="s">
        <v>23038</v>
      </c>
      <c r="I7817" t="s">
        <v>150311</v>
      </c>
    </row>
    <row r="7818" spans="1:9" x14ac:dyDescent="0.2">
      <c r="A7818" t="s">
        <v>269</v>
      </c>
      <c r="B7818" t="s">
        <v>23039</v>
      </c>
      <c r="C7818">
        <v>5</v>
      </c>
      <c r="D7818" s="1">
        <v>41950</v>
      </c>
      <c r="E7818" t="b">
        <v>1</v>
      </c>
      <c r="F7818" t="s">
        <v>3656</v>
      </c>
      <c r="G7818" t="s">
        <v>23040</v>
      </c>
      <c r="I7818" t="s">
        <v>150311</v>
      </c>
    </row>
    <row r="7819" spans="1:9" x14ac:dyDescent="0.2">
      <c r="A7819" t="s">
        <v>269</v>
      </c>
      <c r="B7819" t="s">
        <v>23041</v>
      </c>
      <c r="C7819">
        <v>4</v>
      </c>
      <c r="D7819" s="1">
        <v>41579</v>
      </c>
      <c r="E7819" t="b">
        <v>1</v>
      </c>
      <c r="F7819" t="s">
        <v>22505</v>
      </c>
      <c r="G7819" t="s">
        <v>23042</v>
      </c>
      <c r="H7819">
        <v>2</v>
      </c>
      <c r="I7819" t="s">
        <v>150311</v>
      </c>
    </row>
    <row r="7820" spans="1:9" x14ac:dyDescent="0.2">
      <c r="A7820" t="s">
        <v>269</v>
      </c>
      <c r="B7820" t="s">
        <v>23043</v>
      </c>
      <c r="C7820">
        <v>5</v>
      </c>
      <c r="D7820" s="1">
        <v>41911</v>
      </c>
      <c r="E7820" t="b">
        <v>1</v>
      </c>
      <c r="F7820" t="s">
        <v>3656</v>
      </c>
      <c r="G7820" t="s">
        <v>23044</v>
      </c>
      <c r="I7820" t="s">
        <v>150311</v>
      </c>
    </row>
    <row r="7821" spans="1:9" x14ac:dyDescent="0.2">
      <c r="A7821" t="s">
        <v>269</v>
      </c>
      <c r="B7821" t="s">
        <v>23045</v>
      </c>
      <c r="C7821">
        <v>1</v>
      </c>
      <c r="D7821" s="1">
        <v>41585</v>
      </c>
      <c r="E7821" t="b">
        <v>1</v>
      </c>
      <c r="F7821" t="s">
        <v>23046</v>
      </c>
      <c r="G7821" t="s">
        <v>23047</v>
      </c>
      <c r="H7821">
        <v>7</v>
      </c>
      <c r="I7821" t="s">
        <v>150311</v>
      </c>
    </row>
    <row r="7822" spans="1:9" x14ac:dyDescent="0.2">
      <c r="A7822" t="s">
        <v>269</v>
      </c>
      <c r="B7822" t="s">
        <v>23048</v>
      </c>
      <c r="C7822">
        <v>2</v>
      </c>
      <c r="D7822" s="1">
        <v>41906</v>
      </c>
      <c r="E7822" t="b">
        <v>1</v>
      </c>
      <c r="F7822" t="s">
        <v>23049</v>
      </c>
      <c r="G7822" t="s">
        <v>23050</v>
      </c>
      <c r="H7822">
        <v>1</v>
      </c>
      <c r="I7822" t="s">
        <v>150311</v>
      </c>
    </row>
    <row r="7823" spans="1:9" x14ac:dyDescent="0.2">
      <c r="A7823" t="s">
        <v>269</v>
      </c>
      <c r="B7823" t="s">
        <v>23051</v>
      </c>
      <c r="C7823">
        <v>2</v>
      </c>
      <c r="D7823" s="1">
        <v>41647</v>
      </c>
      <c r="E7823" t="b">
        <v>1</v>
      </c>
      <c r="F7823" t="s">
        <v>23052</v>
      </c>
      <c r="G7823" t="s">
        <v>23053</v>
      </c>
      <c r="H7823">
        <v>3</v>
      </c>
      <c r="I7823" t="s">
        <v>150311</v>
      </c>
    </row>
    <row r="7824" spans="1:9" x14ac:dyDescent="0.2">
      <c r="A7824" t="s">
        <v>269</v>
      </c>
      <c r="B7824" t="s">
        <v>23054</v>
      </c>
      <c r="C7824">
        <v>1</v>
      </c>
      <c r="D7824" s="1">
        <v>42223</v>
      </c>
      <c r="E7824" t="b">
        <v>0</v>
      </c>
      <c r="F7824" t="s">
        <v>23055</v>
      </c>
      <c r="G7824" t="s">
        <v>23056</v>
      </c>
      <c r="H7824">
        <v>2</v>
      </c>
      <c r="I7824" t="s">
        <v>150311</v>
      </c>
    </row>
    <row r="7825" spans="1:9" x14ac:dyDescent="0.2">
      <c r="A7825" t="s">
        <v>269</v>
      </c>
      <c r="B7825" t="s">
        <v>23057</v>
      </c>
      <c r="C7825">
        <v>5</v>
      </c>
      <c r="D7825" s="1">
        <v>42942</v>
      </c>
      <c r="E7825" t="b">
        <v>0</v>
      </c>
      <c r="F7825" t="s">
        <v>23058</v>
      </c>
      <c r="G7825" t="s">
        <v>23059</v>
      </c>
      <c r="H7825">
        <v>1</v>
      </c>
      <c r="I7825" t="s">
        <v>150311</v>
      </c>
    </row>
    <row r="7826" spans="1:9" x14ac:dyDescent="0.2">
      <c r="A7826" t="s">
        <v>269</v>
      </c>
      <c r="B7826" t="s">
        <v>23060</v>
      </c>
      <c r="C7826">
        <v>1</v>
      </c>
      <c r="D7826" s="1">
        <v>42546</v>
      </c>
      <c r="E7826" t="b">
        <v>0</v>
      </c>
      <c r="F7826" t="s">
        <v>23061</v>
      </c>
      <c r="G7826" t="s">
        <v>23062</v>
      </c>
      <c r="H7826">
        <v>1</v>
      </c>
      <c r="I7826" t="s">
        <v>150311</v>
      </c>
    </row>
    <row r="7827" spans="1:9" x14ac:dyDescent="0.2">
      <c r="A7827" t="s">
        <v>269</v>
      </c>
      <c r="B7827" t="s">
        <v>8406</v>
      </c>
      <c r="C7827">
        <v>4</v>
      </c>
      <c r="D7827" s="1">
        <v>41890</v>
      </c>
      <c r="E7827" t="b">
        <v>0</v>
      </c>
      <c r="F7827" t="s">
        <v>23063</v>
      </c>
      <c r="G7827" t="s">
        <v>23064</v>
      </c>
      <c r="H7827">
        <v>1</v>
      </c>
      <c r="I7827" t="s">
        <v>150311</v>
      </c>
    </row>
    <row r="7828" spans="1:9" x14ac:dyDescent="0.2">
      <c r="A7828" t="s">
        <v>269</v>
      </c>
      <c r="B7828" t="s">
        <v>23065</v>
      </c>
      <c r="C7828">
        <v>5</v>
      </c>
      <c r="D7828" s="1">
        <v>42676</v>
      </c>
      <c r="E7828" t="b">
        <v>0</v>
      </c>
      <c r="F7828" t="s">
        <v>23066</v>
      </c>
      <c r="G7828" t="s">
        <v>23067</v>
      </c>
      <c r="I7828" t="s">
        <v>150311</v>
      </c>
    </row>
    <row r="7829" spans="1:9" x14ac:dyDescent="0.2">
      <c r="A7829" t="s">
        <v>269</v>
      </c>
      <c r="B7829" t="s">
        <v>23068</v>
      </c>
      <c r="C7829">
        <v>1</v>
      </c>
      <c r="D7829" s="1">
        <v>42077</v>
      </c>
      <c r="E7829" t="b">
        <v>0</v>
      </c>
      <c r="F7829" t="s">
        <v>23069</v>
      </c>
      <c r="G7829" t="s">
        <v>23070</v>
      </c>
      <c r="H7829">
        <v>1</v>
      </c>
      <c r="I7829" t="s">
        <v>150311</v>
      </c>
    </row>
    <row r="7830" spans="1:9" x14ac:dyDescent="0.2">
      <c r="A7830" t="s">
        <v>269</v>
      </c>
      <c r="B7830" t="s">
        <v>23071</v>
      </c>
      <c r="C7830">
        <v>5</v>
      </c>
      <c r="D7830" s="1">
        <v>42354</v>
      </c>
      <c r="E7830" t="b">
        <v>0</v>
      </c>
      <c r="F7830" t="s">
        <v>23072</v>
      </c>
      <c r="G7830" t="s">
        <v>23073</v>
      </c>
      <c r="H7830">
        <v>1</v>
      </c>
      <c r="I7830" t="s">
        <v>150311</v>
      </c>
    </row>
    <row r="7831" spans="1:9" x14ac:dyDescent="0.2">
      <c r="A7831" t="s">
        <v>269</v>
      </c>
      <c r="B7831" t="s">
        <v>23074</v>
      </c>
      <c r="C7831">
        <v>4</v>
      </c>
      <c r="D7831" s="1">
        <v>41908</v>
      </c>
      <c r="E7831" t="b">
        <v>0</v>
      </c>
      <c r="F7831" t="s">
        <v>23075</v>
      </c>
      <c r="G7831" t="s">
        <v>23076</v>
      </c>
      <c r="H7831">
        <v>5</v>
      </c>
      <c r="I7831" t="s">
        <v>150311</v>
      </c>
    </row>
    <row r="7832" spans="1:9" x14ac:dyDescent="0.2">
      <c r="A7832" t="s">
        <v>269</v>
      </c>
      <c r="B7832" t="s">
        <v>23077</v>
      </c>
      <c r="C7832">
        <v>1</v>
      </c>
      <c r="D7832" s="1">
        <v>41878</v>
      </c>
      <c r="E7832" t="b">
        <v>0</v>
      </c>
      <c r="F7832" t="s">
        <v>23078</v>
      </c>
      <c r="G7832" t="s">
        <v>23079</v>
      </c>
      <c r="H7832">
        <v>2</v>
      </c>
      <c r="I7832" t="s">
        <v>150311</v>
      </c>
    </row>
    <row r="7833" spans="1:9" x14ac:dyDescent="0.2">
      <c r="A7833" t="s">
        <v>269</v>
      </c>
      <c r="B7833" t="s">
        <v>23080</v>
      </c>
      <c r="C7833">
        <v>2</v>
      </c>
      <c r="D7833" s="1">
        <v>42239</v>
      </c>
      <c r="E7833" t="b">
        <v>0</v>
      </c>
      <c r="F7833" t="s">
        <v>23081</v>
      </c>
      <c r="G7833" t="s">
        <v>23082</v>
      </c>
      <c r="H7833">
        <v>2</v>
      </c>
      <c r="I7833" t="s">
        <v>150311</v>
      </c>
    </row>
    <row r="7834" spans="1:9" x14ac:dyDescent="0.2">
      <c r="A7834" t="s">
        <v>269</v>
      </c>
      <c r="B7834" t="s">
        <v>23083</v>
      </c>
      <c r="C7834">
        <v>3</v>
      </c>
      <c r="D7834" s="1">
        <v>41552</v>
      </c>
      <c r="E7834" t="b">
        <v>0</v>
      </c>
      <c r="F7834" t="s">
        <v>23084</v>
      </c>
      <c r="G7834" t="s">
        <v>23085</v>
      </c>
      <c r="H7834">
        <v>9</v>
      </c>
      <c r="I7834" t="s">
        <v>150311</v>
      </c>
    </row>
    <row r="7835" spans="1:9" x14ac:dyDescent="0.2">
      <c r="A7835" t="s">
        <v>269</v>
      </c>
      <c r="B7835" t="s">
        <v>23086</v>
      </c>
      <c r="C7835">
        <v>4</v>
      </c>
      <c r="D7835" s="1">
        <v>42453</v>
      </c>
      <c r="E7835" t="b">
        <v>0</v>
      </c>
      <c r="F7835" t="s">
        <v>23087</v>
      </c>
      <c r="G7835" t="s">
        <v>23088</v>
      </c>
      <c r="I7835" t="s">
        <v>150311</v>
      </c>
    </row>
    <row r="7836" spans="1:9" x14ac:dyDescent="0.2">
      <c r="A7836" t="s">
        <v>269</v>
      </c>
      <c r="B7836" t="s">
        <v>23089</v>
      </c>
      <c r="C7836">
        <v>3</v>
      </c>
      <c r="D7836" s="1">
        <v>41695</v>
      </c>
      <c r="E7836" t="b">
        <v>0</v>
      </c>
      <c r="F7836" t="s">
        <v>23090</v>
      </c>
      <c r="G7836" t="s">
        <v>23091</v>
      </c>
      <c r="H7836">
        <v>4</v>
      </c>
      <c r="I7836" t="s">
        <v>150311</v>
      </c>
    </row>
    <row r="7837" spans="1:9" x14ac:dyDescent="0.2">
      <c r="A7837" t="s">
        <v>269</v>
      </c>
      <c r="B7837" t="s">
        <v>3610</v>
      </c>
      <c r="C7837">
        <v>5</v>
      </c>
      <c r="D7837" s="1">
        <v>42650</v>
      </c>
      <c r="E7837" t="b">
        <v>0</v>
      </c>
      <c r="F7837" t="s">
        <v>5301</v>
      </c>
      <c r="G7837" t="s">
        <v>23092</v>
      </c>
      <c r="I7837" t="s">
        <v>150311</v>
      </c>
    </row>
    <row r="7838" spans="1:9" x14ac:dyDescent="0.2">
      <c r="A7838" t="s">
        <v>269</v>
      </c>
      <c r="B7838" t="s">
        <v>23093</v>
      </c>
      <c r="C7838">
        <v>3</v>
      </c>
      <c r="D7838" s="1">
        <v>41533</v>
      </c>
      <c r="E7838" t="b">
        <v>0</v>
      </c>
      <c r="F7838" t="s">
        <v>23094</v>
      </c>
      <c r="G7838" t="s">
        <v>23095</v>
      </c>
      <c r="H7838">
        <v>6</v>
      </c>
      <c r="I7838" t="s">
        <v>150311</v>
      </c>
    </row>
    <row r="7839" spans="1:9" x14ac:dyDescent="0.2">
      <c r="A7839" t="s">
        <v>269</v>
      </c>
      <c r="B7839" t="s">
        <v>4152</v>
      </c>
      <c r="C7839">
        <v>4</v>
      </c>
      <c r="D7839" s="1">
        <v>41660</v>
      </c>
      <c r="E7839" t="b">
        <v>0</v>
      </c>
      <c r="F7839" t="s">
        <v>23096</v>
      </c>
      <c r="G7839" t="s">
        <v>23097</v>
      </c>
      <c r="I7839" t="s">
        <v>150311</v>
      </c>
    </row>
    <row r="7840" spans="1:9" x14ac:dyDescent="0.2">
      <c r="A7840" t="s">
        <v>269</v>
      </c>
      <c r="B7840" t="s">
        <v>23098</v>
      </c>
      <c r="C7840">
        <v>1</v>
      </c>
      <c r="D7840" s="1">
        <v>41578</v>
      </c>
      <c r="E7840" t="b">
        <v>0</v>
      </c>
      <c r="F7840" t="s">
        <v>23099</v>
      </c>
      <c r="G7840" t="s">
        <v>23100</v>
      </c>
      <c r="H7840">
        <v>7</v>
      </c>
      <c r="I7840" t="s">
        <v>150311</v>
      </c>
    </row>
    <row r="7841" spans="1:9" x14ac:dyDescent="0.2">
      <c r="A7841" t="s">
        <v>269</v>
      </c>
      <c r="B7841" t="s">
        <v>3610</v>
      </c>
      <c r="C7841">
        <v>5</v>
      </c>
      <c r="D7841" s="1">
        <v>43514</v>
      </c>
      <c r="E7841" t="b">
        <v>1</v>
      </c>
      <c r="F7841" t="s">
        <v>23101</v>
      </c>
      <c r="G7841" t="s">
        <v>23102</v>
      </c>
      <c r="I7841" t="s">
        <v>150311</v>
      </c>
    </row>
    <row r="7842" spans="1:9" x14ac:dyDescent="0.2">
      <c r="A7842" t="s">
        <v>274</v>
      </c>
      <c r="B7842" t="s">
        <v>23103</v>
      </c>
      <c r="C7842">
        <v>5</v>
      </c>
      <c r="D7842" s="1">
        <v>42679</v>
      </c>
      <c r="E7842" t="b">
        <v>1</v>
      </c>
      <c r="F7842" t="s">
        <v>23104</v>
      </c>
      <c r="G7842" t="s">
        <v>23105</v>
      </c>
      <c r="I7842" t="s">
        <v>150311</v>
      </c>
    </row>
    <row r="7843" spans="1:9" x14ac:dyDescent="0.2">
      <c r="A7843" t="s">
        <v>274</v>
      </c>
      <c r="B7843" t="s">
        <v>23106</v>
      </c>
      <c r="C7843">
        <v>3</v>
      </c>
      <c r="D7843" s="1">
        <v>42212</v>
      </c>
      <c r="E7843" t="b">
        <v>1</v>
      </c>
      <c r="F7843" t="s">
        <v>23107</v>
      </c>
      <c r="G7843" t="s">
        <v>23108</v>
      </c>
      <c r="I7843" t="s">
        <v>150311</v>
      </c>
    </row>
    <row r="7844" spans="1:9" x14ac:dyDescent="0.2">
      <c r="A7844" t="s">
        <v>274</v>
      </c>
      <c r="B7844" t="s">
        <v>23109</v>
      </c>
      <c r="C7844">
        <v>5</v>
      </c>
      <c r="D7844" s="1">
        <v>42074</v>
      </c>
      <c r="E7844" t="b">
        <v>1</v>
      </c>
      <c r="F7844" t="s">
        <v>23110</v>
      </c>
      <c r="G7844" t="s">
        <v>23111</v>
      </c>
      <c r="I7844" t="s">
        <v>150311</v>
      </c>
    </row>
    <row r="7845" spans="1:9" x14ac:dyDescent="0.2">
      <c r="A7845" t="s">
        <v>274</v>
      </c>
      <c r="B7845" t="s">
        <v>23112</v>
      </c>
      <c r="C7845">
        <v>3</v>
      </c>
      <c r="D7845" s="1">
        <v>42079</v>
      </c>
      <c r="E7845" t="b">
        <v>1</v>
      </c>
      <c r="F7845" t="s">
        <v>23113</v>
      </c>
      <c r="G7845" t="s">
        <v>23114</v>
      </c>
      <c r="I7845" t="s">
        <v>150311</v>
      </c>
    </row>
    <row r="7846" spans="1:9" x14ac:dyDescent="0.2">
      <c r="A7846" t="s">
        <v>274</v>
      </c>
      <c r="B7846" t="s">
        <v>23115</v>
      </c>
      <c r="C7846">
        <v>5</v>
      </c>
      <c r="D7846" s="1">
        <v>41693</v>
      </c>
      <c r="E7846" t="b">
        <v>1</v>
      </c>
      <c r="F7846" t="s">
        <v>4837</v>
      </c>
      <c r="G7846" t="s">
        <v>23116</v>
      </c>
      <c r="I7846" t="s">
        <v>150311</v>
      </c>
    </row>
    <row r="7847" spans="1:9" x14ac:dyDescent="0.2">
      <c r="A7847" t="s">
        <v>274</v>
      </c>
      <c r="B7847" t="s">
        <v>23117</v>
      </c>
      <c r="C7847">
        <v>1</v>
      </c>
      <c r="D7847" s="1">
        <v>42054</v>
      </c>
      <c r="E7847" t="b">
        <v>1</v>
      </c>
      <c r="F7847" t="s">
        <v>23118</v>
      </c>
      <c r="G7847" t="s">
        <v>23119</v>
      </c>
      <c r="I7847" t="s">
        <v>150311</v>
      </c>
    </row>
    <row r="7848" spans="1:9" x14ac:dyDescent="0.2">
      <c r="A7848" t="s">
        <v>274</v>
      </c>
      <c r="B7848" t="s">
        <v>23120</v>
      </c>
      <c r="C7848">
        <v>5</v>
      </c>
      <c r="D7848" s="1">
        <v>41611</v>
      </c>
      <c r="E7848" t="b">
        <v>1</v>
      </c>
      <c r="F7848" t="s">
        <v>4837</v>
      </c>
      <c r="G7848" t="s">
        <v>23121</v>
      </c>
      <c r="I7848" t="s">
        <v>150311</v>
      </c>
    </row>
    <row r="7849" spans="1:9" x14ac:dyDescent="0.2">
      <c r="A7849" t="s">
        <v>274</v>
      </c>
      <c r="B7849" t="s">
        <v>23122</v>
      </c>
      <c r="C7849">
        <v>4</v>
      </c>
      <c r="D7849" s="1">
        <v>42054</v>
      </c>
      <c r="E7849" t="b">
        <v>1</v>
      </c>
      <c r="F7849" t="s">
        <v>23123</v>
      </c>
      <c r="G7849" t="s">
        <v>23124</v>
      </c>
      <c r="I7849" t="s">
        <v>150311</v>
      </c>
    </row>
    <row r="7850" spans="1:9" x14ac:dyDescent="0.2">
      <c r="A7850" t="s">
        <v>274</v>
      </c>
      <c r="B7850" t="s">
        <v>23125</v>
      </c>
      <c r="C7850">
        <v>5</v>
      </c>
      <c r="D7850" s="1">
        <v>41660</v>
      </c>
      <c r="E7850" t="b">
        <v>1</v>
      </c>
      <c r="F7850" t="s">
        <v>23126</v>
      </c>
      <c r="G7850" t="s">
        <v>23127</v>
      </c>
      <c r="I7850" t="s">
        <v>150311</v>
      </c>
    </row>
    <row r="7851" spans="1:9" x14ac:dyDescent="0.2">
      <c r="A7851" t="s">
        <v>274</v>
      </c>
      <c r="B7851" t="s">
        <v>23128</v>
      </c>
      <c r="C7851">
        <v>5</v>
      </c>
      <c r="D7851" s="1">
        <v>42339</v>
      </c>
      <c r="E7851" t="b">
        <v>1</v>
      </c>
      <c r="F7851" t="s">
        <v>6093</v>
      </c>
      <c r="G7851" t="s">
        <v>23129</v>
      </c>
      <c r="I7851" t="s">
        <v>150311</v>
      </c>
    </row>
    <row r="7852" spans="1:9" x14ac:dyDescent="0.2">
      <c r="A7852" t="s">
        <v>274</v>
      </c>
      <c r="B7852" t="s">
        <v>23130</v>
      </c>
      <c r="C7852">
        <v>1</v>
      </c>
      <c r="D7852" s="1">
        <v>42381</v>
      </c>
      <c r="E7852" t="b">
        <v>1</v>
      </c>
      <c r="F7852" t="s">
        <v>23131</v>
      </c>
      <c r="G7852" t="s">
        <v>23132</v>
      </c>
      <c r="I7852" t="s">
        <v>150311</v>
      </c>
    </row>
    <row r="7853" spans="1:9" x14ac:dyDescent="0.2">
      <c r="A7853" t="s">
        <v>274</v>
      </c>
      <c r="B7853" t="s">
        <v>4118</v>
      </c>
      <c r="C7853">
        <v>4</v>
      </c>
      <c r="D7853" s="1">
        <v>41973</v>
      </c>
      <c r="E7853" t="b">
        <v>1</v>
      </c>
      <c r="F7853" t="s">
        <v>23133</v>
      </c>
      <c r="G7853" t="s">
        <v>23134</v>
      </c>
      <c r="I7853" t="s">
        <v>150311</v>
      </c>
    </row>
    <row r="7854" spans="1:9" x14ac:dyDescent="0.2">
      <c r="A7854" t="s">
        <v>274</v>
      </c>
      <c r="B7854" t="s">
        <v>23135</v>
      </c>
      <c r="C7854">
        <v>5</v>
      </c>
      <c r="D7854" s="1">
        <v>41676</v>
      </c>
      <c r="E7854" t="b">
        <v>1</v>
      </c>
      <c r="F7854" t="s">
        <v>12066</v>
      </c>
      <c r="G7854" t="s">
        <v>23136</v>
      </c>
      <c r="I7854" t="s">
        <v>150311</v>
      </c>
    </row>
    <row r="7855" spans="1:9" x14ac:dyDescent="0.2">
      <c r="A7855" t="s">
        <v>274</v>
      </c>
      <c r="B7855" t="s">
        <v>23137</v>
      </c>
      <c r="C7855">
        <v>5</v>
      </c>
      <c r="D7855" s="1">
        <v>41976</v>
      </c>
      <c r="E7855" t="b">
        <v>1</v>
      </c>
      <c r="F7855" t="s">
        <v>23138</v>
      </c>
      <c r="G7855" t="s">
        <v>23139</v>
      </c>
      <c r="I7855" t="s">
        <v>150311</v>
      </c>
    </row>
    <row r="7856" spans="1:9" x14ac:dyDescent="0.2">
      <c r="A7856" t="s">
        <v>274</v>
      </c>
      <c r="B7856" t="s">
        <v>23140</v>
      </c>
      <c r="C7856">
        <v>5</v>
      </c>
      <c r="D7856" s="1">
        <v>42189</v>
      </c>
      <c r="E7856" t="b">
        <v>1</v>
      </c>
      <c r="F7856" t="s">
        <v>6532</v>
      </c>
      <c r="G7856" t="s">
        <v>23141</v>
      </c>
      <c r="I7856" t="s">
        <v>150311</v>
      </c>
    </row>
    <row r="7857" spans="1:9" x14ac:dyDescent="0.2">
      <c r="A7857" t="s">
        <v>274</v>
      </c>
      <c r="B7857" t="s">
        <v>23142</v>
      </c>
      <c r="C7857">
        <v>5</v>
      </c>
      <c r="D7857" s="1">
        <v>41607</v>
      </c>
      <c r="E7857" t="b">
        <v>1</v>
      </c>
      <c r="F7857" t="s">
        <v>23143</v>
      </c>
      <c r="G7857" t="s">
        <v>23144</v>
      </c>
      <c r="I7857" t="s">
        <v>150311</v>
      </c>
    </row>
    <row r="7858" spans="1:9" x14ac:dyDescent="0.2">
      <c r="A7858" t="s">
        <v>274</v>
      </c>
      <c r="B7858" t="s">
        <v>23145</v>
      </c>
      <c r="C7858">
        <v>5</v>
      </c>
      <c r="D7858" s="1">
        <v>41994</v>
      </c>
      <c r="E7858" t="b">
        <v>1</v>
      </c>
      <c r="F7858" t="s">
        <v>3656</v>
      </c>
      <c r="G7858" t="s">
        <v>23146</v>
      </c>
      <c r="I7858" t="s">
        <v>150311</v>
      </c>
    </row>
    <row r="7859" spans="1:9" x14ac:dyDescent="0.2">
      <c r="A7859" t="s">
        <v>274</v>
      </c>
      <c r="B7859" t="s">
        <v>23147</v>
      </c>
      <c r="C7859">
        <v>5</v>
      </c>
      <c r="D7859" s="1">
        <v>42215</v>
      </c>
      <c r="E7859" t="b">
        <v>1</v>
      </c>
      <c r="F7859" t="s">
        <v>3656</v>
      </c>
      <c r="G7859" t="s">
        <v>23148</v>
      </c>
      <c r="I7859" t="s">
        <v>150311</v>
      </c>
    </row>
    <row r="7860" spans="1:9" x14ac:dyDescent="0.2">
      <c r="A7860" t="s">
        <v>274</v>
      </c>
      <c r="B7860" t="s">
        <v>23149</v>
      </c>
      <c r="C7860">
        <v>5</v>
      </c>
      <c r="D7860" s="1">
        <v>41975</v>
      </c>
      <c r="E7860" t="b">
        <v>1</v>
      </c>
      <c r="F7860" t="s">
        <v>23150</v>
      </c>
      <c r="G7860" t="s">
        <v>23151</v>
      </c>
      <c r="I7860" t="s">
        <v>150311</v>
      </c>
    </row>
    <row r="7861" spans="1:9" x14ac:dyDescent="0.2">
      <c r="A7861" t="s">
        <v>274</v>
      </c>
      <c r="B7861" t="s">
        <v>23152</v>
      </c>
      <c r="C7861">
        <v>5</v>
      </c>
      <c r="D7861" s="1">
        <v>41982</v>
      </c>
      <c r="E7861" t="b">
        <v>1</v>
      </c>
      <c r="F7861" t="s">
        <v>6161</v>
      </c>
      <c r="G7861" t="s">
        <v>23153</v>
      </c>
      <c r="I7861" t="s">
        <v>150311</v>
      </c>
    </row>
    <row r="7862" spans="1:9" x14ac:dyDescent="0.2">
      <c r="A7862" t="s">
        <v>274</v>
      </c>
      <c r="B7862" t="s">
        <v>3610</v>
      </c>
      <c r="C7862">
        <v>5</v>
      </c>
      <c r="D7862" s="1">
        <v>42312</v>
      </c>
      <c r="E7862" t="b">
        <v>1</v>
      </c>
      <c r="F7862" t="s">
        <v>3656</v>
      </c>
      <c r="G7862" t="s">
        <v>23154</v>
      </c>
      <c r="I7862" t="s">
        <v>150311</v>
      </c>
    </row>
    <row r="7863" spans="1:9" x14ac:dyDescent="0.2">
      <c r="A7863" t="s">
        <v>274</v>
      </c>
      <c r="B7863" t="s">
        <v>23155</v>
      </c>
      <c r="C7863">
        <v>4</v>
      </c>
      <c r="D7863" s="1">
        <v>42092</v>
      </c>
      <c r="E7863" t="b">
        <v>1</v>
      </c>
      <c r="F7863" t="s">
        <v>23156</v>
      </c>
      <c r="G7863" t="s">
        <v>23157</v>
      </c>
      <c r="I7863" t="s">
        <v>150311</v>
      </c>
    </row>
    <row r="7864" spans="1:9" x14ac:dyDescent="0.2">
      <c r="A7864" t="s">
        <v>274</v>
      </c>
      <c r="B7864" t="s">
        <v>23158</v>
      </c>
      <c r="C7864">
        <v>5</v>
      </c>
      <c r="D7864" s="1">
        <v>41562</v>
      </c>
      <c r="E7864" t="b">
        <v>1</v>
      </c>
      <c r="F7864" t="s">
        <v>14605</v>
      </c>
      <c r="G7864" t="s">
        <v>23159</v>
      </c>
      <c r="I7864" t="s">
        <v>150311</v>
      </c>
    </row>
    <row r="7865" spans="1:9" x14ac:dyDescent="0.2">
      <c r="A7865" t="s">
        <v>274</v>
      </c>
      <c r="B7865" t="s">
        <v>23160</v>
      </c>
      <c r="C7865">
        <v>5</v>
      </c>
      <c r="D7865" s="1">
        <v>41862</v>
      </c>
      <c r="E7865" t="b">
        <v>1</v>
      </c>
      <c r="F7865" t="s">
        <v>23161</v>
      </c>
      <c r="G7865" t="s">
        <v>23162</v>
      </c>
      <c r="I7865" t="s">
        <v>150311</v>
      </c>
    </row>
    <row r="7866" spans="1:9" x14ac:dyDescent="0.2">
      <c r="A7866" t="s">
        <v>274</v>
      </c>
      <c r="B7866" t="s">
        <v>23163</v>
      </c>
      <c r="C7866">
        <v>5</v>
      </c>
      <c r="D7866" s="1">
        <v>42064</v>
      </c>
      <c r="E7866" t="b">
        <v>1</v>
      </c>
      <c r="F7866" t="s">
        <v>23164</v>
      </c>
      <c r="G7866" t="s">
        <v>23165</v>
      </c>
      <c r="I7866" t="s">
        <v>150311</v>
      </c>
    </row>
    <row r="7867" spans="1:9" x14ac:dyDescent="0.2">
      <c r="A7867" t="s">
        <v>274</v>
      </c>
      <c r="B7867" t="s">
        <v>23166</v>
      </c>
      <c r="C7867">
        <v>5</v>
      </c>
      <c r="D7867" s="1">
        <v>42004</v>
      </c>
      <c r="E7867" t="b">
        <v>1</v>
      </c>
      <c r="F7867" t="s">
        <v>3656</v>
      </c>
      <c r="G7867" t="s">
        <v>23167</v>
      </c>
      <c r="I7867" t="s">
        <v>150311</v>
      </c>
    </row>
    <row r="7868" spans="1:9" x14ac:dyDescent="0.2">
      <c r="A7868" t="s">
        <v>274</v>
      </c>
      <c r="B7868" t="s">
        <v>3610</v>
      </c>
      <c r="C7868">
        <v>1</v>
      </c>
      <c r="D7868" s="1">
        <v>42660</v>
      </c>
      <c r="E7868" t="b">
        <v>1</v>
      </c>
      <c r="F7868" t="s">
        <v>3664</v>
      </c>
      <c r="G7868" t="s">
        <v>23168</v>
      </c>
      <c r="I7868" t="s">
        <v>150311</v>
      </c>
    </row>
    <row r="7869" spans="1:9" x14ac:dyDescent="0.2">
      <c r="A7869" t="s">
        <v>274</v>
      </c>
      <c r="B7869" t="s">
        <v>23169</v>
      </c>
      <c r="C7869">
        <v>1</v>
      </c>
      <c r="D7869" s="1">
        <v>42240</v>
      </c>
      <c r="E7869" t="b">
        <v>1</v>
      </c>
      <c r="F7869" t="s">
        <v>3664</v>
      </c>
      <c r="G7869" t="s">
        <v>23170</v>
      </c>
      <c r="I7869" t="s">
        <v>150311</v>
      </c>
    </row>
    <row r="7870" spans="1:9" x14ac:dyDescent="0.2">
      <c r="A7870" t="s">
        <v>274</v>
      </c>
      <c r="B7870" t="s">
        <v>23171</v>
      </c>
      <c r="C7870">
        <v>5</v>
      </c>
      <c r="D7870" s="1">
        <v>41701</v>
      </c>
      <c r="E7870" t="b">
        <v>1</v>
      </c>
      <c r="F7870" t="s">
        <v>4715</v>
      </c>
      <c r="G7870" t="s">
        <v>23172</v>
      </c>
      <c r="I7870" t="s">
        <v>150311</v>
      </c>
    </row>
    <row r="7871" spans="1:9" x14ac:dyDescent="0.2">
      <c r="A7871" t="s">
        <v>274</v>
      </c>
      <c r="B7871" t="s">
        <v>23173</v>
      </c>
      <c r="C7871">
        <v>4</v>
      </c>
      <c r="D7871" s="1">
        <v>41631</v>
      </c>
      <c r="E7871" t="b">
        <v>1</v>
      </c>
      <c r="F7871" t="s">
        <v>23174</v>
      </c>
      <c r="G7871" t="s">
        <v>23175</v>
      </c>
      <c r="I7871" t="s">
        <v>150311</v>
      </c>
    </row>
    <row r="7872" spans="1:9" x14ac:dyDescent="0.2">
      <c r="A7872" t="s">
        <v>274</v>
      </c>
      <c r="B7872" t="s">
        <v>23176</v>
      </c>
      <c r="C7872">
        <v>5</v>
      </c>
      <c r="D7872" s="1">
        <v>42199</v>
      </c>
      <c r="E7872" t="b">
        <v>1</v>
      </c>
      <c r="F7872" t="s">
        <v>3656</v>
      </c>
      <c r="G7872" t="s">
        <v>23177</v>
      </c>
      <c r="I7872" t="s">
        <v>150311</v>
      </c>
    </row>
    <row r="7873" spans="1:9" x14ac:dyDescent="0.2">
      <c r="A7873" t="s">
        <v>274</v>
      </c>
      <c r="B7873" t="s">
        <v>23178</v>
      </c>
      <c r="C7873">
        <v>2</v>
      </c>
      <c r="D7873" s="1">
        <v>42035</v>
      </c>
      <c r="E7873" t="b">
        <v>1</v>
      </c>
      <c r="F7873" t="s">
        <v>23179</v>
      </c>
      <c r="G7873" t="s">
        <v>23180</v>
      </c>
      <c r="I7873" t="s">
        <v>150311</v>
      </c>
    </row>
    <row r="7874" spans="1:9" x14ac:dyDescent="0.2">
      <c r="A7874" t="s">
        <v>274</v>
      </c>
      <c r="B7874" t="s">
        <v>23181</v>
      </c>
      <c r="C7874">
        <v>5</v>
      </c>
      <c r="D7874" s="1">
        <v>42224</v>
      </c>
      <c r="E7874" t="b">
        <v>1</v>
      </c>
      <c r="F7874" t="s">
        <v>3656</v>
      </c>
      <c r="G7874" t="s">
        <v>23182</v>
      </c>
      <c r="I7874" t="s">
        <v>150311</v>
      </c>
    </row>
    <row r="7875" spans="1:9" x14ac:dyDescent="0.2">
      <c r="A7875" t="s">
        <v>274</v>
      </c>
      <c r="B7875" t="s">
        <v>23183</v>
      </c>
      <c r="C7875">
        <v>5</v>
      </c>
      <c r="D7875" s="1">
        <v>42142</v>
      </c>
      <c r="E7875" t="b">
        <v>1</v>
      </c>
      <c r="F7875" t="s">
        <v>3656</v>
      </c>
      <c r="G7875" t="s">
        <v>6015</v>
      </c>
      <c r="I7875" t="s">
        <v>150311</v>
      </c>
    </row>
    <row r="7876" spans="1:9" x14ac:dyDescent="0.2">
      <c r="A7876" t="s">
        <v>274</v>
      </c>
      <c r="B7876" t="s">
        <v>23184</v>
      </c>
      <c r="C7876">
        <v>1</v>
      </c>
      <c r="D7876" s="1">
        <v>42062</v>
      </c>
      <c r="E7876" t="b">
        <v>1</v>
      </c>
      <c r="F7876" t="s">
        <v>23185</v>
      </c>
      <c r="G7876" t="s">
        <v>23186</v>
      </c>
      <c r="I7876" t="s">
        <v>150311</v>
      </c>
    </row>
    <row r="7877" spans="1:9" x14ac:dyDescent="0.2">
      <c r="A7877" t="s">
        <v>274</v>
      </c>
      <c r="B7877" t="s">
        <v>23187</v>
      </c>
      <c r="C7877">
        <v>5</v>
      </c>
      <c r="D7877" s="1">
        <v>42123</v>
      </c>
      <c r="E7877" t="b">
        <v>1</v>
      </c>
      <c r="F7877" t="s">
        <v>3656</v>
      </c>
      <c r="G7877" t="s">
        <v>23188</v>
      </c>
      <c r="I7877" t="s">
        <v>150311</v>
      </c>
    </row>
    <row r="7878" spans="1:9" x14ac:dyDescent="0.2">
      <c r="A7878" t="s">
        <v>274</v>
      </c>
      <c r="B7878" t="s">
        <v>23189</v>
      </c>
      <c r="C7878">
        <v>5</v>
      </c>
      <c r="D7878" s="1">
        <v>42058</v>
      </c>
      <c r="E7878" t="b">
        <v>1</v>
      </c>
      <c r="F7878" t="s">
        <v>3656</v>
      </c>
      <c r="G7878" t="s">
        <v>20764</v>
      </c>
      <c r="I7878" t="s">
        <v>150311</v>
      </c>
    </row>
    <row r="7879" spans="1:9" x14ac:dyDescent="0.2">
      <c r="A7879" t="s">
        <v>274</v>
      </c>
      <c r="B7879" t="s">
        <v>5501</v>
      </c>
      <c r="C7879">
        <v>5</v>
      </c>
      <c r="D7879" s="1">
        <v>41661</v>
      </c>
      <c r="E7879" t="b">
        <v>1</v>
      </c>
      <c r="F7879" t="s">
        <v>23190</v>
      </c>
      <c r="G7879" t="s">
        <v>23191</v>
      </c>
      <c r="I7879" t="s">
        <v>150311</v>
      </c>
    </row>
    <row r="7880" spans="1:9" x14ac:dyDescent="0.2">
      <c r="A7880" t="s">
        <v>274</v>
      </c>
      <c r="B7880" t="s">
        <v>23192</v>
      </c>
      <c r="C7880">
        <v>5</v>
      </c>
      <c r="D7880" s="1">
        <v>42131</v>
      </c>
      <c r="E7880" t="b">
        <v>1</v>
      </c>
      <c r="F7880" t="s">
        <v>3656</v>
      </c>
      <c r="G7880" t="s">
        <v>23193</v>
      </c>
      <c r="I7880" t="s">
        <v>150311</v>
      </c>
    </row>
    <row r="7881" spans="1:9" x14ac:dyDescent="0.2">
      <c r="A7881" t="s">
        <v>274</v>
      </c>
      <c r="B7881" t="s">
        <v>23194</v>
      </c>
      <c r="C7881">
        <v>5</v>
      </c>
      <c r="D7881" s="1">
        <v>42085</v>
      </c>
      <c r="E7881" t="b">
        <v>1</v>
      </c>
      <c r="F7881" t="s">
        <v>9141</v>
      </c>
      <c r="G7881" t="s">
        <v>23195</v>
      </c>
      <c r="I7881" t="s">
        <v>150311</v>
      </c>
    </row>
    <row r="7882" spans="1:9" x14ac:dyDescent="0.2">
      <c r="A7882" t="s">
        <v>274</v>
      </c>
      <c r="B7882" t="s">
        <v>23196</v>
      </c>
      <c r="C7882">
        <v>5</v>
      </c>
      <c r="D7882" s="1">
        <v>42181</v>
      </c>
      <c r="E7882" t="b">
        <v>1</v>
      </c>
      <c r="F7882" t="s">
        <v>3656</v>
      </c>
      <c r="G7882" t="s">
        <v>23197</v>
      </c>
      <c r="I7882" t="s">
        <v>150311</v>
      </c>
    </row>
    <row r="7883" spans="1:9" x14ac:dyDescent="0.2">
      <c r="A7883" t="s">
        <v>274</v>
      </c>
      <c r="B7883" t="s">
        <v>23198</v>
      </c>
      <c r="C7883">
        <v>4</v>
      </c>
      <c r="D7883" s="1">
        <v>42100</v>
      </c>
      <c r="E7883" t="b">
        <v>1</v>
      </c>
      <c r="F7883" t="s">
        <v>4131</v>
      </c>
      <c r="G7883" t="s">
        <v>4453</v>
      </c>
      <c r="I7883" t="s">
        <v>150311</v>
      </c>
    </row>
    <row r="7884" spans="1:9" x14ac:dyDescent="0.2">
      <c r="A7884" t="s">
        <v>274</v>
      </c>
      <c r="B7884" t="s">
        <v>23199</v>
      </c>
      <c r="C7884">
        <v>5</v>
      </c>
      <c r="D7884" s="1">
        <v>42072</v>
      </c>
      <c r="E7884" t="b">
        <v>1</v>
      </c>
      <c r="F7884" t="s">
        <v>3656</v>
      </c>
      <c r="G7884" t="s">
        <v>23200</v>
      </c>
      <c r="I7884" t="s">
        <v>150311</v>
      </c>
    </row>
    <row r="7885" spans="1:9" x14ac:dyDescent="0.2">
      <c r="A7885" t="s">
        <v>274</v>
      </c>
      <c r="B7885" t="s">
        <v>23201</v>
      </c>
      <c r="C7885">
        <v>5</v>
      </c>
      <c r="D7885" s="1">
        <v>41883</v>
      </c>
      <c r="E7885" t="b">
        <v>1</v>
      </c>
      <c r="F7885" t="s">
        <v>3656</v>
      </c>
      <c r="G7885" t="s">
        <v>9264</v>
      </c>
      <c r="I7885" t="s">
        <v>150311</v>
      </c>
    </row>
    <row r="7886" spans="1:9" x14ac:dyDescent="0.2">
      <c r="A7886" t="s">
        <v>274</v>
      </c>
      <c r="B7886" t="s">
        <v>23202</v>
      </c>
      <c r="C7886">
        <v>5</v>
      </c>
      <c r="D7886" s="1">
        <v>41625</v>
      </c>
      <c r="E7886" t="b">
        <v>1</v>
      </c>
      <c r="F7886" t="s">
        <v>13193</v>
      </c>
      <c r="G7886" t="s">
        <v>23203</v>
      </c>
      <c r="I7886" t="s">
        <v>150311</v>
      </c>
    </row>
    <row r="7887" spans="1:9" x14ac:dyDescent="0.2">
      <c r="A7887" t="s">
        <v>274</v>
      </c>
      <c r="B7887" t="s">
        <v>23204</v>
      </c>
      <c r="C7887">
        <v>5</v>
      </c>
      <c r="D7887" s="1">
        <v>41981</v>
      </c>
      <c r="E7887" t="b">
        <v>1</v>
      </c>
      <c r="F7887" t="s">
        <v>3656</v>
      </c>
      <c r="G7887" t="s">
        <v>23205</v>
      </c>
      <c r="I7887" t="s">
        <v>150311</v>
      </c>
    </row>
    <row r="7888" spans="1:9" x14ac:dyDescent="0.2">
      <c r="A7888" t="s">
        <v>274</v>
      </c>
      <c r="B7888" t="s">
        <v>23206</v>
      </c>
      <c r="C7888">
        <v>5</v>
      </c>
      <c r="D7888" s="1">
        <v>41658</v>
      </c>
      <c r="E7888" t="b">
        <v>1</v>
      </c>
      <c r="F7888" t="s">
        <v>23207</v>
      </c>
      <c r="G7888" t="s">
        <v>23208</v>
      </c>
      <c r="I7888" t="s">
        <v>150311</v>
      </c>
    </row>
    <row r="7889" spans="1:9" x14ac:dyDescent="0.2">
      <c r="A7889" t="s">
        <v>274</v>
      </c>
      <c r="B7889" t="s">
        <v>23209</v>
      </c>
      <c r="C7889">
        <v>5</v>
      </c>
      <c r="D7889" s="1">
        <v>41530</v>
      </c>
      <c r="E7889" t="b">
        <v>1</v>
      </c>
      <c r="F7889" t="s">
        <v>23210</v>
      </c>
      <c r="G7889" t="s">
        <v>23211</v>
      </c>
      <c r="I7889" t="s">
        <v>150311</v>
      </c>
    </row>
    <row r="7890" spans="1:9" x14ac:dyDescent="0.2">
      <c r="A7890" t="s">
        <v>274</v>
      </c>
      <c r="B7890" t="s">
        <v>23212</v>
      </c>
      <c r="C7890">
        <v>1</v>
      </c>
      <c r="D7890" s="1">
        <v>42119</v>
      </c>
      <c r="E7890" t="b">
        <v>1</v>
      </c>
      <c r="F7890" t="s">
        <v>23213</v>
      </c>
      <c r="G7890" t="s">
        <v>23214</v>
      </c>
      <c r="I7890" t="s">
        <v>150311</v>
      </c>
    </row>
    <row r="7891" spans="1:9" x14ac:dyDescent="0.2">
      <c r="A7891" t="s">
        <v>274</v>
      </c>
      <c r="B7891" t="s">
        <v>23215</v>
      </c>
      <c r="C7891">
        <v>5</v>
      </c>
      <c r="D7891" s="1">
        <v>42005</v>
      </c>
      <c r="E7891" t="b">
        <v>1</v>
      </c>
      <c r="F7891" t="s">
        <v>23216</v>
      </c>
      <c r="G7891" t="s">
        <v>23217</v>
      </c>
      <c r="I7891" t="s">
        <v>150311</v>
      </c>
    </row>
    <row r="7892" spans="1:9" x14ac:dyDescent="0.2">
      <c r="A7892" t="s">
        <v>274</v>
      </c>
      <c r="B7892" t="s">
        <v>23218</v>
      </c>
      <c r="C7892">
        <v>5</v>
      </c>
      <c r="D7892" s="1">
        <v>41709</v>
      </c>
      <c r="E7892" t="b">
        <v>1</v>
      </c>
      <c r="F7892" t="s">
        <v>23219</v>
      </c>
      <c r="G7892" t="s">
        <v>23220</v>
      </c>
      <c r="I7892" t="s">
        <v>150311</v>
      </c>
    </row>
    <row r="7893" spans="1:9" x14ac:dyDescent="0.2">
      <c r="A7893" t="s">
        <v>274</v>
      </c>
      <c r="B7893" t="s">
        <v>23221</v>
      </c>
      <c r="C7893">
        <v>1</v>
      </c>
      <c r="D7893" s="1">
        <v>42160</v>
      </c>
      <c r="E7893" t="b">
        <v>1</v>
      </c>
      <c r="F7893" t="s">
        <v>3664</v>
      </c>
      <c r="G7893" t="s">
        <v>23222</v>
      </c>
      <c r="I7893" t="s">
        <v>150311</v>
      </c>
    </row>
    <row r="7894" spans="1:9" x14ac:dyDescent="0.2">
      <c r="A7894" t="s">
        <v>274</v>
      </c>
      <c r="B7894" t="s">
        <v>23223</v>
      </c>
      <c r="C7894">
        <v>4</v>
      </c>
      <c r="D7894" s="1">
        <v>41993</v>
      </c>
      <c r="E7894" t="b">
        <v>1</v>
      </c>
      <c r="F7894" t="s">
        <v>23224</v>
      </c>
      <c r="G7894" t="s">
        <v>23225</v>
      </c>
      <c r="I7894" t="s">
        <v>150311</v>
      </c>
    </row>
    <row r="7895" spans="1:9" x14ac:dyDescent="0.2">
      <c r="A7895" t="s">
        <v>274</v>
      </c>
      <c r="B7895" t="s">
        <v>23226</v>
      </c>
      <c r="C7895">
        <v>1</v>
      </c>
      <c r="D7895" s="1">
        <v>42187</v>
      </c>
      <c r="E7895" t="b">
        <v>1</v>
      </c>
      <c r="F7895" t="s">
        <v>23227</v>
      </c>
      <c r="G7895" t="s">
        <v>23228</v>
      </c>
      <c r="I7895" t="s">
        <v>150311</v>
      </c>
    </row>
    <row r="7896" spans="1:9" x14ac:dyDescent="0.2">
      <c r="A7896" t="s">
        <v>274</v>
      </c>
      <c r="B7896" t="s">
        <v>23229</v>
      </c>
      <c r="C7896">
        <v>4</v>
      </c>
      <c r="D7896" s="1">
        <v>41628</v>
      </c>
      <c r="E7896" t="b">
        <v>1</v>
      </c>
      <c r="F7896" t="s">
        <v>22292</v>
      </c>
      <c r="G7896" t="s">
        <v>23230</v>
      </c>
      <c r="I7896" t="s">
        <v>150311</v>
      </c>
    </row>
    <row r="7897" spans="1:9" x14ac:dyDescent="0.2">
      <c r="A7897" t="s">
        <v>274</v>
      </c>
      <c r="B7897" t="s">
        <v>23231</v>
      </c>
      <c r="C7897">
        <v>5</v>
      </c>
      <c r="D7897" s="1">
        <v>41547</v>
      </c>
      <c r="E7897" t="b">
        <v>1</v>
      </c>
      <c r="F7897" t="s">
        <v>23232</v>
      </c>
      <c r="G7897" t="s">
        <v>23233</v>
      </c>
      <c r="I7897" t="s">
        <v>150311</v>
      </c>
    </row>
    <row r="7898" spans="1:9" x14ac:dyDescent="0.2">
      <c r="A7898" t="s">
        <v>274</v>
      </c>
      <c r="B7898" t="s">
        <v>3610</v>
      </c>
      <c r="C7898">
        <v>3</v>
      </c>
      <c r="D7898" s="1">
        <v>42400</v>
      </c>
      <c r="E7898" t="b">
        <v>1</v>
      </c>
      <c r="F7898" t="s">
        <v>3670</v>
      </c>
      <c r="G7898" t="s">
        <v>23234</v>
      </c>
      <c r="I7898" t="s">
        <v>150311</v>
      </c>
    </row>
    <row r="7899" spans="1:9" x14ac:dyDescent="0.2">
      <c r="A7899" t="s">
        <v>274</v>
      </c>
      <c r="B7899" t="s">
        <v>23235</v>
      </c>
      <c r="C7899">
        <v>1</v>
      </c>
      <c r="D7899" s="1">
        <v>42194</v>
      </c>
      <c r="E7899" t="b">
        <v>1</v>
      </c>
      <c r="F7899" t="s">
        <v>3664</v>
      </c>
      <c r="G7899" t="s">
        <v>23236</v>
      </c>
      <c r="I7899" t="s">
        <v>150311</v>
      </c>
    </row>
    <row r="7900" spans="1:9" x14ac:dyDescent="0.2">
      <c r="A7900" t="s">
        <v>274</v>
      </c>
      <c r="B7900" t="s">
        <v>23237</v>
      </c>
      <c r="C7900">
        <v>5</v>
      </c>
      <c r="D7900" s="1">
        <v>42080</v>
      </c>
      <c r="E7900" t="b">
        <v>1</v>
      </c>
      <c r="F7900" t="s">
        <v>3656</v>
      </c>
      <c r="G7900" t="s">
        <v>10232</v>
      </c>
      <c r="I7900" t="s">
        <v>150311</v>
      </c>
    </row>
    <row r="7901" spans="1:9" x14ac:dyDescent="0.2">
      <c r="A7901" t="s">
        <v>274</v>
      </c>
      <c r="B7901" t="s">
        <v>23238</v>
      </c>
      <c r="C7901">
        <v>1</v>
      </c>
      <c r="D7901" s="1">
        <v>41912</v>
      </c>
      <c r="E7901" t="b">
        <v>1</v>
      </c>
      <c r="F7901" t="s">
        <v>23239</v>
      </c>
      <c r="G7901" t="s">
        <v>23240</v>
      </c>
      <c r="I7901" t="s">
        <v>150311</v>
      </c>
    </row>
    <row r="7902" spans="1:9" x14ac:dyDescent="0.2">
      <c r="A7902" t="s">
        <v>274</v>
      </c>
      <c r="B7902" t="s">
        <v>23241</v>
      </c>
      <c r="C7902">
        <v>1</v>
      </c>
      <c r="D7902" s="1">
        <v>41625</v>
      </c>
      <c r="E7902" t="b">
        <v>1</v>
      </c>
      <c r="F7902" t="s">
        <v>23242</v>
      </c>
      <c r="G7902" t="s">
        <v>23243</v>
      </c>
      <c r="I7902" t="s">
        <v>150311</v>
      </c>
    </row>
    <row r="7903" spans="1:9" x14ac:dyDescent="0.2">
      <c r="A7903" t="s">
        <v>274</v>
      </c>
      <c r="B7903" t="s">
        <v>23244</v>
      </c>
      <c r="C7903">
        <v>3</v>
      </c>
      <c r="D7903" s="1">
        <v>41515</v>
      </c>
      <c r="E7903" t="b">
        <v>1</v>
      </c>
      <c r="F7903" t="s">
        <v>23245</v>
      </c>
      <c r="G7903" t="s">
        <v>23246</v>
      </c>
      <c r="I7903" t="s">
        <v>150311</v>
      </c>
    </row>
    <row r="7904" spans="1:9" x14ac:dyDescent="0.2">
      <c r="A7904" t="s">
        <v>274</v>
      </c>
      <c r="B7904" t="s">
        <v>14059</v>
      </c>
      <c r="C7904">
        <v>5</v>
      </c>
      <c r="D7904" s="1">
        <v>41849</v>
      </c>
      <c r="E7904" t="b">
        <v>0</v>
      </c>
      <c r="F7904" t="s">
        <v>4723</v>
      </c>
      <c r="G7904" t="s">
        <v>23247</v>
      </c>
      <c r="I7904" t="s">
        <v>150311</v>
      </c>
    </row>
    <row r="7905" spans="1:9" x14ac:dyDescent="0.2">
      <c r="A7905" t="s">
        <v>274</v>
      </c>
      <c r="B7905" t="s">
        <v>4295</v>
      </c>
      <c r="C7905">
        <v>5</v>
      </c>
      <c r="D7905" s="1">
        <v>41882</v>
      </c>
      <c r="E7905" t="b">
        <v>0</v>
      </c>
      <c r="F7905" t="s">
        <v>23248</v>
      </c>
      <c r="G7905" t="s">
        <v>23249</v>
      </c>
      <c r="I7905" t="s">
        <v>150311</v>
      </c>
    </row>
    <row r="7906" spans="1:9" x14ac:dyDescent="0.2">
      <c r="A7906" t="s">
        <v>274</v>
      </c>
      <c r="B7906" t="s">
        <v>23250</v>
      </c>
      <c r="C7906">
        <v>1</v>
      </c>
      <c r="D7906" s="1">
        <v>42902</v>
      </c>
      <c r="E7906" t="b">
        <v>0</v>
      </c>
      <c r="F7906" t="s">
        <v>23251</v>
      </c>
      <c r="G7906" t="s">
        <v>23252</v>
      </c>
      <c r="I7906" t="s">
        <v>150311</v>
      </c>
    </row>
    <row r="7907" spans="1:9" x14ac:dyDescent="0.2">
      <c r="A7907" t="s">
        <v>274</v>
      </c>
      <c r="B7907" t="s">
        <v>23253</v>
      </c>
      <c r="C7907">
        <v>5</v>
      </c>
      <c r="D7907" s="1">
        <v>41834</v>
      </c>
      <c r="E7907" t="b">
        <v>0</v>
      </c>
      <c r="F7907" t="s">
        <v>3656</v>
      </c>
      <c r="G7907" t="s">
        <v>23254</v>
      </c>
      <c r="I7907" t="s">
        <v>150311</v>
      </c>
    </row>
    <row r="7908" spans="1:9" x14ac:dyDescent="0.2">
      <c r="A7908" t="s">
        <v>274</v>
      </c>
      <c r="B7908" t="s">
        <v>23255</v>
      </c>
      <c r="C7908">
        <v>5</v>
      </c>
      <c r="D7908" s="1">
        <v>41599</v>
      </c>
      <c r="E7908" t="b">
        <v>0</v>
      </c>
      <c r="F7908" t="s">
        <v>15211</v>
      </c>
      <c r="G7908" t="s">
        <v>23256</v>
      </c>
      <c r="I7908" t="s">
        <v>150311</v>
      </c>
    </row>
    <row r="7909" spans="1:9" x14ac:dyDescent="0.2">
      <c r="A7909" t="s">
        <v>274</v>
      </c>
      <c r="B7909" t="s">
        <v>23257</v>
      </c>
      <c r="C7909">
        <v>5</v>
      </c>
      <c r="D7909" s="1">
        <v>41524</v>
      </c>
      <c r="E7909" t="b">
        <v>0</v>
      </c>
      <c r="F7909" t="s">
        <v>23258</v>
      </c>
      <c r="G7909" t="s">
        <v>23259</v>
      </c>
      <c r="I7909" t="s">
        <v>150311</v>
      </c>
    </row>
    <row r="7910" spans="1:9" x14ac:dyDescent="0.2">
      <c r="A7910" t="s">
        <v>274</v>
      </c>
      <c r="B7910" t="s">
        <v>23260</v>
      </c>
      <c r="C7910">
        <v>4</v>
      </c>
      <c r="D7910" s="1">
        <v>41944</v>
      </c>
      <c r="E7910" t="b">
        <v>0</v>
      </c>
      <c r="F7910" t="s">
        <v>4131</v>
      </c>
      <c r="G7910" t="s">
        <v>23261</v>
      </c>
      <c r="I7910" t="s">
        <v>150311</v>
      </c>
    </row>
    <row r="7911" spans="1:9" x14ac:dyDescent="0.2">
      <c r="A7911" t="s">
        <v>274</v>
      </c>
      <c r="B7911" t="s">
        <v>23262</v>
      </c>
      <c r="C7911">
        <v>5</v>
      </c>
      <c r="D7911" s="1">
        <v>41856</v>
      </c>
      <c r="E7911" t="b">
        <v>0</v>
      </c>
      <c r="F7911" t="s">
        <v>3656</v>
      </c>
      <c r="G7911" t="s">
        <v>23263</v>
      </c>
      <c r="I7911" t="s">
        <v>150311</v>
      </c>
    </row>
    <row r="7912" spans="1:9" x14ac:dyDescent="0.2">
      <c r="A7912" t="s">
        <v>274</v>
      </c>
      <c r="B7912" t="s">
        <v>23264</v>
      </c>
      <c r="C7912">
        <v>5</v>
      </c>
      <c r="D7912" s="1">
        <v>43779</v>
      </c>
      <c r="E7912" t="b">
        <v>1</v>
      </c>
      <c r="F7912" t="s">
        <v>23265</v>
      </c>
      <c r="G7912" t="s">
        <v>23266</v>
      </c>
      <c r="I7912" t="s">
        <v>150311</v>
      </c>
    </row>
    <row r="7913" spans="1:9" x14ac:dyDescent="0.2">
      <c r="A7913" t="s">
        <v>274</v>
      </c>
      <c r="B7913" t="s">
        <v>23267</v>
      </c>
      <c r="C7913">
        <v>5</v>
      </c>
      <c r="D7913" s="1">
        <v>41891</v>
      </c>
      <c r="E7913" t="b">
        <v>1</v>
      </c>
      <c r="F7913" t="s">
        <v>23268</v>
      </c>
      <c r="G7913" t="s">
        <v>23269</v>
      </c>
      <c r="I7913" t="s">
        <v>150311</v>
      </c>
    </row>
    <row r="7914" spans="1:9" x14ac:dyDescent="0.2">
      <c r="A7914" t="s">
        <v>274</v>
      </c>
      <c r="B7914" t="s">
        <v>23270</v>
      </c>
      <c r="C7914">
        <v>5</v>
      </c>
      <c r="D7914" s="1">
        <v>42190</v>
      </c>
      <c r="E7914" t="b">
        <v>1</v>
      </c>
      <c r="F7914" t="s">
        <v>15115</v>
      </c>
      <c r="G7914" t="s">
        <v>23271</v>
      </c>
      <c r="I7914" t="s">
        <v>150311</v>
      </c>
    </row>
    <row r="7915" spans="1:9" x14ac:dyDescent="0.2">
      <c r="A7915" t="s">
        <v>274</v>
      </c>
      <c r="B7915" t="s">
        <v>23272</v>
      </c>
      <c r="C7915">
        <v>5</v>
      </c>
      <c r="D7915" s="1">
        <v>42143</v>
      </c>
      <c r="E7915" t="b">
        <v>1</v>
      </c>
      <c r="F7915" t="s">
        <v>23273</v>
      </c>
      <c r="G7915" t="s">
        <v>23274</v>
      </c>
      <c r="I7915" t="s">
        <v>150311</v>
      </c>
    </row>
    <row r="7916" spans="1:9" x14ac:dyDescent="0.2">
      <c r="A7916" t="s">
        <v>274</v>
      </c>
      <c r="B7916" t="s">
        <v>3610</v>
      </c>
      <c r="C7916">
        <v>2</v>
      </c>
      <c r="D7916" s="1">
        <v>42837</v>
      </c>
      <c r="E7916" t="b">
        <v>1</v>
      </c>
      <c r="F7916" t="s">
        <v>23275</v>
      </c>
      <c r="G7916" t="s">
        <v>23276</v>
      </c>
      <c r="I7916" t="s">
        <v>150311</v>
      </c>
    </row>
    <row r="7917" spans="1:9" x14ac:dyDescent="0.2">
      <c r="A7917" t="s">
        <v>274</v>
      </c>
      <c r="B7917" t="s">
        <v>23277</v>
      </c>
      <c r="C7917">
        <v>3</v>
      </c>
      <c r="D7917" s="1">
        <v>42362</v>
      </c>
      <c r="E7917" t="b">
        <v>1</v>
      </c>
      <c r="F7917" t="s">
        <v>23278</v>
      </c>
      <c r="G7917" t="s">
        <v>23279</v>
      </c>
      <c r="I7917" t="s">
        <v>150311</v>
      </c>
    </row>
    <row r="7918" spans="1:9" x14ac:dyDescent="0.2">
      <c r="A7918" t="s">
        <v>274</v>
      </c>
      <c r="B7918" t="s">
        <v>23280</v>
      </c>
      <c r="C7918">
        <v>4</v>
      </c>
      <c r="D7918" s="1">
        <v>42112</v>
      </c>
      <c r="E7918" t="b">
        <v>1</v>
      </c>
      <c r="F7918" t="s">
        <v>23281</v>
      </c>
      <c r="G7918" t="s">
        <v>23282</v>
      </c>
      <c r="I7918" t="s">
        <v>150311</v>
      </c>
    </row>
    <row r="7919" spans="1:9" x14ac:dyDescent="0.2">
      <c r="A7919" t="s">
        <v>274</v>
      </c>
      <c r="B7919" t="s">
        <v>23283</v>
      </c>
      <c r="C7919">
        <v>1</v>
      </c>
      <c r="D7919" s="1">
        <v>43182</v>
      </c>
      <c r="E7919" t="b">
        <v>1</v>
      </c>
      <c r="F7919" t="s">
        <v>3664</v>
      </c>
      <c r="G7919" t="s">
        <v>23284</v>
      </c>
      <c r="I7919" t="s">
        <v>150311</v>
      </c>
    </row>
    <row r="7920" spans="1:9" x14ac:dyDescent="0.2">
      <c r="A7920" t="s">
        <v>274</v>
      </c>
      <c r="B7920" t="s">
        <v>23285</v>
      </c>
      <c r="C7920">
        <v>2</v>
      </c>
      <c r="D7920" s="1">
        <v>42368</v>
      </c>
      <c r="E7920" t="b">
        <v>1</v>
      </c>
      <c r="F7920" t="s">
        <v>23286</v>
      </c>
      <c r="G7920" t="s">
        <v>23287</v>
      </c>
      <c r="I7920" t="s">
        <v>150311</v>
      </c>
    </row>
    <row r="7921" spans="1:9" x14ac:dyDescent="0.2">
      <c r="A7921" t="s">
        <v>274</v>
      </c>
      <c r="B7921" t="s">
        <v>23288</v>
      </c>
      <c r="C7921">
        <v>5</v>
      </c>
      <c r="D7921" s="1">
        <v>42041</v>
      </c>
      <c r="E7921" t="b">
        <v>1</v>
      </c>
      <c r="F7921" t="s">
        <v>23289</v>
      </c>
      <c r="G7921" t="s">
        <v>23290</v>
      </c>
      <c r="I7921" t="s">
        <v>150311</v>
      </c>
    </row>
    <row r="7922" spans="1:9" x14ac:dyDescent="0.2">
      <c r="A7922" t="s">
        <v>274</v>
      </c>
      <c r="B7922" t="s">
        <v>23291</v>
      </c>
      <c r="C7922">
        <v>5</v>
      </c>
      <c r="D7922" s="1">
        <v>42047</v>
      </c>
      <c r="E7922" t="b">
        <v>1</v>
      </c>
      <c r="F7922" t="s">
        <v>23292</v>
      </c>
      <c r="G7922" t="s">
        <v>23293</v>
      </c>
      <c r="I7922" t="s">
        <v>150311</v>
      </c>
    </row>
    <row r="7923" spans="1:9" x14ac:dyDescent="0.2">
      <c r="A7923" t="s">
        <v>274</v>
      </c>
      <c r="B7923" t="s">
        <v>23294</v>
      </c>
      <c r="C7923">
        <v>5</v>
      </c>
      <c r="D7923" s="1">
        <v>42167</v>
      </c>
      <c r="E7923" t="b">
        <v>1</v>
      </c>
      <c r="F7923" t="s">
        <v>23295</v>
      </c>
      <c r="G7923" t="s">
        <v>23296</v>
      </c>
      <c r="I7923" t="s">
        <v>150311</v>
      </c>
    </row>
    <row r="7924" spans="1:9" x14ac:dyDescent="0.2">
      <c r="A7924" t="s">
        <v>274</v>
      </c>
      <c r="B7924" t="s">
        <v>23297</v>
      </c>
      <c r="C7924">
        <v>5</v>
      </c>
      <c r="D7924" s="1">
        <v>41981</v>
      </c>
      <c r="E7924" t="b">
        <v>1</v>
      </c>
      <c r="F7924" t="s">
        <v>23298</v>
      </c>
      <c r="G7924" t="s">
        <v>23299</v>
      </c>
      <c r="I7924" t="s">
        <v>150311</v>
      </c>
    </row>
    <row r="7925" spans="1:9" x14ac:dyDescent="0.2">
      <c r="A7925" t="s">
        <v>274</v>
      </c>
      <c r="B7925" t="s">
        <v>4458</v>
      </c>
      <c r="C7925">
        <v>5</v>
      </c>
      <c r="D7925" s="1">
        <v>42036</v>
      </c>
      <c r="E7925" t="b">
        <v>1</v>
      </c>
      <c r="F7925" t="s">
        <v>23300</v>
      </c>
      <c r="G7925" t="s">
        <v>23301</v>
      </c>
      <c r="I7925" t="s">
        <v>150311</v>
      </c>
    </row>
    <row r="7926" spans="1:9" x14ac:dyDescent="0.2">
      <c r="A7926" t="s">
        <v>274</v>
      </c>
      <c r="B7926" t="s">
        <v>23302</v>
      </c>
      <c r="C7926">
        <v>2</v>
      </c>
      <c r="D7926" s="1">
        <v>42275</v>
      </c>
      <c r="E7926" t="b">
        <v>1</v>
      </c>
      <c r="F7926" t="s">
        <v>23303</v>
      </c>
      <c r="G7926" t="s">
        <v>23304</v>
      </c>
      <c r="I7926" t="s">
        <v>150311</v>
      </c>
    </row>
    <row r="7927" spans="1:9" x14ac:dyDescent="0.2">
      <c r="A7927" t="s">
        <v>274</v>
      </c>
      <c r="B7927" t="s">
        <v>23305</v>
      </c>
      <c r="C7927">
        <v>5</v>
      </c>
      <c r="D7927" s="1">
        <v>41583</v>
      </c>
      <c r="E7927" t="b">
        <v>1</v>
      </c>
      <c r="F7927" t="s">
        <v>23306</v>
      </c>
      <c r="G7927" t="s">
        <v>23307</v>
      </c>
      <c r="I7927" t="s">
        <v>150311</v>
      </c>
    </row>
    <row r="7928" spans="1:9" x14ac:dyDescent="0.2">
      <c r="A7928" t="s">
        <v>274</v>
      </c>
      <c r="B7928" t="s">
        <v>5807</v>
      </c>
      <c r="C7928">
        <v>3</v>
      </c>
      <c r="D7928" s="1">
        <v>42044</v>
      </c>
      <c r="E7928" t="b">
        <v>1</v>
      </c>
      <c r="F7928" t="s">
        <v>23308</v>
      </c>
      <c r="G7928" t="s">
        <v>23309</v>
      </c>
      <c r="I7928" t="s">
        <v>150311</v>
      </c>
    </row>
    <row r="7929" spans="1:9" x14ac:dyDescent="0.2">
      <c r="A7929" t="s">
        <v>274</v>
      </c>
      <c r="B7929" t="s">
        <v>23310</v>
      </c>
      <c r="C7929">
        <v>5</v>
      </c>
      <c r="D7929" s="1">
        <v>41937</v>
      </c>
      <c r="E7929" t="b">
        <v>1</v>
      </c>
      <c r="F7929" t="s">
        <v>3656</v>
      </c>
      <c r="G7929" t="s">
        <v>4766</v>
      </c>
      <c r="I7929" t="s">
        <v>150311</v>
      </c>
    </row>
    <row r="7930" spans="1:9" x14ac:dyDescent="0.2">
      <c r="A7930" t="s">
        <v>274</v>
      </c>
      <c r="B7930" t="s">
        <v>23311</v>
      </c>
      <c r="C7930">
        <v>5</v>
      </c>
      <c r="D7930" s="1">
        <v>41923</v>
      </c>
      <c r="E7930" t="b">
        <v>1</v>
      </c>
      <c r="F7930" t="s">
        <v>3656</v>
      </c>
      <c r="G7930" t="s">
        <v>6603</v>
      </c>
      <c r="I7930" t="s">
        <v>150311</v>
      </c>
    </row>
    <row r="7931" spans="1:9" x14ac:dyDescent="0.2">
      <c r="A7931" t="s">
        <v>274</v>
      </c>
      <c r="B7931" t="s">
        <v>23312</v>
      </c>
      <c r="C7931">
        <v>5</v>
      </c>
      <c r="D7931" s="1">
        <v>41788</v>
      </c>
      <c r="E7931" t="b">
        <v>1</v>
      </c>
      <c r="F7931" t="s">
        <v>20342</v>
      </c>
      <c r="G7931" t="s">
        <v>23313</v>
      </c>
      <c r="I7931" t="s">
        <v>150311</v>
      </c>
    </row>
    <row r="7932" spans="1:9" x14ac:dyDescent="0.2">
      <c r="A7932" t="s">
        <v>274</v>
      </c>
      <c r="B7932" t="s">
        <v>23314</v>
      </c>
      <c r="C7932">
        <v>5</v>
      </c>
      <c r="D7932" s="1">
        <v>42172</v>
      </c>
      <c r="E7932" t="b">
        <v>1</v>
      </c>
      <c r="F7932" t="s">
        <v>23315</v>
      </c>
      <c r="G7932" t="s">
        <v>23316</v>
      </c>
      <c r="I7932" t="s">
        <v>150311</v>
      </c>
    </row>
    <row r="7933" spans="1:9" x14ac:dyDescent="0.2">
      <c r="A7933" t="s">
        <v>274</v>
      </c>
      <c r="B7933" t="s">
        <v>23317</v>
      </c>
      <c r="C7933">
        <v>4</v>
      </c>
      <c r="D7933" s="1">
        <v>41761</v>
      </c>
      <c r="E7933" t="b">
        <v>1</v>
      </c>
      <c r="F7933" t="s">
        <v>23318</v>
      </c>
      <c r="G7933" t="s">
        <v>23319</v>
      </c>
      <c r="I7933" t="s">
        <v>150311</v>
      </c>
    </row>
    <row r="7934" spans="1:9" x14ac:dyDescent="0.2">
      <c r="A7934" t="s">
        <v>274</v>
      </c>
      <c r="B7934" t="s">
        <v>23320</v>
      </c>
      <c r="C7934">
        <v>1</v>
      </c>
      <c r="D7934" s="1">
        <v>42220</v>
      </c>
      <c r="E7934" t="b">
        <v>1</v>
      </c>
      <c r="F7934" t="s">
        <v>23321</v>
      </c>
      <c r="G7934" t="s">
        <v>23322</v>
      </c>
      <c r="I7934" t="s">
        <v>150311</v>
      </c>
    </row>
    <row r="7935" spans="1:9" x14ac:dyDescent="0.2">
      <c r="A7935" t="s">
        <v>274</v>
      </c>
      <c r="B7935" t="s">
        <v>23323</v>
      </c>
      <c r="C7935">
        <v>5</v>
      </c>
      <c r="D7935" s="1">
        <v>41637</v>
      </c>
      <c r="E7935" t="b">
        <v>1</v>
      </c>
      <c r="F7935" t="s">
        <v>23324</v>
      </c>
      <c r="G7935" t="s">
        <v>23325</v>
      </c>
      <c r="I7935" t="s">
        <v>150311</v>
      </c>
    </row>
    <row r="7936" spans="1:9" x14ac:dyDescent="0.2">
      <c r="A7936" t="s">
        <v>274</v>
      </c>
      <c r="B7936" t="s">
        <v>23326</v>
      </c>
      <c r="C7936">
        <v>4</v>
      </c>
      <c r="D7936" s="1">
        <v>42032</v>
      </c>
      <c r="E7936" t="b">
        <v>1</v>
      </c>
      <c r="F7936" t="s">
        <v>4131</v>
      </c>
      <c r="G7936" t="s">
        <v>5277</v>
      </c>
      <c r="I7936" t="s">
        <v>150311</v>
      </c>
    </row>
    <row r="7937" spans="1:9" x14ac:dyDescent="0.2">
      <c r="A7937" t="s">
        <v>274</v>
      </c>
      <c r="B7937" t="s">
        <v>23327</v>
      </c>
      <c r="C7937">
        <v>5</v>
      </c>
      <c r="D7937" s="1">
        <v>42084</v>
      </c>
      <c r="E7937" t="b">
        <v>1</v>
      </c>
      <c r="F7937" t="s">
        <v>4697</v>
      </c>
      <c r="G7937" t="s">
        <v>23328</v>
      </c>
      <c r="I7937" t="s">
        <v>150311</v>
      </c>
    </row>
    <row r="7938" spans="1:9" x14ac:dyDescent="0.2">
      <c r="A7938" t="s">
        <v>274</v>
      </c>
      <c r="B7938" t="s">
        <v>23329</v>
      </c>
      <c r="C7938">
        <v>2</v>
      </c>
      <c r="D7938" s="1">
        <v>41605</v>
      </c>
      <c r="E7938" t="b">
        <v>1</v>
      </c>
      <c r="F7938" t="s">
        <v>23330</v>
      </c>
      <c r="G7938" t="s">
        <v>23331</v>
      </c>
      <c r="I7938" t="s">
        <v>150311</v>
      </c>
    </row>
    <row r="7939" spans="1:9" x14ac:dyDescent="0.2">
      <c r="A7939" t="s">
        <v>274</v>
      </c>
      <c r="B7939" t="s">
        <v>23332</v>
      </c>
      <c r="C7939">
        <v>4</v>
      </c>
      <c r="D7939" s="1">
        <v>42050</v>
      </c>
      <c r="E7939" t="b">
        <v>1</v>
      </c>
      <c r="F7939" t="s">
        <v>23333</v>
      </c>
      <c r="G7939" t="s">
        <v>23334</v>
      </c>
      <c r="I7939" t="s">
        <v>150311</v>
      </c>
    </row>
    <row r="7940" spans="1:9" x14ac:dyDescent="0.2">
      <c r="A7940" t="s">
        <v>274</v>
      </c>
      <c r="B7940" t="s">
        <v>23335</v>
      </c>
      <c r="C7940">
        <v>5</v>
      </c>
      <c r="D7940" s="1">
        <v>41527</v>
      </c>
      <c r="E7940" t="b">
        <v>1</v>
      </c>
      <c r="F7940" t="s">
        <v>6292</v>
      </c>
      <c r="G7940" t="s">
        <v>23336</v>
      </c>
      <c r="I7940" t="s">
        <v>150311</v>
      </c>
    </row>
    <row r="7941" spans="1:9" x14ac:dyDescent="0.2">
      <c r="A7941" t="s">
        <v>274</v>
      </c>
      <c r="B7941" t="s">
        <v>23337</v>
      </c>
      <c r="C7941">
        <v>3</v>
      </c>
      <c r="D7941" s="1">
        <v>41802</v>
      </c>
      <c r="E7941" t="b">
        <v>1</v>
      </c>
      <c r="F7941" t="s">
        <v>23338</v>
      </c>
      <c r="G7941" t="s">
        <v>23339</v>
      </c>
      <c r="I7941" t="s">
        <v>150311</v>
      </c>
    </row>
    <row r="7942" spans="1:9" x14ac:dyDescent="0.2">
      <c r="A7942" t="s">
        <v>274</v>
      </c>
      <c r="B7942" t="s">
        <v>23340</v>
      </c>
      <c r="C7942">
        <v>5</v>
      </c>
      <c r="D7942" s="1">
        <v>42067</v>
      </c>
      <c r="E7942" t="b">
        <v>1</v>
      </c>
      <c r="F7942" t="s">
        <v>23341</v>
      </c>
      <c r="G7942" t="s">
        <v>23342</v>
      </c>
      <c r="I7942" t="s">
        <v>150311</v>
      </c>
    </row>
    <row r="7943" spans="1:9" x14ac:dyDescent="0.2">
      <c r="A7943" t="s">
        <v>274</v>
      </c>
      <c r="B7943" t="s">
        <v>23343</v>
      </c>
      <c r="C7943">
        <v>5</v>
      </c>
      <c r="D7943" s="1">
        <v>42052</v>
      </c>
      <c r="E7943" t="b">
        <v>1</v>
      </c>
      <c r="F7943" t="s">
        <v>3656</v>
      </c>
      <c r="G7943" t="s">
        <v>23344</v>
      </c>
      <c r="I7943" t="s">
        <v>150311</v>
      </c>
    </row>
    <row r="7944" spans="1:9" x14ac:dyDescent="0.2">
      <c r="A7944" t="s">
        <v>274</v>
      </c>
      <c r="B7944" t="s">
        <v>23345</v>
      </c>
      <c r="C7944">
        <v>1</v>
      </c>
      <c r="D7944" s="1">
        <v>41650</v>
      </c>
      <c r="E7944" t="b">
        <v>1</v>
      </c>
      <c r="F7944" t="s">
        <v>23346</v>
      </c>
      <c r="G7944" t="s">
        <v>23347</v>
      </c>
      <c r="I7944" t="s">
        <v>150311</v>
      </c>
    </row>
    <row r="7945" spans="1:9" x14ac:dyDescent="0.2">
      <c r="A7945" t="s">
        <v>274</v>
      </c>
      <c r="B7945" t="s">
        <v>23348</v>
      </c>
      <c r="C7945">
        <v>5</v>
      </c>
      <c r="D7945" s="1">
        <v>41716</v>
      </c>
      <c r="E7945" t="b">
        <v>1</v>
      </c>
      <c r="F7945" t="s">
        <v>3962</v>
      </c>
      <c r="G7945" t="s">
        <v>23349</v>
      </c>
      <c r="I7945" t="s">
        <v>150311</v>
      </c>
    </row>
    <row r="7946" spans="1:9" x14ac:dyDescent="0.2">
      <c r="A7946" t="s">
        <v>274</v>
      </c>
      <c r="B7946" t="s">
        <v>23350</v>
      </c>
      <c r="C7946">
        <v>1</v>
      </c>
      <c r="D7946" s="1">
        <v>41877</v>
      </c>
      <c r="E7946" t="b">
        <v>1</v>
      </c>
      <c r="F7946" t="s">
        <v>23351</v>
      </c>
      <c r="G7946" t="s">
        <v>23352</v>
      </c>
      <c r="I7946" t="s">
        <v>150311</v>
      </c>
    </row>
    <row r="7947" spans="1:9" x14ac:dyDescent="0.2">
      <c r="A7947" t="s">
        <v>274</v>
      </c>
      <c r="B7947" t="s">
        <v>23353</v>
      </c>
      <c r="C7947">
        <v>3</v>
      </c>
      <c r="D7947" s="1">
        <v>42163</v>
      </c>
      <c r="E7947" t="b">
        <v>0</v>
      </c>
      <c r="F7947" t="s">
        <v>23354</v>
      </c>
      <c r="G7947" t="s">
        <v>23355</v>
      </c>
      <c r="I7947" t="s">
        <v>150311</v>
      </c>
    </row>
    <row r="7948" spans="1:9" x14ac:dyDescent="0.2">
      <c r="A7948" t="s">
        <v>274</v>
      </c>
      <c r="B7948" t="s">
        <v>23356</v>
      </c>
      <c r="C7948">
        <v>5</v>
      </c>
      <c r="D7948" s="1">
        <v>42021</v>
      </c>
      <c r="E7948" t="b">
        <v>0</v>
      </c>
      <c r="F7948" t="s">
        <v>23357</v>
      </c>
      <c r="G7948" t="s">
        <v>23358</v>
      </c>
      <c r="I7948" t="s">
        <v>150311</v>
      </c>
    </row>
    <row r="7949" spans="1:9" x14ac:dyDescent="0.2">
      <c r="A7949" t="s">
        <v>274</v>
      </c>
      <c r="B7949" t="s">
        <v>23359</v>
      </c>
      <c r="C7949">
        <v>1</v>
      </c>
      <c r="D7949" s="1">
        <v>42023</v>
      </c>
      <c r="E7949" t="b">
        <v>0</v>
      </c>
      <c r="F7949" t="s">
        <v>23360</v>
      </c>
      <c r="G7949" t="s">
        <v>23361</v>
      </c>
      <c r="I7949" t="s">
        <v>150311</v>
      </c>
    </row>
    <row r="7950" spans="1:9" x14ac:dyDescent="0.2">
      <c r="A7950" t="s">
        <v>274</v>
      </c>
      <c r="B7950" t="s">
        <v>23362</v>
      </c>
      <c r="C7950">
        <v>1</v>
      </c>
      <c r="D7950" s="1">
        <v>41662</v>
      </c>
      <c r="E7950" t="b">
        <v>0</v>
      </c>
      <c r="F7950" t="s">
        <v>23363</v>
      </c>
      <c r="G7950" t="s">
        <v>23364</v>
      </c>
      <c r="I7950" t="s">
        <v>150311</v>
      </c>
    </row>
    <row r="7951" spans="1:9" x14ac:dyDescent="0.2">
      <c r="A7951" t="s">
        <v>274</v>
      </c>
      <c r="B7951" t="s">
        <v>23365</v>
      </c>
      <c r="C7951">
        <v>2</v>
      </c>
      <c r="D7951" s="1">
        <v>41497</v>
      </c>
      <c r="E7951" t="b">
        <v>0</v>
      </c>
      <c r="F7951" t="s">
        <v>23366</v>
      </c>
      <c r="G7951" t="s">
        <v>23367</v>
      </c>
      <c r="I7951" t="s">
        <v>150311</v>
      </c>
    </row>
    <row r="7952" spans="1:9" x14ac:dyDescent="0.2">
      <c r="A7952" t="s">
        <v>279</v>
      </c>
      <c r="B7952" t="s">
        <v>23368</v>
      </c>
      <c r="C7952">
        <v>5</v>
      </c>
      <c r="D7952" s="1">
        <v>42654</v>
      </c>
      <c r="E7952" t="b">
        <v>1</v>
      </c>
      <c r="F7952" t="s">
        <v>23369</v>
      </c>
      <c r="G7952" t="s">
        <v>23370</v>
      </c>
      <c r="H7952">
        <v>5</v>
      </c>
      <c r="I7952" t="s">
        <v>150311</v>
      </c>
    </row>
    <row r="7953" spans="1:9" x14ac:dyDescent="0.2">
      <c r="A7953" t="s">
        <v>279</v>
      </c>
      <c r="B7953" t="s">
        <v>23371</v>
      </c>
      <c r="C7953">
        <v>5</v>
      </c>
      <c r="D7953" s="1">
        <v>42565</v>
      </c>
      <c r="E7953" t="b">
        <v>1</v>
      </c>
      <c r="F7953" t="s">
        <v>23372</v>
      </c>
      <c r="G7953" t="s">
        <v>23373</v>
      </c>
      <c r="H7953">
        <v>1</v>
      </c>
      <c r="I7953" t="s">
        <v>150311</v>
      </c>
    </row>
    <row r="7954" spans="1:9" x14ac:dyDescent="0.2">
      <c r="A7954" t="s">
        <v>279</v>
      </c>
      <c r="B7954" t="s">
        <v>23374</v>
      </c>
      <c r="C7954">
        <v>5</v>
      </c>
      <c r="D7954" s="1">
        <v>42024</v>
      </c>
      <c r="E7954" t="b">
        <v>1</v>
      </c>
      <c r="F7954" t="s">
        <v>23375</v>
      </c>
      <c r="G7954" t="s">
        <v>23376</v>
      </c>
      <c r="H7954">
        <v>3</v>
      </c>
      <c r="I7954" t="s">
        <v>150311</v>
      </c>
    </row>
    <row r="7955" spans="1:9" x14ac:dyDescent="0.2">
      <c r="A7955" t="s">
        <v>279</v>
      </c>
      <c r="B7955" t="s">
        <v>14059</v>
      </c>
      <c r="C7955">
        <v>5</v>
      </c>
      <c r="D7955" s="1">
        <v>42843</v>
      </c>
      <c r="E7955" t="b">
        <v>1</v>
      </c>
      <c r="F7955" t="s">
        <v>23377</v>
      </c>
      <c r="G7955" t="s">
        <v>23378</v>
      </c>
      <c r="H7955">
        <v>2</v>
      </c>
      <c r="I7955" t="s">
        <v>150311</v>
      </c>
    </row>
    <row r="7956" spans="1:9" x14ac:dyDescent="0.2">
      <c r="A7956" t="s">
        <v>279</v>
      </c>
      <c r="B7956" t="s">
        <v>23379</v>
      </c>
      <c r="C7956">
        <v>4</v>
      </c>
      <c r="D7956" s="1">
        <v>41794</v>
      </c>
      <c r="E7956" t="b">
        <v>1</v>
      </c>
      <c r="F7956" t="s">
        <v>23380</v>
      </c>
      <c r="G7956" t="s">
        <v>23381</v>
      </c>
      <c r="H7956">
        <v>1</v>
      </c>
      <c r="I7956" t="s">
        <v>150311</v>
      </c>
    </row>
    <row r="7957" spans="1:9" x14ac:dyDescent="0.2">
      <c r="A7957" t="s">
        <v>279</v>
      </c>
      <c r="B7957" t="s">
        <v>5117</v>
      </c>
      <c r="C7957">
        <v>5</v>
      </c>
      <c r="D7957" s="1">
        <v>41706</v>
      </c>
      <c r="E7957" t="b">
        <v>1</v>
      </c>
      <c r="F7957" t="s">
        <v>23382</v>
      </c>
      <c r="G7957" t="s">
        <v>23383</v>
      </c>
      <c r="H7957">
        <v>1</v>
      </c>
      <c r="I7957" t="s">
        <v>150311</v>
      </c>
    </row>
    <row r="7958" spans="1:9" x14ac:dyDescent="0.2">
      <c r="A7958" t="s">
        <v>279</v>
      </c>
      <c r="B7958" t="s">
        <v>23384</v>
      </c>
      <c r="C7958">
        <v>5</v>
      </c>
      <c r="D7958" s="1">
        <v>42016</v>
      </c>
      <c r="E7958" t="b">
        <v>1</v>
      </c>
      <c r="F7958" t="s">
        <v>23385</v>
      </c>
      <c r="G7958" t="s">
        <v>23386</v>
      </c>
      <c r="I7958" t="s">
        <v>150311</v>
      </c>
    </row>
    <row r="7959" spans="1:9" x14ac:dyDescent="0.2">
      <c r="A7959" t="s">
        <v>279</v>
      </c>
      <c r="B7959" t="s">
        <v>23387</v>
      </c>
      <c r="C7959">
        <v>5</v>
      </c>
      <c r="D7959" s="1">
        <v>41647</v>
      </c>
      <c r="E7959" t="b">
        <v>1</v>
      </c>
      <c r="F7959" t="s">
        <v>23388</v>
      </c>
      <c r="G7959" t="s">
        <v>23389</v>
      </c>
      <c r="H7959">
        <v>1</v>
      </c>
      <c r="I7959" t="s">
        <v>150311</v>
      </c>
    </row>
    <row r="7960" spans="1:9" x14ac:dyDescent="0.2">
      <c r="A7960" t="s">
        <v>279</v>
      </c>
      <c r="B7960" t="s">
        <v>23390</v>
      </c>
      <c r="C7960">
        <v>5</v>
      </c>
      <c r="D7960" s="1">
        <v>42187</v>
      </c>
      <c r="E7960" t="b">
        <v>1</v>
      </c>
      <c r="F7960" t="s">
        <v>23391</v>
      </c>
      <c r="G7960" t="s">
        <v>23392</v>
      </c>
      <c r="I7960" t="s">
        <v>150311</v>
      </c>
    </row>
    <row r="7961" spans="1:9" x14ac:dyDescent="0.2">
      <c r="A7961" t="s">
        <v>279</v>
      </c>
      <c r="B7961" t="s">
        <v>23393</v>
      </c>
      <c r="C7961">
        <v>5</v>
      </c>
      <c r="D7961" s="1">
        <v>41831</v>
      </c>
      <c r="E7961" t="b">
        <v>1</v>
      </c>
      <c r="F7961" t="s">
        <v>3737</v>
      </c>
      <c r="G7961" t="s">
        <v>23394</v>
      </c>
      <c r="H7961">
        <v>1</v>
      </c>
      <c r="I7961" t="s">
        <v>150311</v>
      </c>
    </row>
    <row r="7962" spans="1:9" x14ac:dyDescent="0.2">
      <c r="A7962" t="s">
        <v>279</v>
      </c>
      <c r="B7962" t="s">
        <v>23395</v>
      </c>
      <c r="C7962">
        <v>5</v>
      </c>
      <c r="D7962" s="1">
        <v>41647</v>
      </c>
      <c r="E7962" t="b">
        <v>1</v>
      </c>
      <c r="F7962" t="s">
        <v>23396</v>
      </c>
      <c r="G7962" t="s">
        <v>23397</v>
      </c>
      <c r="H7962">
        <v>4</v>
      </c>
      <c r="I7962" t="s">
        <v>150311</v>
      </c>
    </row>
    <row r="7963" spans="1:9" x14ac:dyDescent="0.2">
      <c r="A7963" t="s">
        <v>279</v>
      </c>
      <c r="B7963" t="s">
        <v>23398</v>
      </c>
      <c r="C7963">
        <v>5</v>
      </c>
      <c r="D7963" s="1">
        <v>41733</v>
      </c>
      <c r="E7963" t="b">
        <v>1</v>
      </c>
      <c r="F7963" t="s">
        <v>14375</v>
      </c>
      <c r="G7963" t="s">
        <v>23399</v>
      </c>
      <c r="I7963" t="s">
        <v>150311</v>
      </c>
    </row>
    <row r="7964" spans="1:9" x14ac:dyDescent="0.2">
      <c r="A7964" t="s">
        <v>279</v>
      </c>
      <c r="B7964" t="s">
        <v>23400</v>
      </c>
      <c r="C7964">
        <v>5</v>
      </c>
      <c r="D7964" s="1">
        <v>41753</v>
      </c>
      <c r="E7964" t="b">
        <v>1</v>
      </c>
      <c r="F7964" t="s">
        <v>23401</v>
      </c>
      <c r="G7964" t="s">
        <v>23402</v>
      </c>
      <c r="H7964">
        <v>1</v>
      </c>
      <c r="I7964" t="s">
        <v>150311</v>
      </c>
    </row>
    <row r="7965" spans="1:9" x14ac:dyDescent="0.2">
      <c r="A7965" t="s">
        <v>279</v>
      </c>
      <c r="B7965" t="s">
        <v>23403</v>
      </c>
      <c r="C7965">
        <v>5</v>
      </c>
      <c r="D7965" s="1">
        <v>42066</v>
      </c>
      <c r="E7965" t="b">
        <v>1</v>
      </c>
      <c r="F7965" t="s">
        <v>23404</v>
      </c>
      <c r="G7965" t="s">
        <v>23405</v>
      </c>
      <c r="H7965">
        <v>1</v>
      </c>
      <c r="I7965" t="s">
        <v>150311</v>
      </c>
    </row>
    <row r="7966" spans="1:9" x14ac:dyDescent="0.2">
      <c r="A7966" t="s">
        <v>279</v>
      </c>
      <c r="B7966" t="s">
        <v>23406</v>
      </c>
      <c r="C7966">
        <v>5</v>
      </c>
      <c r="D7966" s="1">
        <v>41725</v>
      </c>
      <c r="E7966" t="b">
        <v>1</v>
      </c>
      <c r="F7966" t="s">
        <v>23407</v>
      </c>
      <c r="G7966" t="s">
        <v>23408</v>
      </c>
      <c r="I7966" t="s">
        <v>150311</v>
      </c>
    </row>
    <row r="7967" spans="1:9" x14ac:dyDescent="0.2">
      <c r="A7967" t="s">
        <v>279</v>
      </c>
      <c r="B7967" t="s">
        <v>23409</v>
      </c>
      <c r="C7967">
        <v>5</v>
      </c>
      <c r="D7967" s="1">
        <v>41760</v>
      </c>
      <c r="E7967" t="b">
        <v>1</v>
      </c>
      <c r="F7967" t="s">
        <v>12124</v>
      </c>
      <c r="G7967" t="s">
        <v>23410</v>
      </c>
      <c r="H7967">
        <v>3</v>
      </c>
      <c r="I7967" t="s">
        <v>150311</v>
      </c>
    </row>
    <row r="7968" spans="1:9" x14ac:dyDescent="0.2">
      <c r="A7968" t="s">
        <v>279</v>
      </c>
      <c r="B7968" t="s">
        <v>23411</v>
      </c>
      <c r="C7968">
        <v>5</v>
      </c>
      <c r="D7968" s="1">
        <v>42485</v>
      </c>
      <c r="E7968" t="b">
        <v>1</v>
      </c>
      <c r="F7968" t="s">
        <v>23412</v>
      </c>
      <c r="G7968" t="s">
        <v>23413</v>
      </c>
      <c r="H7968">
        <v>1</v>
      </c>
      <c r="I7968" t="s">
        <v>150311</v>
      </c>
    </row>
    <row r="7969" spans="1:9" x14ac:dyDescent="0.2">
      <c r="A7969" t="s">
        <v>279</v>
      </c>
      <c r="B7969" t="s">
        <v>23414</v>
      </c>
      <c r="C7969">
        <v>5</v>
      </c>
      <c r="D7969" s="1">
        <v>42386</v>
      </c>
      <c r="E7969" t="b">
        <v>1</v>
      </c>
      <c r="F7969" t="s">
        <v>23415</v>
      </c>
      <c r="G7969" t="s">
        <v>23416</v>
      </c>
      <c r="H7969">
        <v>2</v>
      </c>
      <c r="I7969" t="s">
        <v>150311</v>
      </c>
    </row>
    <row r="7970" spans="1:9" x14ac:dyDescent="0.2">
      <c r="A7970" t="s">
        <v>279</v>
      </c>
      <c r="B7970" t="s">
        <v>17677</v>
      </c>
      <c r="C7970">
        <v>5</v>
      </c>
      <c r="D7970" s="1">
        <v>41996</v>
      </c>
      <c r="E7970" t="b">
        <v>1</v>
      </c>
      <c r="F7970" t="s">
        <v>23417</v>
      </c>
      <c r="G7970" t="s">
        <v>23418</v>
      </c>
      <c r="I7970" t="s">
        <v>150311</v>
      </c>
    </row>
    <row r="7971" spans="1:9" x14ac:dyDescent="0.2">
      <c r="A7971" t="s">
        <v>279</v>
      </c>
      <c r="B7971" t="s">
        <v>23419</v>
      </c>
      <c r="C7971">
        <v>5</v>
      </c>
      <c r="D7971" s="1">
        <v>42136</v>
      </c>
      <c r="E7971" t="b">
        <v>1</v>
      </c>
      <c r="F7971" t="s">
        <v>23420</v>
      </c>
      <c r="G7971" t="s">
        <v>23421</v>
      </c>
      <c r="I7971" t="s">
        <v>150311</v>
      </c>
    </row>
    <row r="7972" spans="1:9" x14ac:dyDescent="0.2">
      <c r="A7972" t="s">
        <v>279</v>
      </c>
      <c r="B7972" t="s">
        <v>23422</v>
      </c>
      <c r="C7972">
        <v>5</v>
      </c>
      <c r="D7972" s="1">
        <v>42598</v>
      </c>
      <c r="E7972" t="b">
        <v>1</v>
      </c>
      <c r="F7972" t="s">
        <v>23423</v>
      </c>
      <c r="G7972" t="s">
        <v>23424</v>
      </c>
      <c r="I7972" t="s">
        <v>150311</v>
      </c>
    </row>
    <row r="7973" spans="1:9" x14ac:dyDescent="0.2">
      <c r="A7973" t="s">
        <v>279</v>
      </c>
      <c r="B7973" t="s">
        <v>23425</v>
      </c>
      <c r="C7973">
        <v>2</v>
      </c>
      <c r="D7973" s="1">
        <v>41958</v>
      </c>
      <c r="E7973" t="b">
        <v>1</v>
      </c>
      <c r="F7973" t="s">
        <v>23426</v>
      </c>
      <c r="G7973" t="s">
        <v>23427</v>
      </c>
      <c r="I7973" t="s">
        <v>150311</v>
      </c>
    </row>
    <row r="7974" spans="1:9" x14ac:dyDescent="0.2">
      <c r="A7974" t="s">
        <v>279</v>
      </c>
      <c r="B7974" t="s">
        <v>23428</v>
      </c>
      <c r="C7974">
        <v>5</v>
      </c>
      <c r="D7974" s="1">
        <v>41683</v>
      </c>
      <c r="E7974" t="b">
        <v>1</v>
      </c>
      <c r="F7974" t="s">
        <v>23429</v>
      </c>
      <c r="G7974" t="s">
        <v>23430</v>
      </c>
      <c r="I7974" t="s">
        <v>150311</v>
      </c>
    </row>
    <row r="7975" spans="1:9" x14ac:dyDescent="0.2">
      <c r="A7975" t="s">
        <v>279</v>
      </c>
      <c r="B7975" t="s">
        <v>12586</v>
      </c>
      <c r="C7975">
        <v>5</v>
      </c>
      <c r="D7975" s="1">
        <v>41938</v>
      </c>
      <c r="E7975" t="b">
        <v>1</v>
      </c>
      <c r="F7975" t="s">
        <v>23431</v>
      </c>
      <c r="G7975" t="s">
        <v>23432</v>
      </c>
      <c r="I7975" t="s">
        <v>150311</v>
      </c>
    </row>
    <row r="7976" spans="1:9" x14ac:dyDescent="0.2">
      <c r="A7976" t="s">
        <v>279</v>
      </c>
      <c r="B7976" t="s">
        <v>23433</v>
      </c>
      <c r="C7976">
        <v>5</v>
      </c>
      <c r="D7976" s="1">
        <v>42817</v>
      </c>
      <c r="E7976" t="b">
        <v>1</v>
      </c>
      <c r="F7976" t="s">
        <v>23434</v>
      </c>
      <c r="G7976" t="s">
        <v>23435</v>
      </c>
      <c r="I7976" t="s">
        <v>150311</v>
      </c>
    </row>
    <row r="7977" spans="1:9" x14ac:dyDescent="0.2">
      <c r="A7977" t="s">
        <v>279</v>
      </c>
      <c r="B7977" t="s">
        <v>23436</v>
      </c>
      <c r="C7977">
        <v>5</v>
      </c>
      <c r="D7977" s="1">
        <v>42176</v>
      </c>
      <c r="E7977" t="b">
        <v>1</v>
      </c>
      <c r="F7977" t="s">
        <v>23437</v>
      </c>
      <c r="G7977" t="s">
        <v>23438</v>
      </c>
      <c r="I7977" t="s">
        <v>150311</v>
      </c>
    </row>
    <row r="7978" spans="1:9" x14ac:dyDescent="0.2">
      <c r="A7978" t="s">
        <v>279</v>
      </c>
      <c r="B7978" t="s">
        <v>23439</v>
      </c>
      <c r="C7978">
        <v>5</v>
      </c>
      <c r="D7978" s="1">
        <v>41665</v>
      </c>
      <c r="E7978" t="b">
        <v>1</v>
      </c>
      <c r="F7978" t="s">
        <v>23440</v>
      </c>
      <c r="G7978" t="s">
        <v>23441</v>
      </c>
      <c r="I7978" t="s">
        <v>150311</v>
      </c>
    </row>
    <row r="7979" spans="1:9" x14ac:dyDescent="0.2">
      <c r="A7979" t="s">
        <v>279</v>
      </c>
      <c r="B7979" t="s">
        <v>23442</v>
      </c>
      <c r="C7979">
        <v>5</v>
      </c>
      <c r="D7979" s="1">
        <v>41730</v>
      </c>
      <c r="E7979" t="b">
        <v>1</v>
      </c>
      <c r="F7979" t="s">
        <v>23443</v>
      </c>
      <c r="G7979" t="s">
        <v>23444</v>
      </c>
      <c r="H7979">
        <v>1</v>
      </c>
      <c r="I7979" t="s">
        <v>150311</v>
      </c>
    </row>
    <row r="7980" spans="1:9" x14ac:dyDescent="0.2">
      <c r="A7980" t="s">
        <v>279</v>
      </c>
      <c r="B7980" t="s">
        <v>23445</v>
      </c>
      <c r="C7980">
        <v>5</v>
      </c>
      <c r="D7980" s="1">
        <v>43413</v>
      </c>
      <c r="E7980" t="b">
        <v>1</v>
      </c>
      <c r="F7980" t="s">
        <v>23446</v>
      </c>
      <c r="G7980" t="s">
        <v>23447</v>
      </c>
      <c r="H7980">
        <v>1</v>
      </c>
      <c r="I7980" t="s">
        <v>150311</v>
      </c>
    </row>
    <row r="7981" spans="1:9" x14ac:dyDescent="0.2">
      <c r="A7981" t="s">
        <v>279</v>
      </c>
      <c r="B7981" t="s">
        <v>3610</v>
      </c>
      <c r="C7981">
        <v>5</v>
      </c>
      <c r="D7981" s="1">
        <v>41639</v>
      </c>
      <c r="E7981" t="b">
        <v>1</v>
      </c>
      <c r="F7981" t="s">
        <v>23448</v>
      </c>
      <c r="G7981" t="s">
        <v>23449</v>
      </c>
      <c r="H7981">
        <v>1</v>
      </c>
      <c r="I7981" t="s">
        <v>150311</v>
      </c>
    </row>
    <row r="7982" spans="1:9" x14ac:dyDescent="0.2">
      <c r="A7982" t="s">
        <v>279</v>
      </c>
      <c r="B7982" t="s">
        <v>23450</v>
      </c>
      <c r="C7982">
        <v>5</v>
      </c>
      <c r="D7982" s="1">
        <v>41783</v>
      </c>
      <c r="E7982" t="b">
        <v>1</v>
      </c>
      <c r="F7982" t="s">
        <v>23451</v>
      </c>
      <c r="G7982" t="s">
        <v>23452</v>
      </c>
      <c r="I7982" t="s">
        <v>150311</v>
      </c>
    </row>
    <row r="7983" spans="1:9" x14ac:dyDescent="0.2">
      <c r="A7983" t="s">
        <v>279</v>
      </c>
      <c r="B7983" t="s">
        <v>6437</v>
      </c>
      <c r="C7983">
        <v>5</v>
      </c>
      <c r="D7983" s="1">
        <v>42120</v>
      </c>
      <c r="E7983" t="b">
        <v>1</v>
      </c>
      <c r="F7983" t="s">
        <v>23453</v>
      </c>
      <c r="G7983" t="s">
        <v>23454</v>
      </c>
      <c r="I7983" t="s">
        <v>150311</v>
      </c>
    </row>
    <row r="7984" spans="1:9" x14ac:dyDescent="0.2">
      <c r="A7984" t="s">
        <v>279</v>
      </c>
      <c r="B7984" t="s">
        <v>23455</v>
      </c>
      <c r="C7984">
        <v>5</v>
      </c>
      <c r="D7984" s="1">
        <v>42321</v>
      </c>
      <c r="E7984" t="b">
        <v>1</v>
      </c>
      <c r="F7984" t="s">
        <v>23456</v>
      </c>
      <c r="G7984" t="s">
        <v>23457</v>
      </c>
      <c r="I7984" t="s">
        <v>150311</v>
      </c>
    </row>
    <row r="7985" spans="1:9" x14ac:dyDescent="0.2">
      <c r="A7985" t="s">
        <v>279</v>
      </c>
      <c r="B7985" t="s">
        <v>23458</v>
      </c>
      <c r="C7985">
        <v>1</v>
      </c>
      <c r="D7985" s="1">
        <v>43355</v>
      </c>
      <c r="E7985" t="b">
        <v>1</v>
      </c>
      <c r="F7985" t="s">
        <v>23459</v>
      </c>
      <c r="G7985" t="s">
        <v>23460</v>
      </c>
      <c r="I7985" t="s">
        <v>150311</v>
      </c>
    </row>
    <row r="7986" spans="1:9" x14ac:dyDescent="0.2">
      <c r="A7986" t="s">
        <v>279</v>
      </c>
      <c r="B7986" t="s">
        <v>23461</v>
      </c>
      <c r="C7986">
        <v>5</v>
      </c>
      <c r="D7986" s="1">
        <v>42263</v>
      </c>
      <c r="E7986" t="b">
        <v>1</v>
      </c>
      <c r="F7986" t="s">
        <v>23462</v>
      </c>
      <c r="G7986" t="s">
        <v>23463</v>
      </c>
      <c r="I7986" t="s">
        <v>150311</v>
      </c>
    </row>
    <row r="7987" spans="1:9" x14ac:dyDescent="0.2">
      <c r="A7987" t="s">
        <v>279</v>
      </c>
      <c r="B7987" t="s">
        <v>23464</v>
      </c>
      <c r="C7987">
        <v>5</v>
      </c>
      <c r="D7987" s="1">
        <v>43549</v>
      </c>
      <c r="E7987" t="b">
        <v>1</v>
      </c>
      <c r="F7987" t="s">
        <v>23465</v>
      </c>
      <c r="G7987" t="s">
        <v>23466</v>
      </c>
      <c r="I7987" t="s">
        <v>150311</v>
      </c>
    </row>
    <row r="7988" spans="1:9" x14ac:dyDescent="0.2">
      <c r="A7988" t="s">
        <v>279</v>
      </c>
      <c r="B7988" t="s">
        <v>23467</v>
      </c>
      <c r="C7988">
        <v>5</v>
      </c>
      <c r="D7988" s="1">
        <v>41926</v>
      </c>
      <c r="E7988" t="b">
        <v>1</v>
      </c>
      <c r="F7988" t="s">
        <v>23468</v>
      </c>
      <c r="G7988" t="s">
        <v>23469</v>
      </c>
      <c r="I7988" t="s">
        <v>150311</v>
      </c>
    </row>
    <row r="7989" spans="1:9" x14ac:dyDescent="0.2">
      <c r="A7989" t="s">
        <v>279</v>
      </c>
      <c r="B7989" t="s">
        <v>3610</v>
      </c>
      <c r="C7989">
        <v>5</v>
      </c>
      <c r="D7989" s="1">
        <v>43479</v>
      </c>
      <c r="E7989" t="b">
        <v>1</v>
      </c>
      <c r="F7989" t="s">
        <v>6574</v>
      </c>
      <c r="G7989" t="s">
        <v>23470</v>
      </c>
      <c r="I7989" t="s">
        <v>150311</v>
      </c>
    </row>
    <row r="7990" spans="1:9" x14ac:dyDescent="0.2">
      <c r="A7990" t="s">
        <v>279</v>
      </c>
      <c r="B7990" t="s">
        <v>23471</v>
      </c>
      <c r="C7990">
        <v>4</v>
      </c>
      <c r="D7990" s="1">
        <v>41677</v>
      </c>
      <c r="E7990" t="b">
        <v>1</v>
      </c>
      <c r="F7990" t="s">
        <v>3737</v>
      </c>
      <c r="G7990" t="s">
        <v>23472</v>
      </c>
      <c r="I7990" t="s">
        <v>150311</v>
      </c>
    </row>
    <row r="7991" spans="1:9" x14ac:dyDescent="0.2">
      <c r="A7991" t="s">
        <v>279</v>
      </c>
      <c r="B7991" t="s">
        <v>23473</v>
      </c>
      <c r="C7991">
        <v>5</v>
      </c>
      <c r="D7991" s="1">
        <v>41779</v>
      </c>
      <c r="E7991" t="b">
        <v>1</v>
      </c>
      <c r="F7991" t="s">
        <v>23474</v>
      </c>
      <c r="G7991" t="s">
        <v>23475</v>
      </c>
      <c r="H7991">
        <v>2</v>
      </c>
      <c r="I7991" t="s">
        <v>150311</v>
      </c>
    </row>
    <row r="7992" spans="1:9" x14ac:dyDescent="0.2">
      <c r="A7992" t="s">
        <v>279</v>
      </c>
      <c r="B7992" t="s">
        <v>23476</v>
      </c>
      <c r="C7992">
        <v>4</v>
      </c>
      <c r="D7992" s="1">
        <v>42129</v>
      </c>
      <c r="E7992" t="b">
        <v>1</v>
      </c>
      <c r="F7992" t="s">
        <v>23477</v>
      </c>
      <c r="G7992" t="s">
        <v>23478</v>
      </c>
      <c r="I7992" t="s">
        <v>150311</v>
      </c>
    </row>
    <row r="7993" spans="1:9" x14ac:dyDescent="0.2">
      <c r="A7993" t="s">
        <v>279</v>
      </c>
      <c r="B7993" t="s">
        <v>23479</v>
      </c>
      <c r="C7993">
        <v>5</v>
      </c>
      <c r="D7993" s="1">
        <v>41720</v>
      </c>
      <c r="E7993" t="b">
        <v>1</v>
      </c>
      <c r="F7993" t="s">
        <v>23480</v>
      </c>
      <c r="G7993" t="s">
        <v>23481</v>
      </c>
      <c r="H7993">
        <v>1</v>
      </c>
      <c r="I7993" t="s">
        <v>150311</v>
      </c>
    </row>
    <row r="7994" spans="1:9" x14ac:dyDescent="0.2">
      <c r="A7994" t="s">
        <v>279</v>
      </c>
      <c r="B7994" t="s">
        <v>23482</v>
      </c>
      <c r="C7994">
        <v>1</v>
      </c>
      <c r="D7994" s="1">
        <v>43648</v>
      </c>
      <c r="E7994" t="b">
        <v>1</v>
      </c>
      <c r="F7994" t="s">
        <v>23483</v>
      </c>
      <c r="G7994" t="s">
        <v>23484</v>
      </c>
      <c r="I7994" t="s">
        <v>150311</v>
      </c>
    </row>
    <row r="7995" spans="1:9" x14ac:dyDescent="0.2">
      <c r="A7995" t="s">
        <v>279</v>
      </c>
      <c r="B7995" t="s">
        <v>23485</v>
      </c>
      <c r="C7995">
        <v>5</v>
      </c>
      <c r="D7995" s="1">
        <v>42056</v>
      </c>
      <c r="E7995" t="b">
        <v>1</v>
      </c>
      <c r="F7995" t="s">
        <v>23486</v>
      </c>
      <c r="G7995" t="s">
        <v>23487</v>
      </c>
      <c r="H7995">
        <v>1</v>
      </c>
      <c r="I7995" t="s">
        <v>150311</v>
      </c>
    </row>
    <row r="7996" spans="1:9" x14ac:dyDescent="0.2">
      <c r="A7996" t="s">
        <v>279</v>
      </c>
      <c r="B7996" t="s">
        <v>23488</v>
      </c>
      <c r="C7996">
        <v>3</v>
      </c>
      <c r="D7996" s="1">
        <v>42083</v>
      </c>
      <c r="E7996" t="b">
        <v>1</v>
      </c>
      <c r="F7996" t="s">
        <v>23489</v>
      </c>
      <c r="G7996" t="s">
        <v>23490</v>
      </c>
      <c r="H7996">
        <v>1</v>
      </c>
      <c r="I7996" t="s">
        <v>150311</v>
      </c>
    </row>
    <row r="7997" spans="1:9" x14ac:dyDescent="0.2">
      <c r="A7997" t="s">
        <v>279</v>
      </c>
      <c r="B7997" t="s">
        <v>23491</v>
      </c>
      <c r="C7997">
        <v>3</v>
      </c>
      <c r="D7997" s="1">
        <v>43683</v>
      </c>
      <c r="E7997" t="b">
        <v>1</v>
      </c>
      <c r="F7997" t="s">
        <v>23492</v>
      </c>
      <c r="G7997" t="s">
        <v>23493</v>
      </c>
      <c r="I7997" t="s">
        <v>150311</v>
      </c>
    </row>
    <row r="7998" spans="1:9" x14ac:dyDescent="0.2">
      <c r="A7998" t="s">
        <v>279</v>
      </c>
      <c r="B7998" t="s">
        <v>23494</v>
      </c>
      <c r="C7998">
        <v>5</v>
      </c>
      <c r="D7998" s="1">
        <v>42389</v>
      </c>
      <c r="E7998" t="b">
        <v>1</v>
      </c>
      <c r="F7998" t="s">
        <v>23495</v>
      </c>
      <c r="G7998" t="s">
        <v>23496</v>
      </c>
      <c r="H7998">
        <v>1</v>
      </c>
      <c r="I7998" t="s">
        <v>150311</v>
      </c>
    </row>
    <row r="7999" spans="1:9" x14ac:dyDescent="0.2">
      <c r="A7999" t="s">
        <v>279</v>
      </c>
      <c r="B7999" t="s">
        <v>23497</v>
      </c>
      <c r="C7999">
        <v>4</v>
      </c>
      <c r="D7999" s="1">
        <v>43470</v>
      </c>
      <c r="E7999" t="b">
        <v>1</v>
      </c>
      <c r="F7999" t="s">
        <v>23113</v>
      </c>
      <c r="G7999" t="s">
        <v>23498</v>
      </c>
      <c r="I7999" t="s">
        <v>150311</v>
      </c>
    </row>
    <row r="8000" spans="1:9" x14ac:dyDescent="0.2">
      <c r="A8000" t="s">
        <v>279</v>
      </c>
      <c r="B8000" t="s">
        <v>4441</v>
      </c>
      <c r="C8000">
        <v>5</v>
      </c>
      <c r="D8000" s="1">
        <v>41860</v>
      </c>
      <c r="E8000" t="b">
        <v>1</v>
      </c>
      <c r="F8000" t="s">
        <v>23499</v>
      </c>
      <c r="G8000" t="s">
        <v>23500</v>
      </c>
      <c r="I8000" t="s">
        <v>150311</v>
      </c>
    </row>
    <row r="8001" spans="1:9" x14ac:dyDescent="0.2">
      <c r="A8001" t="s">
        <v>279</v>
      </c>
      <c r="B8001" t="s">
        <v>23501</v>
      </c>
      <c r="C8001">
        <v>3</v>
      </c>
      <c r="D8001" s="1">
        <v>42460</v>
      </c>
      <c r="E8001" t="b">
        <v>1</v>
      </c>
      <c r="F8001" t="s">
        <v>23502</v>
      </c>
      <c r="G8001" t="s">
        <v>23503</v>
      </c>
      <c r="I8001" t="s">
        <v>150311</v>
      </c>
    </row>
    <row r="8002" spans="1:9" x14ac:dyDescent="0.2">
      <c r="A8002" t="s">
        <v>279</v>
      </c>
      <c r="B8002" t="s">
        <v>16903</v>
      </c>
      <c r="C8002">
        <v>5</v>
      </c>
      <c r="D8002" s="1">
        <v>42820</v>
      </c>
      <c r="E8002" t="b">
        <v>1</v>
      </c>
      <c r="F8002" t="s">
        <v>23504</v>
      </c>
      <c r="G8002" t="s">
        <v>23505</v>
      </c>
      <c r="H8002">
        <v>1</v>
      </c>
      <c r="I8002" t="s">
        <v>150311</v>
      </c>
    </row>
    <row r="8003" spans="1:9" x14ac:dyDescent="0.2">
      <c r="A8003" t="s">
        <v>279</v>
      </c>
      <c r="B8003" t="s">
        <v>23506</v>
      </c>
      <c r="C8003">
        <v>5</v>
      </c>
      <c r="D8003" s="1">
        <v>42622</v>
      </c>
      <c r="E8003" t="b">
        <v>1</v>
      </c>
      <c r="F8003" t="s">
        <v>23507</v>
      </c>
      <c r="G8003" t="s">
        <v>23508</v>
      </c>
      <c r="I8003" t="s">
        <v>150311</v>
      </c>
    </row>
    <row r="8004" spans="1:9" x14ac:dyDescent="0.2">
      <c r="A8004" t="s">
        <v>279</v>
      </c>
      <c r="B8004" t="s">
        <v>23509</v>
      </c>
      <c r="C8004">
        <v>4</v>
      </c>
      <c r="D8004" s="1">
        <v>41641</v>
      </c>
      <c r="E8004" t="b">
        <v>1</v>
      </c>
      <c r="F8004" t="s">
        <v>23510</v>
      </c>
      <c r="G8004" t="s">
        <v>23511</v>
      </c>
      <c r="H8004">
        <v>1</v>
      </c>
      <c r="I8004" t="s">
        <v>150311</v>
      </c>
    </row>
    <row r="8005" spans="1:9" x14ac:dyDescent="0.2">
      <c r="A8005" t="s">
        <v>279</v>
      </c>
      <c r="B8005" t="s">
        <v>23512</v>
      </c>
      <c r="C8005">
        <v>5</v>
      </c>
      <c r="D8005" s="1">
        <v>42082</v>
      </c>
      <c r="E8005" t="b">
        <v>1</v>
      </c>
      <c r="F8005" t="s">
        <v>23513</v>
      </c>
      <c r="G8005" t="s">
        <v>23514</v>
      </c>
      <c r="H8005">
        <v>1</v>
      </c>
      <c r="I8005" t="s">
        <v>150311</v>
      </c>
    </row>
    <row r="8006" spans="1:9" x14ac:dyDescent="0.2">
      <c r="A8006" t="s">
        <v>279</v>
      </c>
      <c r="B8006" t="s">
        <v>6182</v>
      </c>
      <c r="C8006">
        <v>5</v>
      </c>
      <c r="D8006" s="1">
        <v>41702</v>
      </c>
      <c r="E8006" t="b">
        <v>1</v>
      </c>
      <c r="F8006" t="s">
        <v>23515</v>
      </c>
      <c r="G8006" t="s">
        <v>23516</v>
      </c>
      <c r="H8006">
        <v>1</v>
      </c>
      <c r="I8006" t="s">
        <v>150311</v>
      </c>
    </row>
    <row r="8007" spans="1:9" x14ac:dyDescent="0.2">
      <c r="A8007" t="s">
        <v>279</v>
      </c>
      <c r="B8007" t="s">
        <v>23517</v>
      </c>
      <c r="C8007">
        <v>1</v>
      </c>
      <c r="D8007" s="1">
        <v>42312</v>
      </c>
      <c r="E8007" t="b">
        <v>1</v>
      </c>
      <c r="F8007" t="s">
        <v>23518</v>
      </c>
      <c r="G8007" t="s">
        <v>23519</v>
      </c>
      <c r="H8007">
        <v>3</v>
      </c>
      <c r="I8007" t="s">
        <v>150311</v>
      </c>
    </row>
    <row r="8008" spans="1:9" x14ac:dyDescent="0.2">
      <c r="A8008" t="s">
        <v>279</v>
      </c>
      <c r="B8008" t="s">
        <v>23520</v>
      </c>
      <c r="C8008">
        <v>5</v>
      </c>
      <c r="D8008" s="1">
        <v>41642</v>
      </c>
      <c r="E8008" t="b">
        <v>1</v>
      </c>
      <c r="F8008" t="s">
        <v>15211</v>
      </c>
      <c r="G8008" t="s">
        <v>23521</v>
      </c>
      <c r="I8008" t="s">
        <v>150311</v>
      </c>
    </row>
    <row r="8009" spans="1:9" x14ac:dyDescent="0.2">
      <c r="A8009" t="s">
        <v>279</v>
      </c>
      <c r="B8009" t="s">
        <v>23522</v>
      </c>
      <c r="C8009">
        <v>3</v>
      </c>
      <c r="D8009" s="1">
        <v>43306</v>
      </c>
      <c r="E8009" t="b">
        <v>1</v>
      </c>
      <c r="F8009" t="s">
        <v>23523</v>
      </c>
      <c r="G8009" t="s">
        <v>23524</v>
      </c>
      <c r="I8009" t="s">
        <v>150311</v>
      </c>
    </row>
    <row r="8010" spans="1:9" x14ac:dyDescent="0.2">
      <c r="A8010" t="s">
        <v>279</v>
      </c>
      <c r="B8010" t="s">
        <v>23525</v>
      </c>
      <c r="C8010">
        <v>5</v>
      </c>
      <c r="D8010" s="1">
        <v>41720</v>
      </c>
      <c r="E8010" t="b">
        <v>1</v>
      </c>
      <c r="F8010" t="s">
        <v>23526</v>
      </c>
      <c r="G8010" t="s">
        <v>23527</v>
      </c>
      <c r="H8010">
        <v>3</v>
      </c>
      <c r="I8010" t="s">
        <v>150311</v>
      </c>
    </row>
    <row r="8011" spans="1:9" x14ac:dyDescent="0.2">
      <c r="A8011" t="s">
        <v>279</v>
      </c>
      <c r="B8011" t="s">
        <v>23528</v>
      </c>
      <c r="C8011">
        <v>3</v>
      </c>
      <c r="D8011" s="1">
        <v>42517</v>
      </c>
      <c r="E8011" t="b">
        <v>1</v>
      </c>
      <c r="F8011" t="s">
        <v>23529</v>
      </c>
      <c r="G8011" t="s">
        <v>23530</v>
      </c>
      <c r="I8011" t="s">
        <v>150311</v>
      </c>
    </row>
    <row r="8012" spans="1:9" x14ac:dyDescent="0.2">
      <c r="A8012" t="s">
        <v>279</v>
      </c>
      <c r="B8012" t="s">
        <v>9948</v>
      </c>
      <c r="C8012">
        <v>4</v>
      </c>
      <c r="D8012" s="1">
        <v>43516</v>
      </c>
      <c r="E8012" t="b">
        <v>1</v>
      </c>
      <c r="F8012" t="s">
        <v>23531</v>
      </c>
      <c r="G8012" t="s">
        <v>23532</v>
      </c>
      <c r="I8012" t="s">
        <v>150311</v>
      </c>
    </row>
    <row r="8013" spans="1:9" x14ac:dyDescent="0.2">
      <c r="A8013" t="s">
        <v>279</v>
      </c>
      <c r="B8013" t="s">
        <v>23533</v>
      </c>
      <c r="C8013">
        <v>5</v>
      </c>
      <c r="D8013" s="1">
        <v>41743</v>
      </c>
      <c r="E8013" t="b">
        <v>1</v>
      </c>
      <c r="F8013" t="s">
        <v>17439</v>
      </c>
      <c r="G8013" t="s">
        <v>23534</v>
      </c>
      <c r="H8013">
        <v>1</v>
      </c>
      <c r="I8013" t="s">
        <v>150311</v>
      </c>
    </row>
    <row r="8014" spans="1:9" x14ac:dyDescent="0.2">
      <c r="A8014" t="s">
        <v>279</v>
      </c>
      <c r="B8014" t="s">
        <v>18925</v>
      </c>
      <c r="C8014">
        <v>5</v>
      </c>
      <c r="D8014" s="1">
        <v>42053</v>
      </c>
      <c r="E8014" t="b">
        <v>1</v>
      </c>
      <c r="F8014" t="s">
        <v>23535</v>
      </c>
      <c r="G8014" t="s">
        <v>23536</v>
      </c>
      <c r="I8014" t="s">
        <v>150311</v>
      </c>
    </row>
    <row r="8015" spans="1:9" x14ac:dyDescent="0.2">
      <c r="A8015" t="s">
        <v>279</v>
      </c>
      <c r="B8015" t="s">
        <v>23537</v>
      </c>
      <c r="C8015">
        <v>5</v>
      </c>
      <c r="D8015" s="1">
        <v>41814</v>
      </c>
      <c r="E8015" t="b">
        <v>1</v>
      </c>
      <c r="F8015" t="s">
        <v>5728</v>
      </c>
      <c r="G8015" t="s">
        <v>23538</v>
      </c>
      <c r="H8015">
        <v>2</v>
      </c>
      <c r="I8015" t="s">
        <v>150311</v>
      </c>
    </row>
    <row r="8016" spans="1:9" x14ac:dyDescent="0.2">
      <c r="A8016" t="s">
        <v>279</v>
      </c>
      <c r="B8016" t="s">
        <v>23539</v>
      </c>
      <c r="C8016">
        <v>5</v>
      </c>
      <c r="D8016" s="1">
        <v>41684</v>
      </c>
      <c r="E8016" t="b">
        <v>1</v>
      </c>
      <c r="F8016" t="s">
        <v>23540</v>
      </c>
      <c r="G8016" t="s">
        <v>23541</v>
      </c>
      <c r="H8016">
        <v>3</v>
      </c>
      <c r="I8016" t="s">
        <v>150311</v>
      </c>
    </row>
    <row r="8017" spans="1:9" x14ac:dyDescent="0.2">
      <c r="A8017" t="s">
        <v>279</v>
      </c>
      <c r="B8017" t="s">
        <v>23542</v>
      </c>
      <c r="C8017">
        <v>5</v>
      </c>
      <c r="D8017" s="1">
        <v>43269</v>
      </c>
      <c r="E8017" t="b">
        <v>1</v>
      </c>
      <c r="F8017" t="s">
        <v>23543</v>
      </c>
      <c r="G8017" t="s">
        <v>23544</v>
      </c>
      <c r="I8017" t="s">
        <v>150311</v>
      </c>
    </row>
    <row r="8018" spans="1:9" x14ac:dyDescent="0.2">
      <c r="A8018" t="s">
        <v>279</v>
      </c>
      <c r="B8018" t="s">
        <v>23545</v>
      </c>
      <c r="C8018">
        <v>4</v>
      </c>
      <c r="D8018" s="1">
        <v>43235</v>
      </c>
      <c r="E8018" t="b">
        <v>1</v>
      </c>
      <c r="F8018" t="s">
        <v>8309</v>
      </c>
      <c r="G8018" t="s">
        <v>23546</v>
      </c>
      <c r="I8018" t="s">
        <v>150311</v>
      </c>
    </row>
    <row r="8019" spans="1:9" x14ac:dyDescent="0.2">
      <c r="A8019" t="s">
        <v>279</v>
      </c>
      <c r="B8019" t="s">
        <v>23547</v>
      </c>
      <c r="C8019">
        <v>5</v>
      </c>
      <c r="D8019" s="1">
        <v>42705</v>
      </c>
      <c r="E8019" t="b">
        <v>1</v>
      </c>
      <c r="F8019" t="s">
        <v>23548</v>
      </c>
      <c r="G8019" t="s">
        <v>23549</v>
      </c>
      <c r="I8019" t="s">
        <v>150311</v>
      </c>
    </row>
    <row r="8020" spans="1:9" x14ac:dyDescent="0.2">
      <c r="A8020" t="s">
        <v>279</v>
      </c>
      <c r="B8020" t="s">
        <v>23550</v>
      </c>
      <c r="C8020">
        <v>5</v>
      </c>
      <c r="D8020" s="1">
        <v>42128</v>
      </c>
      <c r="E8020" t="b">
        <v>1</v>
      </c>
      <c r="F8020" t="s">
        <v>23551</v>
      </c>
      <c r="G8020" t="s">
        <v>23552</v>
      </c>
      <c r="I8020" t="s">
        <v>150311</v>
      </c>
    </row>
    <row r="8021" spans="1:9" x14ac:dyDescent="0.2">
      <c r="A8021" t="s">
        <v>279</v>
      </c>
      <c r="B8021" t="s">
        <v>23553</v>
      </c>
      <c r="C8021">
        <v>5</v>
      </c>
      <c r="D8021" s="1">
        <v>41684</v>
      </c>
      <c r="E8021" t="b">
        <v>1</v>
      </c>
      <c r="F8021" t="s">
        <v>14664</v>
      </c>
      <c r="G8021" t="s">
        <v>23554</v>
      </c>
      <c r="I8021" t="s">
        <v>150311</v>
      </c>
    </row>
    <row r="8022" spans="1:9" x14ac:dyDescent="0.2">
      <c r="A8022" t="s">
        <v>279</v>
      </c>
      <c r="B8022" t="s">
        <v>23555</v>
      </c>
      <c r="C8022">
        <v>4</v>
      </c>
      <c r="D8022" s="1">
        <v>42672</v>
      </c>
      <c r="E8022" t="b">
        <v>1</v>
      </c>
      <c r="F8022" t="s">
        <v>23556</v>
      </c>
      <c r="G8022" t="s">
        <v>23557</v>
      </c>
      <c r="I8022" t="s">
        <v>150311</v>
      </c>
    </row>
    <row r="8023" spans="1:9" x14ac:dyDescent="0.2">
      <c r="A8023" t="s">
        <v>279</v>
      </c>
      <c r="B8023" t="s">
        <v>23558</v>
      </c>
      <c r="C8023">
        <v>5</v>
      </c>
      <c r="D8023" s="1">
        <v>43089</v>
      </c>
      <c r="E8023" t="b">
        <v>1</v>
      </c>
      <c r="F8023" t="s">
        <v>23559</v>
      </c>
      <c r="G8023" t="s">
        <v>23560</v>
      </c>
      <c r="I8023" t="s">
        <v>150311</v>
      </c>
    </row>
    <row r="8024" spans="1:9" x14ac:dyDescent="0.2">
      <c r="A8024" t="s">
        <v>279</v>
      </c>
      <c r="B8024" t="s">
        <v>23561</v>
      </c>
      <c r="C8024">
        <v>5</v>
      </c>
      <c r="D8024" s="1">
        <v>42828</v>
      </c>
      <c r="E8024" t="b">
        <v>1</v>
      </c>
      <c r="F8024" t="s">
        <v>23562</v>
      </c>
      <c r="G8024" t="s">
        <v>23563</v>
      </c>
      <c r="I8024" t="s">
        <v>150311</v>
      </c>
    </row>
    <row r="8025" spans="1:9" x14ac:dyDescent="0.2">
      <c r="A8025" t="s">
        <v>279</v>
      </c>
      <c r="B8025" t="s">
        <v>23564</v>
      </c>
      <c r="C8025">
        <v>5</v>
      </c>
      <c r="D8025" s="1">
        <v>43298</v>
      </c>
      <c r="E8025" t="b">
        <v>1</v>
      </c>
      <c r="F8025" t="s">
        <v>23565</v>
      </c>
      <c r="G8025" t="s">
        <v>23566</v>
      </c>
      <c r="I8025" t="s">
        <v>150311</v>
      </c>
    </row>
    <row r="8026" spans="1:9" x14ac:dyDescent="0.2">
      <c r="A8026" t="s">
        <v>279</v>
      </c>
      <c r="B8026" t="s">
        <v>23567</v>
      </c>
      <c r="C8026">
        <v>5</v>
      </c>
      <c r="D8026" s="1">
        <v>42124</v>
      </c>
      <c r="E8026" t="b">
        <v>1</v>
      </c>
      <c r="F8026" t="s">
        <v>23568</v>
      </c>
      <c r="G8026" t="s">
        <v>23569</v>
      </c>
      <c r="H8026">
        <v>1</v>
      </c>
      <c r="I8026" t="s">
        <v>150311</v>
      </c>
    </row>
    <row r="8027" spans="1:9" x14ac:dyDescent="0.2">
      <c r="A8027" t="s">
        <v>279</v>
      </c>
      <c r="B8027" t="s">
        <v>8614</v>
      </c>
      <c r="C8027">
        <v>4</v>
      </c>
      <c r="D8027" s="1">
        <v>42089</v>
      </c>
      <c r="E8027" t="b">
        <v>1</v>
      </c>
      <c r="F8027" t="s">
        <v>4022</v>
      </c>
      <c r="G8027" t="s">
        <v>23570</v>
      </c>
      <c r="I8027" t="s">
        <v>150311</v>
      </c>
    </row>
    <row r="8028" spans="1:9" x14ac:dyDescent="0.2">
      <c r="A8028" t="s">
        <v>279</v>
      </c>
      <c r="B8028" t="s">
        <v>10740</v>
      </c>
      <c r="C8028">
        <v>5</v>
      </c>
      <c r="D8028" s="1">
        <v>41641</v>
      </c>
      <c r="E8028" t="b">
        <v>1</v>
      </c>
      <c r="F8028" t="s">
        <v>23571</v>
      </c>
      <c r="G8028" t="s">
        <v>23572</v>
      </c>
      <c r="H8028">
        <v>1</v>
      </c>
      <c r="I8028" t="s">
        <v>150311</v>
      </c>
    </row>
    <row r="8029" spans="1:9" x14ac:dyDescent="0.2">
      <c r="A8029" t="s">
        <v>279</v>
      </c>
      <c r="B8029" t="s">
        <v>3610</v>
      </c>
      <c r="C8029">
        <v>5</v>
      </c>
      <c r="D8029" s="1">
        <v>41661</v>
      </c>
      <c r="E8029" t="b">
        <v>1</v>
      </c>
      <c r="F8029" t="s">
        <v>5771</v>
      </c>
      <c r="G8029" t="s">
        <v>23573</v>
      </c>
      <c r="H8029">
        <v>2</v>
      </c>
      <c r="I8029" t="s">
        <v>150311</v>
      </c>
    </row>
    <row r="8030" spans="1:9" x14ac:dyDescent="0.2">
      <c r="A8030" t="s">
        <v>279</v>
      </c>
      <c r="B8030" t="s">
        <v>23574</v>
      </c>
      <c r="C8030">
        <v>5</v>
      </c>
      <c r="D8030" s="1">
        <v>42487</v>
      </c>
      <c r="E8030" t="b">
        <v>1</v>
      </c>
      <c r="F8030" t="s">
        <v>23575</v>
      </c>
      <c r="G8030" t="s">
        <v>23576</v>
      </c>
      <c r="I8030" t="s">
        <v>150311</v>
      </c>
    </row>
    <row r="8031" spans="1:9" x14ac:dyDescent="0.2">
      <c r="A8031" t="s">
        <v>279</v>
      </c>
      <c r="B8031" t="s">
        <v>6179</v>
      </c>
      <c r="C8031">
        <v>1</v>
      </c>
      <c r="D8031" s="1">
        <v>42454</v>
      </c>
      <c r="E8031" t="b">
        <v>1</v>
      </c>
      <c r="F8031" t="s">
        <v>23577</v>
      </c>
      <c r="G8031" t="s">
        <v>23578</v>
      </c>
      <c r="H8031">
        <v>3</v>
      </c>
      <c r="I8031" t="s">
        <v>150311</v>
      </c>
    </row>
    <row r="8032" spans="1:9" x14ac:dyDescent="0.2">
      <c r="A8032" t="s">
        <v>279</v>
      </c>
      <c r="B8032" t="s">
        <v>23579</v>
      </c>
      <c r="C8032">
        <v>1</v>
      </c>
      <c r="D8032" s="1">
        <v>43199</v>
      </c>
      <c r="E8032" t="b">
        <v>1</v>
      </c>
      <c r="F8032" t="s">
        <v>23580</v>
      </c>
      <c r="G8032" t="s">
        <v>23581</v>
      </c>
      <c r="I8032" t="s">
        <v>150311</v>
      </c>
    </row>
    <row r="8033" spans="1:9" x14ac:dyDescent="0.2">
      <c r="A8033" t="s">
        <v>279</v>
      </c>
      <c r="B8033" t="s">
        <v>23582</v>
      </c>
      <c r="C8033">
        <v>1</v>
      </c>
      <c r="D8033" s="1">
        <v>43388</v>
      </c>
      <c r="E8033" t="b">
        <v>1</v>
      </c>
      <c r="F8033" t="s">
        <v>20285</v>
      </c>
      <c r="G8033" t="s">
        <v>23583</v>
      </c>
      <c r="I8033" t="s">
        <v>150311</v>
      </c>
    </row>
    <row r="8034" spans="1:9" x14ac:dyDescent="0.2">
      <c r="A8034" t="s">
        <v>279</v>
      </c>
      <c r="B8034" t="s">
        <v>3610</v>
      </c>
      <c r="C8034">
        <v>1</v>
      </c>
      <c r="D8034" s="1">
        <v>43396</v>
      </c>
      <c r="E8034" t="b">
        <v>1</v>
      </c>
      <c r="F8034" t="s">
        <v>23584</v>
      </c>
      <c r="G8034" t="s">
        <v>23585</v>
      </c>
      <c r="H8034">
        <v>1</v>
      </c>
      <c r="I8034" t="s">
        <v>150311</v>
      </c>
    </row>
    <row r="8035" spans="1:9" x14ac:dyDescent="0.2">
      <c r="A8035" t="s">
        <v>279</v>
      </c>
      <c r="B8035" t="s">
        <v>23586</v>
      </c>
      <c r="C8035">
        <v>5</v>
      </c>
      <c r="D8035" s="1">
        <v>42659</v>
      </c>
      <c r="E8035" t="b">
        <v>1</v>
      </c>
      <c r="F8035" t="s">
        <v>23587</v>
      </c>
      <c r="G8035" t="s">
        <v>23588</v>
      </c>
      <c r="I8035" t="s">
        <v>150311</v>
      </c>
    </row>
    <row r="8036" spans="1:9" x14ac:dyDescent="0.2">
      <c r="A8036" t="s">
        <v>279</v>
      </c>
      <c r="B8036" t="s">
        <v>23589</v>
      </c>
      <c r="C8036">
        <v>4</v>
      </c>
      <c r="D8036" s="1">
        <v>42068</v>
      </c>
      <c r="E8036" t="b">
        <v>1</v>
      </c>
      <c r="F8036" t="s">
        <v>23590</v>
      </c>
      <c r="G8036" t="s">
        <v>23591</v>
      </c>
      <c r="H8036">
        <v>1</v>
      </c>
      <c r="I8036" t="s">
        <v>150311</v>
      </c>
    </row>
    <row r="8037" spans="1:9" x14ac:dyDescent="0.2">
      <c r="A8037" t="s">
        <v>279</v>
      </c>
      <c r="B8037" t="s">
        <v>4441</v>
      </c>
      <c r="C8037">
        <v>5</v>
      </c>
      <c r="D8037" s="1">
        <v>41946</v>
      </c>
      <c r="E8037" t="b">
        <v>1</v>
      </c>
      <c r="F8037" t="s">
        <v>23592</v>
      </c>
      <c r="G8037" t="s">
        <v>23593</v>
      </c>
      <c r="I8037" t="s">
        <v>150311</v>
      </c>
    </row>
    <row r="8038" spans="1:9" x14ac:dyDescent="0.2">
      <c r="A8038" t="s">
        <v>279</v>
      </c>
      <c r="B8038" t="s">
        <v>23594</v>
      </c>
      <c r="C8038">
        <v>5</v>
      </c>
      <c r="D8038" s="1">
        <v>42438</v>
      </c>
      <c r="E8038" t="b">
        <v>1</v>
      </c>
      <c r="F8038" t="s">
        <v>23595</v>
      </c>
      <c r="G8038" t="s">
        <v>23596</v>
      </c>
      <c r="I8038" t="s">
        <v>150311</v>
      </c>
    </row>
    <row r="8039" spans="1:9" x14ac:dyDescent="0.2">
      <c r="A8039" t="s">
        <v>279</v>
      </c>
      <c r="B8039" t="s">
        <v>3610</v>
      </c>
      <c r="C8039">
        <v>5</v>
      </c>
      <c r="D8039" s="1">
        <v>43455</v>
      </c>
      <c r="E8039" t="b">
        <v>1</v>
      </c>
      <c r="F8039" t="s">
        <v>23597</v>
      </c>
      <c r="G8039" t="s">
        <v>23598</v>
      </c>
      <c r="I8039" t="s">
        <v>150311</v>
      </c>
    </row>
    <row r="8040" spans="1:9" x14ac:dyDescent="0.2">
      <c r="A8040" t="s">
        <v>279</v>
      </c>
      <c r="B8040" t="s">
        <v>23599</v>
      </c>
      <c r="C8040">
        <v>5</v>
      </c>
      <c r="D8040" s="1">
        <v>43472</v>
      </c>
      <c r="E8040" t="b">
        <v>1</v>
      </c>
      <c r="F8040" t="s">
        <v>6603</v>
      </c>
      <c r="G8040" t="s">
        <v>6603</v>
      </c>
      <c r="I8040" t="s">
        <v>150311</v>
      </c>
    </row>
    <row r="8041" spans="1:9" x14ac:dyDescent="0.2">
      <c r="A8041" t="s">
        <v>279</v>
      </c>
      <c r="B8041" t="s">
        <v>23600</v>
      </c>
      <c r="C8041">
        <v>5</v>
      </c>
      <c r="D8041" s="1">
        <v>42211</v>
      </c>
      <c r="E8041" t="b">
        <v>1</v>
      </c>
      <c r="F8041" t="s">
        <v>23601</v>
      </c>
      <c r="G8041" t="s">
        <v>23602</v>
      </c>
      <c r="H8041">
        <v>1</v>
      </c>
      <c r="I8041" t="s">
        <v>150311</v>
      </c>
    </row>
    <row r="8042" spans="1:9" x14ac:dyDescent="0.2">
      <c r="A8042" t="s">
        <v>279</v>
      </c>
      <c r="B8042" t="s">
        <v>8573</v>
      </c>
      <c r="C8042">
        <v>5</v>
      </c>
      <c r="D8042" s="1">
        <v>43129</v>
      </c>
      <c r="E8042" t="b">
        <v>1</v>
      </c>
      <c r="F8042" t="s">
        <v>3656</v>
      </c>
      <c r="G8042" t="s">
        <v>23603</v>
      </c>
      <c r="I8042" t="s">
        <v>150311</v>
      </c>
    </row>
    <row r="8043" spans="1:9" x14ac:dyDescent="0.2">
      <c r="A8043" t="s">
        <v>279</v>
      </c>
      <c r="B8043" t="s">
        <v>3610</v>
      </c>
      <c r="C8043">
        <v>3</v>
      </c>
      <c r="D8043" s="1">
        <v>43366</v>
      </c>
      <c r="E8043" t="b">
        <v>1</v>
      </c>
      <c r="F8043" t="s">
        <v>23604</v>
      </c>
      <c r="G8043" t="s">
        <v>23605</v>
      </c>
      <c r="I8043" t="s">
        <v>150311</v>
      </c>
    </row>
    <row r="8044" spans="1:9" x14ac:dyDescent="0.2">
      <c r="A8044" t="s">
        <v>279</v>
      </c>
      <c r="B8044" t="s">
        <v>4458</v>
      </c>
      <c r="C8044">
        <v>5</v>
      </c>
      <c r="D8044" s="1">
        <v>41869</v>
      </c>
      <c r="E8044" t="b">
        <v>1</v>
      </c>
      <c r="F8044" t="s">
        <v>23606</v>
      </c>
      <c r="G8044" t="s">
        <v>23607</v>
      </c>
      <c r="I8044" t="s">
        <v>150311</v>
      </c>
    </row>
    <row r="8045" spans="1:9" x14ac:dyDescent="0.2">
      <c r="A8045" t="s">
        <v>279</v>
      </c>
      <c r="B8045" t="s">
        <v>4127</v>
      </c>
      <c r="C8045">
        <v>5</v>
      </c>
      <c r="D8045" s="1">
        <v>41757</v>
      </c>
      <c r="E8045" t="b">
        <v>1</v>
      </c>
      <c r="F8045" t="s">
        <v>8487</v>
      </c>
      <c r="G8045" t="s">
        <v>23608</v>
      </c>
      <c r="I8045" t="s">
        <v>150311</v>
      </c>
    </row>
    <row r="8046" spans="1:9" x14ac:dyDescent="0.2">
      <c r="A8046" t="s">
        <v>279</v>
      </c>
      <c r="B8046" t="s">
        <v>23609</v>
      </c>
      <c r="C8046">
        <v>5</v>
      </c>
      <c r="D8046" s="1">
        <v>41662</v>
      </c>
      <c r="E8046" t="b">
        <v>1</v>
      </c>
      <c r="F8046" t="s">
        <v>23610</v>
      </c>
      <c r="G8046" t="s">
        <v>23611</v>
      </c>
      <c r="H8046">
        <v>1</v>
      </c>
      <c r="I8046" t="s">
        <v>150311</v>
      </c>
    </row>
    <row r="8047" spans="1:9" x14ac:dyDescent="0.2">
      <c r="A8047" t="s">
        <v>279</v>
      </c>
      <c r="B8047" t="s">
        <v>23612</v>
      </c>
      <c r="C8047">
        <v>5</v>
      </c>
      <c r="D8047" s="1">
        <v>43398</v>
      </c>
      <c r="E8047" t="b">
        <v>1</v>
      </c>
      <c r="F8047" t="s">
        <v>23613</v>
      </c>
      <c r="G8047" t="s">
        <v>23614</v>
      </c>
      <c r="I8047" t="s">
        <v>150311</v>
      </c>
    </row>
    <row r="8048" spans="1:9" x14ac:dyDescent="0.2">
      <c r="A8048" t="s">
        <v>279</v>
      </c>
      <c r="B8048" t="s">
        <v>23615</v>
      </c>
      <c r="C8048">
        <v>3</v>
      </c>
      <c r="D8048" s="1">
        <v>41729</v>
      </c>
      <c r="E8048" t="b">
        <v>1</v>
      </c>
      <c r="F8048" t="s">
        <v>23616</v>
      </c>
      <c r="G8048" t="s">
        <v>23617</v>
      </c>
      <c r="H8048">
        <v>2</v>
      </c>
      <c r="I8048" t="s">
        <v>150311</v>
      </c>
    </row>
    <row r="8049" spans="1:9" x14ac:dyDescent="0.2">
      <c r="A8049" t="s">
        <v>279</v>
      </c>
      <c r="B8049" t="s">
        <v>3610</v>
      </c>
      <c r="C8049">
        <v>5</v>
      </c>
      <c r="D8049" s="1">
        <v>41767</v>
      </c>
      <c r="E8049" t="b">
        <v>1</v>
      </c>
      <c r="F8049" t="s">
        <v>10096</v>
      </c>
      <c r="G8049" t="s">
        <v>23618</v>
      </c>
      <c r="I8049" t="s">
        <v>150311</v>
      </c>
    </row>
    <row r="8050" spans="1:9" x14ac:dyDescent="0.2">
      <c r="A8050" t="s">
        <v>279</v>
      </c>
      <c r="B8050" t="s">
        <v>23619</v>
      </c>
      <c r="C8050">
        <v>5</v>
      </c>
      <c r="D8050" s="1">
        <v>42159</v>
      </c>
      <c r="E8050" t="b">
        <v>1</v>
      </c>
      <c r="F8050" t="s">
        <v>5640</v>
      </c>
      <c r="G8050" t="s">
        <v>23620</v>
      </c>
      <c r="I8050" t="s">
        <v>150311</v>
      </c>
    </row>
    <row r="8051" spans="1:9" x14ac:dyDescent="0.2">
      <c r="A8051" t="s">
        <v>279</v>
      </c>
      <c r="B8051" t="s">
        <v>23621</v>
      </c>
      <c r="C8051">
        <v>5</v>
      </c>
      <c r="D8051" s="1">
        <v>42218</v>
      </c>
      <c r="E8051" t="b">
        <v>1</v>
      </c>
      <c r="F8051" t="s">
        <v>23622</v>
      </c>
      <c r="G8051" t="s">
        <v>23623</v>
      </c>
      <c r="H8051">
        <v>1</v>
      </c>
      <c r="I8051" t="s">
        <v>150311</v>
      </c>
    </row>
    <row r="8052" spans="1:9" x14ac:dyDescent="0.2">
      <c r="A8052" t="s">
        <v>279</v>
      </c>
      <c r="B8052" t="s">
        <v>23624</v>
      </c>
      <c r="C8052">
        <v>5</v>
      </c>
      <c r="D8052" s="1">
        <v>43262</v>
      </c>
      <c r="E8052" t="b">
        <v>1</v>
      </c>
      <c r="F8052" t="s">
        <v>23625</v>
      </c>
      <c r="G8052" t="s">
        <v>23626</v>
      </c>
      <c r="I8052" t="s">
        <v>150311</v>
      </c>
    </row>
    <row r="8053" spans="1:9" x14ac:dyDescent="0.2">
      <c r="A8053" t="s">
        <v>279</v>
      </c>
      <c r="B8053" t="s">
        <v>23627</v>
      </c>
      <c r="C8053">
        <v>1</v>
      </c>
      <c r="D8053" s="1">
        <v>42261</v>
      </c>
      <c r="E8053" t="b">
        <v>1</v>
      </c>
      <c r="F8053" t="s">
        <v>23628</v>
      </c>
      <c r="G8053" t="s">
        <v>23629</v>
      </c>
      <c r="H8053">
        <v>1</v>
      </c>
      <c r="I8053" t="s">
        <v>150311</v>
      </c>
    </row>
    <row r="8054" spans="1:9" x14ac:dyDescent="0.2">
      <c r="A8054" t="s">
        <v>279</v>
      </c>
      <c r="B8054" t="s">
        <v>23630</v>
      </c>
      <c r="C8054">
        <v>5</v>
      </c>
      <c r="D8054" s="1">
        <v>42566</v>
      </c>
      <c r="E8054" t="b">
        <v>1</v>
      </c>
      <c r="F8054" t="s">
        <v>23631</v>
      </c>
      <c r="G8054" t="s">
        <v>23632</v>
      </c>
      <c r="I8054" t="s">
        <v>150311</v>
      </c>
    </row>
    <row r="8055" spans="1:9" x14ac:dyDescent="0.2">
      <c r="A8055" t="s">
        <v>279</v>
      </c>
      <c r="B8055" t="s">
        <v>23633</v>
      </c>
      <c r="C8055">
        <v>5</v>
      </c>
      <c r="D8055" s="1">
        <v>42365</v>
      </c>
      <c r="E8055" t="b">
        <v>1</v>
      </c>
      <c r="F8055" t="s">
        <v>6600</v>
      </c>
      <c r="G8055" t="s">
        <v>23634</v>
      </c>
      <c r="I8055" t="s">
        <v>150311</v>
      </c>
    </row>
    <row r="8056" spans="1:9" x14ac:dyDescent="0.2">
      <c r="A8056" t="s">
        <v>279</v>
      </c>
      <c r="B8056" t="s">
        <v>23635</v>
      </c>
      <c r="C8056">
        <v>2</v>
      </c>
      <c r="D8056" s="1">
        <v>42385</v>
      </c>
      <c r="E8056" t="b">
        <v>1</v>
      </c>
      <c r="F8056" t="s">
        <v>23636</v>
      </c>
      <c r="G8056" t="s">
        <v>23637</v>
      </c>
      <c r="H8056">
        <v>1</v>
      </c>
      <c r="I8056" t="s">
        <v>150311</v>
      </c>
    </row>
    <row r="8057" spans="1:9" x14ac:dyDescent="0.2">
      <c r="A8057" t="s">
        <v>279</v>
      </c>
      <c r="B8057" t="s">
        <v>3610</v>
      </c>
      <c r="C8057">
        <v>2</v>
      </c>
      <c r="D8057" s="1">
        <v>42786</v>
      </c>
      <c r="E8057" t="b">
        <v>1</v>
      </c>
      <c r="F8057" t="s">
        <v>23638</v>
      </c>
      <c r="G8057" t="s">
        <v>23639</v>
      </c>
      <c r="I8057" t="s">
        <v>150311</v>
      </c>
    </row>
    <row r="8058" spans="1:9" x14ac:dyDescent="0.2">
      <c r="A8058" t="s">
        <v>279</v>
      </c>
      <c r="B8058" t="s">
        <v>23640</v>
      </c>
      <c r="C8058">
        <v>5</v>
      </c>
      <c r="D8058" s="1">
        <v>41668</v>
      </c>
      <c r="E8058" t="b">
        <v>1</v>
      </c>
      <c r="F8058" t="s">
        <v>23641</v>
      </c>
      <c r="G8058" t="s">
        <v>23642</v>
      </c>
      <c r="I8058" t="s">
        <v>150311</v>
      </c>
    </row>
    <row r="8059" spans="1:9" x14ac:dyDescent="0.2">
      <c r="A8059" t="s">
        <v>279</v>
      </c>
      <c r="B8059" t="s">
        <v>23643</v>
      </c>
      <c r="C8059">
        <v>5</v>
      </c>
      <c r="D8059" s="1">
        <v>41942</v>
      </c>
      <c r="E8059" t="b">
        <v>1</v>
      </c>
      <c r="F8059" t="s">
        <v>23644</v>
      </c>
      <c r="G8059" t="s">
        <v>23645</v>
      </c>
      <c r="I8059" t="s">
        <v>150311</v>
      </c>
    </row>
    <row r="8060" spans="1:9" x14ac:dyDescent="0.2">
      <c r="A8060" t="s">
        <v>279</v>
      </c>
      <c r="B8060" t="s">
        <v>23646</v>
      </c>
      <c r="C8060">
        <v>5</v>
      </c>
      <c r="D8060" s="1">
        <v>42981</v>
      </c>
      <c r="E8060" t="b">
        <v>1</v>
      </c>
      <c r="F8060" t="s">
        <v>23647</v>
      </c>
      <c r="G8060" t="s">
        <v>23648</v>
      </c>
      <c r="I8060" t="s">
        <v>150311</v>
      </c>
    </row>
    <row r="8061" spans="1:9" x14ac:dyDescent="0.2">
      <c r="A8061" t="s">
        <v>279</v>
      </c>
      <c r="B8061" t="s">
        <v>23649</v>
      </c>
      <c r="C8061">
        <v>5</v>
      </c>
      <c r="D8061" s="1">
        <v>43518</v>
      </c>
      <c r="E8061" t="b">
        <v>1</v>
      </c>
      <c r="F8061" t="s">
        <v>3694</v>
      </c>
      <c r="G8061" t="s">
        <v>23650</v>
      </c>
      <c r="I8061" t="s">
        <v>150311</v>
      </c>
    </row>
    <row r="8062" spans="1:9" x14ac:dyDescent="0.2">
      <c r="A8062" t="s">
        <v>279</v>
      </c>
      <c r="B8062" t="s">
        <v>23651</v>
      </c>
      <c r="C8062">
        <v>5</v>
      </c>
      <c r="D8062" s="1">
        <v>41766</v>
      </c>
      <c r="E8062" t="b">
        <v>1</v>
      </c>
      <c r="F8062" t="s">
        <v>23652</v>
      </c>
      <c r="G8062" t="s">
        <v>23653</v>
      </c>
      <c r="I8062" t="s">
        <v>150311</v>
      </c>
    </row>
    <row r="8063" spans="1:9" x14ac:dyDescent="0.2">
      <c r="A8063" t="s">
        <v>279</v>
      </c>
      <c r="B8063" t="s">
        <v>23654</v>
      </c>
      <c r="C8063">
        <v>5</v>
      </c>
      <c r="D8063" s="1">
        <v>41733</v>
      </c>
      <c r="E8063" t="b">
        <v>1</v>
      </c>
      <c r="F8063" t="s">
        <v>23655</v>
      </c>
      <c r="G8063" t="s">
        <v>23656</v>
      </c>
      <c r="H8063">
        <v>1</v>
      </c>
      <c r="I8063" t="s">
        <v>150311</v>
      </c>
    </row>
    <row r="8064" spans="1:9" x14ac:dyDescent="0.2">
      <c r="A8064" t="s">
        <v>279</v>
      </c>
      <c r="B8064" t="s">
        <v>7257</v>
      </c>
      <c r="C8064">
        <v>5</v>
      </c>
      <c r="D8064" s="1">
        <v>41654</v>
      </c>
      <c r="E8064" t="b">
        <v>1</v>
      </c>
      <c r="F8064" t="s">
        <v>23657</v>
      </c>
      <c r="G8064" t="s">
        <v>23658</v>
      </c>
      <c r="H8064">
        <v>2</v>
      </c>
      <c r="I8064" t="s">
        <v>150311</v>
      </c>
    </row>
    <row r="8065" spans="1:9" x14ac:dyDescent="0.2">
      <c r="A8065" t="s">
        <v>279</v>
      </c>
      <c r="B8065" t="s">
        <v>3610</v>
      </c>
      <c r="C8065">
        <v>3</v>
      </c>
      <c r="D8065" s="1">
        <v>43320</v>
      </c>
      <c r="E8065" t="b">
        <v>1</v>
      </c>
      <c r="F8065" t="s">
        <v>3670</v>
      </c>
      <c r="G8065" t="s">
        <v>23659</v>
      </c>
      <c r="I8065" t="s">
        <v>150311</v>
      </c>
    </row>
    <row r="8066" spans="1:9" x14ac:dyDescent="0.2">
      <c r="A8066" t="s">
        <v>279</v>
      </c>
      <c r="B8066" t="s">
        <v>3610</v>
      </c>
      <c r="C8066">
        <v>5</v>
      </c>
      <c r="D8066" s="1">
        <v>43339</v>
      </c>
      <c r="E8066" t="b">
        <v>1</v>
      </c>
      <c r="F8066" t="s">
        <v>23660</v>
      </c>
      <c r="G8066" t="s">
        <v>23661</v>
      </c>
      <c r="I8066" t="s">
        <v>150311</v>
      </c>
    </row>
    <row r="8067" spans="1:9" x14ac:dyDescent="0.2">
      <c r="A8067" t="s">
        <v>279</v>
      </c>
      <c r="B8067" t="s">
        <v>3610</v>
      </c>
      <c r="C8067">
        <v>3</v>
      </c>
      <c r="D8067" s="1">
        <v>41805</v>
      </c>
      <c r="E8067" t="b">
        <v>1</v>
      </c>
      <c r="F8067" t="s">
        <v>23662</v>
      </c>
      <c r="G8067" t="s">
        <v>23663</v>
      </c>
      <c r="H8067">
        <v>2</v>
      </c>
      <c r="I8067" t="s">
        <v>150311</v>
      </c>
    </row>
    <row r="8068" spans="1:9" x14ac:dyDescent="0.2">
      <c r="A8068" t="s">
        <v>279</v>
      </c>
      <c r="B8068" t="s">
        <v>23664</v>
      </c>
      <c r="C8068">
        <v>5</v>
      </c>
      <c r="D8068" s="1">
        <v>41678</v>
      </c>
      <c r="E8068" t="b">
        <v>1</v>
      </c>
      <c r="F8068" t="s">
        <v>23665</v>
      </c>
      <c r="G8068" t="s">
        <v>23666</v>
      </c>
      <c r="H8068">
        <v>1</v>
      </c>
      <c r="I8068" t="s">
        <v>150311</v>
      </c>
    </row>
    <row r="8069" spans="1:9" x14ac:dyDescent="0.2">
      <c r="A8069" t="s">
        <v>279</v>
      </c>
      <c r="B8069" t="s">
        <v>23667</v>
      </c>
      <c r="C8069">
        <v>5</v>
      </c>
      <c r="D8069" s="1">
        <v>42801</v>
      </c>
      <c r="E8069" t="b">
        <v>1</v>
      </c>
      <c r="F8069" t="s">
        <v>23668</v>
      </c>
      <c r="G8069" t="s">
        <v>23669</v>
      </c>
      <c r="I8069" t="s">
        <v>150311</v>
      </c>
    </row>
    <row r="8070" spans="1:9" x14ac:dyDescent="0.2">
      <c r="A8070" t="s">
        <v>279</v>
      </c>
      <c r="B8070" t="s">
        <v>23670</v>
      </c>
      <c r="C8070">
        <v>5</v>
      </c>
      <c r="D8070" s="1">
        <v>42551</v>
      </c>
      <c r="E8070" t="b">
        <v>1</v>
      </c>
      <c r="F8070" t="s">
        <v>4022</v>
      </c>
      <c r="G8070" t="s">
        <v>23671</v>
      </c>
      <c r="I8070" t="s">
        <v>150311</v>
      </c>
    </row>
    <row r="8071" spans="1:9" x14ac:dyDescent="0.2">
      <c r="A8071" t="s">
        <v>279</v>
      </c>
      <c r="B8071" t="s">
        <v>23672</v>
      </c>
      <c r="C8071">
        <v>5</v>
      </c>
      <c r="D8071" s="1">
        <v>42376</v>
      </c>
      <c r="E8071" t="b">
        <v>1</v>
      </c>
      <c r="F8071" t="s">
        <v>23673</v>
      </c>
      <c r="G8071" t="s">
        <v>23674</v>
      </c>
      <c r="I8071" t="s">
        <v>150311</v>
      </c>
    </row>
    <row r="8072" spans="1:9" x14ac:dyDescent="0.2">
      <c r="A8072" t="s">
        <v>279</v>
      </c>
      <c r="B8072" t="s">
        <v>23675</v>
      </c>
      <c r="C8072">
        <v>3</v>
      </c>
      <c r="D8072" s="1">
        <v>42725</v>
      </c>
      <c r="E8072" t="b">
        <v>1</v>
      </c>
      <c r="F8072" t="s">
        <v>3670</v>
      </c>
      <c r="G8072" t="s">
        <v>23676</v>
      </c>
      <c r="I8072" t="s">
        <v>150311</v>
      </c>
    </row>
    <row r="8073" spans="1:9" x14ac:dyDescent="0.2">
      <c r="A8073" t="s">
        <v>279</v>
      </c>
      <c r="B8073" t="s">
        <v>23677</v>
      </c>
      <c r="C8073">
        <v>5</v>
      </c>
      <c r="D8073" s="1">
        <v>43382</v>
      </c>
      <c r="E8073" t="b">
        <v>1</v>
      </c>
      <c r="F8073" t="s">
        <v>23678</v>
      </c>
      <c r="G8073" t="s">
        <v>23679</v>
      </c>
      <c r="I8073" t="s">
        <v>150311</v>
      </c>
    </row>
    <row r="8074" spans="1:9" x14ac:dyDescent="0.2">
      <c r="A8074" t="s">
        <v>279</v>
      </c>
      <c r="B8074" t="s">
        <v>23680</v>
      </c>
      <c r="C8074">
        <v>5</v>
      </c>
      <c r="D8074" s="1">
        <v>41647</v>
      </c>
      <c r="E8074" t="b">
        <v>1</v>
      </c>
      <c r="F8074" t="s">
        <v>14415</v>
      </c>
      <c r="G8074" t="s">
        <v>23681</v>
      </c>
      <c r="I8074" t="s">
        <v>150311</v>
      </c>
    </row>
    <row r="8075" spans="1:9" x14ac:dyDescent="0.2">
      <c r="A8075" t="s">
        <v>279</v>
      </c>
      <c r="B8075" t="s">
        <v>23682</v>
      </c>
      <c r="C8075">
        <v>4</v>
      </c>
      <c r="D8075" s="1">
        <v>41997</v>
      </c>
      <c r="E8075" t="b">
        <v>1</v>
      </c>
      <c r="F8075" t="s">
        <v>6356</v>
      </c>
      <c r="G8075" t="s">
        <v>23683</v>
      </c>
      <c r="I8075" t="s">
        <v>150311</v>
      </c>
    </row>
    <row r="8076" spans="1:9" x14ac:dyDescent="0.2">
      <c r="A8076" t="s">
        <v>279</v>
      </c>
      <c r="B8076" t="s">
        <v>23684</v>
      </c>
      <c r="C8076">
        <v>5</v>
      </c>
      <c r="D8076" s="1">
        <v>42440</v>
      </c>
      <c r="E8076" t="b">
        <v>1</v>
      </c>
      <c r="F8076" t="s">
        <v>6356</v>
      </c>
      <c r="G8076" t="s">
        <v>23685</v>
      </c>
      <c r="I8076" t="s">
        <v>150311</v>
      </c>
    </row>
    <row r="8077" spans="1:9" x14ac:dyDescent="0.2">
      <c r="A8077" t="s">
        <v>279</v>
      </c>
      <c r="B8077" t="s">
        <v>12416</v>
      </c>
      <c r="C8077">
        <v>5</v>
      </c>
      <c r="D8077" s="1">
        <v>43566</v>
      </c>
      <c r="E8077" t="b">
        <v>1</v>
      </c>
      <c r="F8077" t="s">
        <v>5271</v>
      </c>
      <c r="G8077" t="s">
        <v>5850</v>
      </c>
      <c r="I8077" t="s">
        <v>150311</v>
      </c>
    </row>
    <row r="8078" spans="1:9" x14ac:dyDescent="0.2">
      <c r="A8078" t="s">
        <v>279</v>
      </c>
      <c r="B8078" t="s">
        <v>23686</v>
      </c>
      <c r="C8078">
        <v>5</v>
      </c>
      <c r="D8078" s="1">
        <v>41952</v>
      </c>
      <c r="E8078" t="b">
        <v>1</v>
      </c>
      <c r="F8078" t="s">
        <v>4860</v>
      </c>
      <c r="G8078" t="s">
        <v>23687</v>
      </c>
      <c r="I8078" t="s">
        <v>150311</v>
      </c>
    </row>
    <row r="8079" spans="1:9" x14ac:dyDescent="0.2">
      <c r="A8079" t="s">
        <v>279</v>
      </c>
      <c r="B8079" t="s">
        <v>23688</v>
      </c>
      <c r="C8079">
        <v>5</v>
      </c>
      <c r="D8079" s="1">
        <v>41711</v>
      </c>
      <c r="E8079" t="b">
        <v>1</v>
      </c>
      <c r="F8079" t="s">
        <v>4860</v>
      </c>
      <c r="G8079" t="s">
        <v>23689</v>
      </c>
      <c r="I8079" t="s">
        <v>150311</v>
      </c>
    </row>
    <row r="8080" spans="1:9" x14ac:dyDescent="0.2">
      <c r="A8080" t="s">
        <v>279</v>
      </c>
      <c r="B8080" t="s">
        <v>9619</v>
      </c>
      <c r="C8080">
        <v>2</v>
      </c>
      <c r="D8080" s="1">
        <v>42472</v>
      </c>
      <c r="E8080" t="b">
        <v>1</v>
      </c>
      <c r="F8080" t="s">
        <v>23690</v>
      </c>
      <c r="G8080" t="s">
        <v>23691</v>
      </c>
      <c r="I8080" t="s">
        <v>150311</v>
      </c>
    </row>
    <row r="8081" spans="1:9" x14ac:dyDescent="0.2">
      <c r="A8081" t="s">
        <v>279</v>
      </c>
      <c r="B8081" t="s">
        <v>23692</v>
      </c>
      <c r="C8081">
        <v>5</v>
      </c>
      <c r="D8081" s="1">
        <v>41618</v>
      </c>
      <c r="E8081" t="b">
        <v>1</v>
      </c>
      <c r="F8081" t="s">
        <v>23693</v>
      </c>
      <c r="G8081" t="s">
        <v>23694</v>
      </c>
      <c r="H8081">
        <v>3</v>
      </c>
      <c r="I8081" t="s">
        <v>150311</v>
      </c>
    </row>
    <row r="8082" spans="1:9" x14ac:dyDescent="0.2">
      <c r="A8082" t="s">
        <v>279</v>
      </c>
      <c r="B8082" t="s">
        <v>23695</v>
      </c>
      <c r="C8082">
        <v>2</v>
      </c>
      <c r="D8082" s="1">
        <v>42724</v>
      </c>
      <c r="E8082" t="b">
        <v>1</v>
      </c>
      <c r="F8082" t="s">
        <v>23696</v>
      </c>
      <c r="G8082" t="s">
        <v>23697</v>
      </c>
      <c r="I8082" t="s">
        <v>150311</v>
      </c>
    </row>
    <row r="8083" spans="1:9" x14ac:dyDescent="0.2">
      <c r="A8083" t="s">
        <v>279</v>
      </c>
      <c r="B8083" t="s">
        <v>23698</v>
      </c>
      <c r="C8083">
        <v>5</v>
      </c>
      <c r="D8083" s="1">
        <v>41746</v>
      </c>
      <c r="E8083" t="b">
        <v>1</v>
      </c>
      <c r="F8083" t="s">
        <v>23699</v>
      </c>
      <c r="G8083" t="s">
        <v>23700</v>
      </c>
      <c r="H8083">
        <v>1</v>
      </c>
      <c r="I8083" t="s">
        <v>150311</v>
      </c>
    </row>
    <row r="8084" spans="1:9" x14ac:dyDescent="0.2">
      <c r="A8084" t="s">
        <v>279</v>
      </c>
      <c r="B8084" t="s">
        <v>23701</v>
      </c>
      <c r="C8084">
        <v>5</v>
      </c>
      <c r="D8084" s="1">
        <v>42984</v>
      </c>
      <c r="E8084" t="b">
        <v>1</v>
      </c>
      <c r="F8084" t="s">
        <v>3656</v>
      </c>
      <c r="G8084" t="s">
        <v>17541</v>
      </c>
      <c r="I8084" t="s">
        <v>150311</v>
      </c>
    </row>
    <row r="8085" spans="1:9" x14ac:dyDescent="0.2">
      <c r="A8085" t="s">
        <v>279</v>
      </c>
      <c r="B8085" t="s">
        <v>3610</v>
      </c>
      <c r="C8085">
        <v>4</v>
      </c>
      <c r="D8085" s="1">
        <v>42516</v>
      </c>
      <c r="E8085" t="b">
        <v>1</v>
      </c>
      <c r="F8085" t="s">
        <v>3737</v>
      </c>
      <c r="G8085" t="s">
        <v>23702</v>
      </c>
      <c r="I8085" t="s">
        <v>150311</v>
      </c>
    </row>
    <row r="8086" spans="1:9" x14ac:dyDescent="0.2">
      <c r="A8086" t="s">
        <v>279</v>
      </c>
      <c r="B8086" t="s">
        <v>23703</v>
      </c>
      <c r="C8086">
        <v>5</v>
      </c>
      <c r="D8086" s="1">
        <v>41667</v>
      </c>
      <c r="E8086" t="b">
        <v>1</v>
      </c>
      <c r="F8086" t="s">
        <v>23704</v>
      </c>
      <c r="G8086" t="s">
        <v>23705</v>
      </c>
      <c r="I8086" t="s">
        <v>150311</v>
      </c>
    </row>
    <row r="8087" spans="1:9" x14ac:dyDescent="0.2">
      <c r="A8087" t="s">
        <v>279</v>
      </c>
      <c r="B8087" t="s">
        <v>23706</v>
      </c>
      <c r="C8087">
        <v>5</v>
      </c>
      <c r="D8087" s="1">
        <v>42713</v>
      </c>
      <c r="E8087" t="b">
        <v>1</v>
      </c>
      <c r="F8087" t="s">
        <v>3656</v>
      </c>
      <c r="G8087" t="s">
        <v>5640</v>
      </c>
      <c r="I8087" t="s">
        <v>150311</v>
      </c>
    </row>
    <row r="8088" spans="1:9" x14ac:dyDescent="0.2">
      <c r="A8088" t="s">
        <v>279</v>
      </c>
      <c r="B8088" t="s">
        <v>23707</v>
      </c>
      <c r="C8088">
        <v>1</v>
      </c>
      <c r="D8088" s="1">
        <v>42919</v>
      </c>
      <c r="E8088" t="b">
        <v>1</v>
      </c>
      <c r="F8088" t="s">
        <v>3664</v>
      </c>
      <c r="G8088" t="s">
        <v>23708</v>
      </c>
      <c r="I8088" t="s">
        <v>150311</v>
      </c>
    </row>
    <row r="8089" spans="1:9" x14ac:dyDescent="0.2">
      <c r="A8089" t="s">
        <v>279</v>
      </c>
      <c r="B8089" t="s">
        <v>23709</v>
      </c>
      <c r="C8089">
        <v>5</v>
      </c>
      <c r="D8089" s="1">
        <v>41887</v>
      </c>
      <c r="E8089" t="b">
        <v>1</v>
      </c>
      <c r="F8089" t="s">
        <v>18345</v>
      </c>
      <c r="G8089" t="s">
        <v>23710</v>
      </c>
      <c r="I8089" t="s">
        <v>150311</v>
      </c>
    </row>
    <row r="8090" spans="1:9" x14ac:dyDescent="0.2">
      <c r="A8090" t="s">
        <v>279</v>
      </c>
      <c r="B8090" t="s">
        <v>23711</v>
      </c>
      <c r="C8090">
        <v>5</v>
      </c>
      <c r="D8090" s="1">
        <v>43145</v>
      </c>
      <c r="E8090" t="b">
        <v>1</v>
      </c>
      <c r="F8090" t="s">
        <v>3656</v>
      </c>
      <c r="G8090" t="s">
        <v>23712</v>
      </c>
      <c r="I8090" t="s">
        <v>150311</v>
      </c>
    </row>
    <row r="8091" spans="1:9" x14ac:dyDescent="0.2">
      <c r="A8091" t="s">
        <v>279</v>
      </c>
      <c r="B8091" t="s">
        <v>23713</v>
      </c>
      <c r="C8091">
        <v>1</v>
      </c>
      <c r="D8091" s="1">
        <v>43449</v>
      </c>
      <c r="E8091" t="b">
        <v>1</v>
      </c>
      <c r="F8091" t="s">
        <v>23714</v>
      </c>
      <c r="G8091" t="s">
        <v>23715</v>
      </c>
      <c r="I8091" t="s">
        <v>150311</v>
      </c>
    </row>
    <row r="8092" spans="1:9" x14ac:dyDescent="0.2">
      <c r="A8092" t="s">
        <v>279</v>
      </c>
      <c r="B8092" t="s">
        <v>23716</v>
      </c>
      <c r="C8092">
        <v>5</v>
      </c>
      <c r="D8092" s="1">
        <v>41816</v>
      </c>
      <c r="E8092" t="b">
        <v>1</v>
      </c>
      <c r="F8092" t="s">
        <v>3737</v>
      </c>
      <c r="G8092" t="s">
        <v>23717</v>
      </c>
      <c r="H8092">
        <v>4</v>
      </c>
      <c r="I8092" t="s">
        <v>150311</v>
      </c>
    </row>
    <row r="8093" spans="1:9" x14ac:dyDescent="0.2">
      <c r="A8093" t="s">
        <v>279</v>
      </c>
      <c r="B8093" t="s">
        <v>3610</v>
      </c>
      <c r="C8093">
        <v>3</v>
      </c>
      <c r="D8093" s="1">
        <v>42816</v>
      </c>
      <c r="E8093" t="b">
        <v>1</v>
      </c>
      <c r="F8093" t="s">
        <v>23718</v>
      </c>
      <c r="G8093" t="s">
        <v>23719</v>
      </c>
      <c r="I8093" t="s">
        <v>150311</v>
      </c>
    </row>
    <row r="8094" spans="1:9" x14ac:dyDescent="0.2">
      <c r="A8094" t="s">
        <v>279</v>
      </c>
      <c r="B8094" t="s">
        <v>23720</v>
      </c>
      <c r="C8094">
        <v>1</v>
      </c>
      <c r="D8094" s="1">
        <v>43647</v>
      </c>
      <c r="E8094" t="b">
        <v>1</v>
      </c>
      <c r="F8094" t="s">
        <v>23721</v>
      </c>
      <c r="G8094" t="s">
        <v>23722</v>
      </c>
      <c r="I8094" t="s">
        <v>150311</v>
      </c>
    </row>
    <row r="8095" spans="1:9" x14ac:dyDescent="0.2">
      <c r="A8095" t="s">
        <v>279</v>
      </c>
      <c r="B8095" t="s">
        <v>23723</v>
      </c>
      <c r="C8095">
        <v>5</v>
      </c>
      <c r="D8095" s="1">
        <v>42632</v>
      </c>
      <c r="E8095" t="b">
        <v>1</v>
      </c>
      <c r="F8095" t="s">
        <v>23724</v>
      </c>
      <c r="G8095" t="s">
        <v>23725</v>
      </c>
      <c r="I8095" t="s">
        <v>150311</v>
      </c>
    </row>
    <row r="8096" spans="1:9" x14ac:dyDescent="0.2">
      <c r="A8096" t="s">
        <v>279</v>
      </c>
      <c r="B8096" t="s">
        <v>23726</v>
      </c>
      <c r="C8096">
        <v>5</v>
      </c>
      <c r="D8096" s="1">
        <v>41582</v>
      </c>
      <c r="E8096" t="b">
        <v>1</v>
      </c>
      <c r="F8096" t="s">
        <v>23727</v>
      </c>
      <c r="G8096" t="s">
        <v>23728</v>
      </c>
      <c r="H8096">
        <v>2</v>
      </c>
      <c r="I8096" t="s">
        <v>150311</v>
      </c>
    </row>
    <row r="8097" spans="1:9" x14ac:dyDescent="0.2">
      <c r="A8097" t="s">
        <v>279</v>
      </c>
      <c r="B8097" t="s">
        <v>23729</v>
      </c>
      <c r="C8097">
        <v>5</v>
      </c>
      <c r="D8097" s="1">
        <v>41895</v>
      </c>
      <c r="E8097" t="b">
        <v>1</v>
      </c>
      <c r="F8097" t="s">
        <v>6904</v>
      </c>
      <c r="G8097" t="s">
        <v>23730</v>
      </c>
      <c r="H8097">
        <v>1</v>
      </c>
      <c r="I8097" t="s">
        <v>150311</v>
      </c>
    </row>
    <row r="8098" spans="1:9" x14ac:dyDescent="0.2">
      <c r="A8098" t="s">
        <v>279</v>
      </c>
      <c r="B8098" t="s">
        <v>23731</v>
      </c>
      <c r="C8098">
        <v>4</v>
      </c>
      <c r="D8098" s="1">
        <v>41787</v>
      </c>
      <c r="E8098" t="b">
        <v>1</v>
      </c>
      <c r="F8098" t="s">
        <v>3694</v>
      </c>
      <c r="G8098" t="s">
        <v>23732</v>
      </c>
      <c r="I8098" t="s">
        <v>150311</v>
      </c>
    </row>
    <row r="8099" spans="1:9" x14ac:dyDescent="0.2">
      <c r="A8099" t="s">
        <v>279</v>
      </c>
      <c r="B8099" t="s">
        <v>23733</v>
      </c>
      <c r="C8099">
        <v>3</v>
      </c>
      <c r="D8099" s="1">
        <v>42787</v>
      </c>
      <c r="E8099" t="b">
        <v>1</v>
      </c>
      <c r="F8099" t="s">
        <v>3670</v>
      </c>
      <c r="G8099" t="s">
        <v>23734</v>
      </c>
      <c r="I8099" t="s">
        <v>150311</v>
      </c>
    </row>
    <row r="8100" spans="1:9" x14ac:dyDescent="0.2">
      <c r="A8100" t="s">
        <v>279</v>
      </c>
      <c r="B8100" t="s">
        <v>16026</v>
      </c>
      <c r="C8100">
        <v>5</v>
      </c>
      <c r="D8100" s="1">
        <v>41775</v>
      </c>
      <c r="E8100" t="b">
        <v>1</v>
      </c>
      <c r="F8100" t="s">
        <v>23735</v>
      </c>
      <c r="G8100" t="s">
        <v>23736</v>
      </c>
      <c r="H8100">
        <v>1</v>
      </c>
      <c r="I8100" t="s">
        <v>150311</v>
      </c>
    </row>
    <row r="8101" spans="1:9" x14ac:dyDescent="0.2">
      <c r="A8101" t="s">
        <v>279</v>
      </c>
      <c r="B8101" t="s">
        <v>23737</v>
      </c>
      <c r="C8101">
        <v>4</v>
      </c>
      <c r="D8101" s="1">
        <v>42466</v>
      </c>
      <c r="E8101" t="b">
        <v>1</v>
      </c>
      <c r="F8101" t="s">
        <v>23738</v>
      </c>
      <c r="G8101" t="s">
        <v>23739</v>
      </c>
      <c r="I8101" t="s">
        <v>150311</v>
      </c>
    </row>
    <row r="8102" spans="1:9" x14ac:dyDescent="0.2">
      <c r="A8102" t="s">
        <v>279</v>
      </c>
      <c r="B8102" t="s">
        <v>23740</v>
      </c>
      <c r="C8102">
        <v>5</v>
      </c>
      <c r="D8102" s="1">
        <v>41623</v>
      </c>
      <c r="E8102" t="b">
        <v>1</v>
      </c>
      <c r="F8102" t="s">
        <v>23741</v>
      </c>
      <c r="G8102" t="s">
        <v>23742</v>
      </c>
      <c r="H8102">
        <v>3</v>
      </c>
      <c r="I8102" t="s">
        <v>150311</v>
      </c>
    </row>
    <row r="8103" spans="1:9" x14ac:dyDescent="0.2">
      <c r="A8103" t="s">
        <v>279</v>
      </c>
      <c r="B8103" t="s">
        <v>23743</v>
      </c>
      <c r="C8103">
        <v>1</v>
      </c>
      <c r="D8103" s="1">
        <v>42965</v>
      </c>
      <c r="E8103" t="b">
        <v>1</v>
      </c>
      <c r="F8103" t="s">
        <v>23744</v>
      </c>
      <c r="G8103" t="s">
        <v>23745</v>
      </c>
      <c r="I8103" t="s">
        <v>150311</v>
      </c>
    </row>
    <row r="8104" spans="1:9" x14ac:dyDescent="0.2">
      <c r="A8104" t="s">
        <v>279</v>
      </c>
      <c r="B8104" t="s">
        <v>9098</v>
      </c>
      <c r="C8104">
        <v>5</v>
      </c>
      <c r="D8104" s="1">
        <v>41676</v>
      </c>
      <c r="E8104" t="b">
        <v>1</v>
      </c>
      <c r="F8104" t="s">
        <v>14275</v>
      </c>
      <c r="G8104" t="s">
        <v>23746</v>
      </c>
      <c r="I8104" t="s">
        <v>150311</v>
      </c>
    </row>
    <row r="8105" spans="1:9" x14ac:dyDescent="0.2">
      <c r="A8105" t="s">
        <v>279</v>
      </c>
      <c r="B8105" t="s">
        <v>23747</v>
      </c>
      <c r="C8105">
        <v>5</v>
      </c>
      <c r="D8105" s="1">
        <v>42122</v>
      </c>
      <c r="E8105" t="b">
        <v>1</v>
      </c>
      <c r="F8105" t="s">
        <v>12066</v>
      </c>
      <c r="G8105" t="s">
        <v>23748</v>
      </c>
      <c r="I8105" t="s">
        <v>150311</v>
      </c>
    </row>
    <row r="8106" spans="1:9" x14ac:dyDescent="0.2">
      <c r="A8106" t="s">
        <v>279</v>
      </c>
      <c r="B8106" t="s">
        <v>11794</v>
      </c>
      <c r="C8106">
        <v>5</v>
      </c>
      <c r="D8106" s="1">
        <v>42032</v>
      </c>
      <c r="E8106" t="b">
        <v>1</v>
      </c>
      <c r="F8106" t="s">
        <v>23749</v>
      </c>
      <c r="G8106" t="s">
        <v>23750</v>
      </c>
      <c r="H8106">
        <v>1</v>
      </c>
      <c r="I8106" t="s">
        <v>150311</v>
      </c>
    </row>
    <row r="8107" spans="1:9" x14ac:dyDescent="0.2">
      <c r="A8107" t="s">
        <v>279</v>
      </c>
      <c r="B8107" t="s">
        <v>23751</v>
      </c>
      <c r="C8107">
        <v>5</v>
      </c>
      <c r="D8107" s="1">
        <v>43407</v>
      </c>
      <c r="E8107" t="b">
        <v>1</v>
      </c>
      <c r="F8107" t="s">
        <v>4676</v>
      </c>
      <c r="G8107" t="s">
        <v>4676</v>
      </c>
      <c r="I8107" t="s">
        <v>150311</v>
      </c>
    </row>
    <row r="8108" spans="1:9" x14ac:dyDescent="0.2">
      <c r="A8108" t="s">
        <v>279</v>
      </c>
      <c r="B8108" t="s">
        <v>23752</v>
      </c>
      <c r="C8108">
        <v>5</v>
      </c>
      <c r="D8108" s="1">
        <v>41767</v>
      </c>
      <c r="E8108" t="b">
        <v>1</v>
      </c>
      <c r="F8108" t="s">
        <v>4687</v>
      </c>
      <c r="G8108" t="s">
        <v>23753</v>
      </c>
      <c r="H8108">
        <v>1</v>
      </c>
      <c r="I8108" t="s">
        <v>150311</v>
      </c>
    </row>
    <row r="8109" spans="1:9" x14ac:dyDescent="0.2">
      <c r="A8109" t="s">
        <v>279</v>
      </c>
      <c r="B8109" t="s">
        <v>23754</v>
      </c>
      <c r="C8109">
        <v>5</v>
      </c>
      <c r="D8109" s="1">
        <v>41965</v>
      </c>
      <c r="E8109" t="b">
        <v>1</v>
      </c>
      <c r="F8109" t="s">
        <v>19430</v>
      </c>
      <c r="G8109" t="s">
        <v>23755</v>
      </c>
      <c r="I8109" t="s">
        <v>150311</v>
      </c>
    </row>
    <row r="8110" spans="1:9" x14ac:dyDescent="0.2">
      <c r="A8110" t="s">
        <v>279</v>
      </c>
      <c r="B8110" t="s">
        <v>23756</v>
      </c>
      <c r="C8110">
        <v>5</v>
      </c>
      <c r="D8110" s="1">
        <v>43034</v>
      </c>
      <c r="E8110" t="b">
        <v>1</v>
      </c>
      <c r="F8110" t="s">
        <v>3656</v>
      </c>
      <c r="G8110" t="s">
        <v>13544</v>
      </c>
      <c r="I8110" t="s">
        <v>150311</v>
      </c>
    </row>
    <row r="8111" spans="1:9" x14ac:dyDescent="0.2">
      <c r="A8111" t="s">
        <v>279</v>
      </c>
      <c r="B8111" t="s">
        <v>23757</v>
      </c>
      <c r="C8111">
        <v>2</v>
      </c>
      <c r="D8111" s="1">
        <v>42475</v>
      </c>
      <c r="E8111" t="b">
        <v>1</v>
      </c>
      <c r="F8111" t="s">
        <v>23758</v>
      </c>
      <c r="G8111" t="s">
        <v>23759</v>
      </c>
      <c r="I8111" t="s">
        <v>150311</v>
      </c>
    </row>
    <row r="8112" spans="1:9" x14ac:dyDescent="0.2">
      <c r="A8112" t="s">
        <v>279</v>
      </c>
      <c r="B8112" t="s">
        <v>23760</v>
      </c>
      <c r="C8112">
        <v>4</v>
      </c>
      <c r="D8112" s="1">
        <v>42386</v>
      </c>
      <c r="E8112" t="b">
        <v>1</v>
      </c>
      <c r="F8112" t="s">
        <v>23761</v>
      </c>
      <c r="G8112" t="s">
        <v>23762</v>
      </c>
      <c r="I8112" t="s">
        <v>150311</v>
      </c>
    </row>
    <row r="8113" spans="1:9" x14ac:dyDescent="0.2">
      <c r="A8113" t="s">
        <v>279</v>
      </c>
      <c r="B8113" t="s">
        <v>23763</v>
      </c>
      <c r="C8113">
        <v>5</v>
      </c>
      <c r="D8113" s="1">
        <v>42704</v>
      </c>
      <c r="E8113" t="b">
        <v>1</v>
      </c>
      <c r="F8113" t="s">
        <v>6532</v>
      </c>
      <c r="G8113" t="s">
        <v>23764</v>
      </c>
      <c r="I8113" t="s">
        <v>150311</v>
      </c>
    </row>
    <row r="8114" spans="1:9" x14ac:dyDescent="0.2">
      <c r="A8114" t="s">
        <v>279</v>
      </c>
      <c r="B8114" t="s">
        <v>23765</v>
      </c>
      <c r="C8114">
        <v>5</v>
      </c>
      <c r="D8114" s="1">
        <v>42437</v>
      </c>
      <c r="E8114" t="b">
        <v>1</v>
      </c>
      <c r="F8114" t="s">
        <v>15115</v>
      </c>
      <c r="G8114" t="s">
        <v>23766</v>
      </c>
      <c r="I8114" t="s">
        <v>150311</v>
      </c>
    </row>
    <row r="8115" spans="1:9" x14ac:dyDescent="0.2">
      <c r="A8115" t="s">
        <v>279</v>
      </c>
      <c r="B8115" t="s">
        <v>23767</v>
      </c>
      <c r="C8115">
        <v>5</v>
      </c>
      <c r="D8115" s="1">
        <v>42388</v>
      </c>
      <c r="E8115" t="b">
        <v>1</v>
      </c>
      <c r="F8115" t="s">
        <v>3656</v>
      </c>
      <c r="G8115" t="s">
        <v>23768</v>
      </c>
      <c r="I8115" t="s">
        <v>150311</v>
      </c>
    </row>
    <row r="8116" spans="1:9" x14ac:dyDescent="0.2">
      <c r="A8116" t="s">
        <v>279</v>
      </c>
      <c r="B8116" t="s">
        <v>23769</v>
      </c>
      <c r="C8116">
        <v>5</v>
      </c>
      <c r="D8116" s="1">
        <v>41777</v>
      </c>
      <c r="E8116" t="b">
        <v>1</v>
      </c>
      <c r="F8116" t="s">
        <v>23770</v>
      </c>
      <c r="G8116" t="s">
        <v>23771</v>
      </c>
      <c r="H8116">
        <v>1</v>
      </c>
      <c r="I8116" t="s">
        <v>150311</v>
      </c>
    </row>
    <row r="8117" spans="1:9" x14ac:dyDescent="0.2">
      <c r="A8117" t="s">
        <v>279</v>
      </c>
      <c r="B8117" t="s">
        <v>23772</v>
      </c>
      <c r="C8117">
        <v>5</v>
      </c>
      <c r="D8117" s="1">
        <v>42010</v>
      </c>
      <c r="E8117" t="b">
        <v>1</v>
      </c>
      <c r="F8117" t="s">
        <v>15115</v>
      </c>
      <c r="G8117" t="s">
        <v>23773</v>
      </c>
      <c r="I8117" t="s">
        <v>150311</v>
      </c>
    </row>
    <row r="8118" spans="1:9" x14ac:dyDescent="0.2">
      <c r="A8118" t="s">
        <v>279</v>
      </c>
      <c r="B8118" t="s">
        <v>23774</v>
      </c>
      <c r="C8118">
        <v>5</v>
      </c>
      <c r="D8118" s="1">
        <v>42604</v>
      </c>
      <c r="E8118" t="b">
        <v>1</v>
      </c>
      <c r="F8118" t="s">
        <v>23775</v>
      </c>
      <c r="G8118" t="s">
        <v>23776</v>
      </c>
      <c r="I8118" t="s">
        <v>150311</v>
      </c>
    </row>
    <row r="8119" spans="1:9" x14ac:dyDescent="0.2">
      <c r="A8119" t="s">
        <v>279</v>
      </c>
      <c r="B8119" t="s">
        <v>17369</v>
      </c>
      <c r="C8119">
        <v>5</v>
      </c>
      <c r="D8119" s="1">
        <v>42416</v>
      </c>
      <c r="E8119" t="b">
        <v>1</v>
      </c>
      <c r="F8119" t="s">
        <v>23777</v>
      </c>
      <c r="G8119" t="s">
        <v>23778</v>
      </c>
      <c r="I8119" t="s">
        <v>150311</v>
      </c>
    </row>
    <row r="8120" spans="1:9" x14ac:dyDescent="0.2">
      <c r="A8120" t="s">
        <v>279</v>
      </c>
      <c r="B8120" t="s">
        <v>23779</v>
      </c>
      <c r="C8120">
        <v>5</v>
      </c>
      <c r="D8120" s="1">
        <v>42248</v>
      </c>
      <c r="E8120" t="b">
        <v>1</v>
      </c>
      <c r="F8120" t="s">
        <v>23780</v>
      </c>
      <c r="G8120" t="s">
        <v>23781</v>
      </c>
      <c r="I8120" t="s">
        <v>150311</v>
      </c>
    </row>
    <row r="8121" spans="1:9" x14ac:dyDescent="0.2">
      <c r="A8121" t="s">
        <v>279</v>
      </c>
      <c r="B8121" t="s">
        <v>23782</v>
      </c>
      <c r="C8121">
        <v>5</v>
      </c>
      <c r="D8121" s="1">
        <v>42030</v>
      </c>
      <c r="E8121" t="b">
        <v>1</v>
      </c>
      <c r="F8121" t="s">
        <v>3656</v>
      </c>
      <c r="G8121" t="s">
        <v>23783</v>
      </c>
      <c r="H8121">
        <v>1</v>
      </c>
      <c r="I8121" t="s">
        <v>150311</v>
      </c>
    </row>
    <row r="8122" spans="1:9" x14ac:dyDescent="0.2">
      <c r="A8122" t="s">
        <v>279</v>
      </c>
      <c r="B8122" t="s">
        <v>23784</v>
      </c>
      <c r="C8122">
        <v>5</v>
      </c>
      <c r="D8122" s="1">
        <v>41651</v>
      </c>
      <c r="E8122" t="b">
        <v>1</v>
      </c>
      <c r="F8122" t="s">
        <v>23785</v>
      </c>
      <c r="G8122" t="s">
        <v>23786</v>
      </c>
      <c r="H8122">
        <v>2</v>
      </c>
      <c r="I8122" t="s">
        <v>150311</v>
      </c>
    </row>
    <row r="8123" spans="1:9" x14ac:dyDescent="0.2">
      <c r="A8123" t="s">
        <v>279</v>
      </c>
      <c r="B8123" t="s">
        <v>23787</v>
      </c>
      <c r="C8123">
        <v>5</v>
      </c>
      <c r="D8123" s="1">
        <v>41680</v>
      </c>
      <c r="E8123" t="b">
        <v>1</v>
      </c>
      <c r="F8123" t="s">
        <v>14953</v>
      </c>
      <c r="G8123" t="s">
        <v>23788</v>
      </c>
      <c r="I8123" t="s">
        <v>150311</v>
      </c>
    </row>
    <row r="8124" spans="1:9" x14ac:dyDescent="0.2">
      <c r="A8124" t="s">
        <v>279</v>
      </c>
      <c r="B8124" t="s">
        <v>23789</v>
      </c>
      <c r="C8124">
        <v>5</v>
      </c>
      <c r="D8124" s="1">
        <v>42123</v>
      </c>
      <c r="E8124" t="b">
        <v>1</v>
      </c>
      <c r="F8124" t="s">
        <v>23790</v>
      </c>
      <c r="G8124" t="s">
        <v>23791</v>
      </c>
      <c r="I8124" t="s">
        <v>150311</v>
      </c>
    </row>
    <row r="8125" spans="1:9" x14ac:dyDescent="0.2">
      <c r="A8125" t="s">
        <v>279</v>
      </c>
      <c r="B8125" t="s">
        <v>23792</v>
      </c>
      <c r="C8125">
        <v>5</v>
      </c>
      <c r="D8125" s="1">
        <v>42116</v>
      </c>
      <c r="E8125" t="b">
        <v>1</v>
      </c>
      <c r="F8125" t="s">
        <v>23793</v>
      </c>
      <c r="G8125" t="s">
        <v>23794</v>
      </c>
      <c r="I8125" t="s">
        <v>150311</v>
      </c>
    </row>
    <row r="8126" spans="1:9" x14ac:dyDescent="0.2">
      <c r="A8126" t="s">
        <v>279</v>
      </c>
      <c r="B8126" t="s">
        <v>23795</v>
      </c>
      <c r="C8126">
        <v>5</v>
      </c>
      <c r="D8126" s="1">
        <v>42158</v>
      </c>
      <c r="E8126" t="b">
        <v>1</v>
      </c>
      <c r="F8126" t="s">
        <v>23796</v>
      </c>
      <c r="G8126" t="s">
        <v>23797</v>
      </c>
      <c r="I8126" t="s">
        <v>150311</v>
      </c>
    </row>
    <row r="8127" spans="1:9" x14ac:dyDescent="0.2">
      <c r="A8127" t="s">
        <v>279</v>
      </c>
      <c r="B8127" t="s">
        <v>23798</v>
      </c>
      <c r="C8127">
        <v>5</v>
      </c>
      <c r="D8127" s="1">
        <v>43044</v>
      </c>
      <c r="E8127" t="b">
        <v>1</v>
      </c>
      <c r="F8127" t="s">
        <v>6600</v>
      </c>
      <c r="G8127" t="s">
        <v>23799</v>
      </c>
      <c r="I8127" t="s">
        <v>150311</v>
      </c>
    </row>
    <row r="8128" spans="1:9" x14ac:dyDescent="0.2">
      <c r="A8128" t="s">
        <v>279</v>
      </c>
      <c r="B8128" t="s">
        <v>23800</v>
      </c>
      <c r="C8128">
        <v>5</v>
      </c>
      <c r="D8128" s="1">
        <v>42179</v>
      </c>
      <c r="E8128" t="b">
        <v>1</v>
      </c>
      <c r="F8128" t="s">
        <v>23801</v>
      </c>
      <c r="G8128" t="s">
        <v>23802</v>
      </c>
      <c r="I8128" t="s">
        <v>150311</v>
      </c>
    </row>
    <row r="8129" spans="1:9" x14ac:dyDescent="0.2">
      <c r="A8129" t="s">
        <v>279</v>
      </c>
      <c r="B8129" t="s">
        <v>4924</v>
      </c>
      <c r="C8129">
        <v>4</v>
      </c>
      <c r="D8129" s="1">
        <v>43108</v>
      </c>
      <c r="E8129" t="b">
        <v>1</v>
      </c>
      <c r="F8129" t="s">
        <v>7754</v>
      </c>
      <c r="G8129" t="s">
        <v>23803</v>
      </c>
      <c r="I8129" t="s">
        <v>150311</v>
      </c>
    </row>
    <row r="8130" spans="1:9" x14ac:dyDescent="0.2">
      <c r="A8130" t="s">
        <v>279</v>
      </c>
      <c r="B8130" t="s">
        <v>23804</v>
      </c>
      <c r="C8130">
        <v>5</v>
      </c>
      <c r="D8130" s="1">
        <v>41899</v>
      </c>
      <c r="E8130" t="b">
        <v>1</v>
      </c>
      <c r="F8130" t="s">
        <v>3656</v>
      </c>
      <c r="G8130" t="s">
        <v>23805</v>
      </c>
      <c r="I8130" t="s">
        <v>150311</v>
      </c>
    </row>
    <row r="8131" spans="1:9" x14ac:dyDescent="0.2">
      <c r="A8131" t="s">
        <v>279</v>
      </c>
      <c r="B8131" t="s">
        <v>5047</v>
      </c>
      <c r="C8131">
        <v>5</v>
      </c>
      <c r="D8131" s="1">
        <v>42208</v>
      </c>
      <c r="E8131" t="b">
        <v>1</v>
      </c>
      <c r="F8131" t="s">
        <v>12660</v>
      </c>
      <c r="G8131" t="s">
        <v>23806</v>
      </c>
      <c r="H8131">
        <v>1</v>
      </c>
      <c r="I8131" t="s">
        <v>150311</v>
      </c>
    </row>
    <row r="8132" spans="1:9" x14ac:dyDescent="0.2">
      <c r="A8132" t="s">
        <v>279</v>
      </c>
      <c r="B8132" t="s">
        <v>23807</v>
      </c>
      <c r="C8132">
        <v>5</v>
      </c>
      <c r="D8132" s="1">
        <v>41806</v>
      </c>
      <c r="E8132" t="b">
        <v>1</v>
      </c>
      <c r="F8132" t="s">
        <v>23808</v>
      </c>
      <c r="G8132" t="s">
        <v>23809</v>
      </c>
      <c r="I8132" t="s">
        <v>150311</v>
      </c>
    </row>
    <row r="8133" spans="1:9" x14ac:dyDescent="0.2">
      <c r="A8133" t="s">
        <v>279</v>
      </c>
      <c r="B8133" t="s">
        <v>23810</v>
      </c>
      <c r="C8133">
        <v>4</v>
      </c>
      <c r="D8133" s="1">
        <v>43360</v>
      </c>
      <c r="E8133" t="b">
        <v>1</v>
      </c>
      <c r="F8133" t="s">
        <v>23811</v>
      </c>
      <c r="G8133" t="s">
        <v>23812</v>
      </c>
      <c r="I8133" t="s">
        <v>150311</v>
      </c>
    </row>
    <row r="8134" spans="1:9" x14ac:dyDescent="0.2">
      <c r="A8134" t="s">
        <v>279</v>
      </c>
      <c r="B8134" t="s">
        <v>23813</v>
      </c>
      <c r="C8134">
        <v>5</v>
      </c>
      <c r="D8134" s="1">
        <v>41789</v>
      </c>
      <c r="E8134" t="b">
        <v>1</v>
      </c>
      <c r="F8134" t="s">
        <v>15115</v>
      </c>
      <c r="G8134" t="s">
        <v>23814</v>
      </c>
      <c r="H8134">
        <v>3</v>
      </c>
      <c r="I8134" t="s">
        <v>150311</v>
      </c>
    </row>
    <row r="8135" spans="1:9" x14ac:dyDescent="0.2">
      <c r="A8135" t="s">
        <v>279</v>
      </c>
      <c r="B8135" t="s">
        <v>3610</v>
      </c>
      <c r="C8135">
        <v>5</v>
      </c>
      <c r="D8135" s="1">
        <v>42372</v>
      </c>
      <c r="E8135" t="b">
        <v>1</v>
      </c>
      <c r="F8135" t="s">
        <v>7411</v>
      </c>
      <c r="G8135" t="s">
        <v>23815</v>
      </c>
      <c r="I8135" t="s">
        <v>150311</v>
      </c>
    </row>
    <row r="8136" spans="1:9" x14ac:dyDescent="0.2">
      <c r="A8136" t="s">
        <v>279</v>
      </c>
      <c r="B8136" t="s">
        <v>23816</v>
      </c>
      <c r="C8136">
        <v>5</v>
      </c>
      <c r="D8136" s="1">
        <v>42543</v>
      </c>
      <c r="E8136" t="b">
        <v>1</v>
      </c>
      <c r="F8136" t="s">
        <v>11318</v>
      </c>
      <c r="G8136" t="s">
        <v>23817</v>
      </c>
      <c r="I8136" t="s">
        <v>150311</v>
      </c>
    </row>
    <row r="8137" spans="1:9" x14ac:dyDescent="0.2">
      <c r="A8137" t="s">
        <v>279</v>
      </c>
      <c r="B8137" t="s">
        <v>23818</v>
      </c>
      <c r="C8137">
        <v>5</v>
      </c>
      <c r="D8137" s="1">
        <v>42079</v>
      </c>
      <c r="E8137" t="b">
        <v>1</v>
      </c>
      <c r="F8137" t="s">
        <v>8324</v>
      </c>
      <c r="G8137" t="s">
        <v>23819</v>
      </c>
      <c r="H8137">
        <v>1</v>
      </c>
      <c r="I8137" t="s">
        <v>150311</v>
      </c>
    </row>
    <row r="8138" spans="1:9" x14ac:dyDescent="0.2">
      <c r="A8138" t="s">
        <v>279</v>
      </c>
      <c r="B8138" t="s">
        <v>23820</v>
      </c>
      <c r="C8138">
        <v>5</v>
      </c>
      <c r="D8138" s="1">
        <v>41821</v>
      </c>
      <c r="E8138" t="b">
        <v>1</v>
      </c>
      <c r="F8138" t="s">
        <v>23821</v>
      </c>
      <c r="G8138" t="s">
        <v>23822</v>
      </c>
      <c r="H8138">
        <v>1</v>
      </c>
      <c r="I8138" t="s">
        <v>150311</v>
      </c>
    </row>
    <row r="8139" spans="1:9" x14ac:dyDescent="0.2">
      <c r="A8139" t="s">
        <v>279</v>
      </c>
      <c r="B8139" t="s">
        <v>23823</v>
      </c>
      <c r="C8139">
        <v>5</v>
      </c>
      <c r="D8139" s="1">
        <v>42600</v>
      </c>
      <c r="E8139" t="b">
        <v>1</v>
      </c>
      <c r="F8139" t="s">
        <v>3873</v>
      </c>
      <c r="G8139" t="s">
        <v>23824</v>
      </c>
      <c r="I8139" t="s">
        <v>150311</v>
      </c>
    </row>
    <row r="8140" spans="1:9" x14ac:dyDescent="0.2">
      <c r="A8140" t="s">
        <v>279</v>
      </c>
      <c r="B8140" t="s">
        <v>23825</v>
      </c>
      <c r="C8140">
        <v>4</v>
      </c>
      <c r="D8140" s="1">
        <v>41661</v>
      </c>
      <c r="E8140" t="b">
        <v>1</v>
      </c>
      <c r="F8140" t="s">
        <v>23826</v>
      </c>
      <c r="G8140" t="s">
        <v>23827</v>
      </c>
      <c r="H8140">
        <v>1</v>
      </c>
      <c r="I8140" t="s">
        <v>150311</v>
      </c>
    </row>
    <row r="8141" spans="1:9" x14ac:dyDescent="0.2">
      <c r="A8141" t="s">
        <v>279</v>
      </c>
      <c r="B8141" t="s">
        <v>23828</v>
      </c>
      <c r="C8141">
        <v>5</v>
      </c>
      <c r="D8141" s="1">
        <v>41758</v>
      </c>
      <c r="E8141" t="b">
        <v>1</v>
      </c>
      <c r="F8141" t="s">
        <v>5525</v>
      </c>
      <c r="G8141" t="s">
        <v>23829</v>
      </c>
      <c r="I8141" t="s">
        <v>150311</v>
      </c>
    </row>
    <row r="8142" spans="1:9" x14ac:dyDescent="0.2">
      <c r="A8142" t="s">
        <v>279</v>
      </c>
      <c r="B8142" t="s">
        <v>23830</v>
      </c>
      <c r="C8142">
        <v>5</v>
      </c>
      <c r="D8142" s="1">
        <v>42169</v>
      </c>
      <c r="E8142" t="b">
        <v>1</v>
      </c>
      <c r="F8142" t="s">
        <v>6887</v>
      </c>
      <c r="G8142" t="s">
        <v>23831</v>
      </c>
      <c r="I8142" t="s">
        <v>150311</v>
      </c>
    </row>
    <row r="8143" spans="1:9" x14ac:dyDescent="0.2">
      <c r="A8143" t="s">
        <v>279</v>
      </c>
      <c r="B8143" t="s">
        <v>23832</v>
      </c>
      <c r="C8143">
        <v>5</v>
      </c>
      <c r="D8143" s="1">
        <v>41989</v>
      </c>
      <c r="E8143" t="b">
        <v>1</v>
      </c>
      <c r="F8143" t="s">
        <v>23833</v>
      </c>
      <c r="G8143" t="s">
        <v>23834</v>
      </c>
      <c r="I8143" t="s">
        <v>150311</v>
      </c>
    </row>
    <row r="8144" spans="1:9" x14ac:dyDescent="0.2">
      <c r="A8144" t="s">
        <v>279</v>
      </c>
      <c r="B8144" t="s">
        <v>23835</v>
      </c>
      <c r="C8144">
        <v>5</v>
      </c>
      <c r="D8144" s="1">
        <v>41882</v>
      </c>
      <c r="E8144" t="b">
        <v>1</v>
      </c>
      <c r="F8144" t="s">
        <v>23836</v>
      </c>
      <c r="G8144" t="s">
        <v>23837</v>
      </c>
      <c r="I8144" t="s">
        <v>150311</v>
      </c>
    </row>
    <row r="8145" spans="1:9" x14ac:dyDescent="0.2">
      <c r="A8145" t="s">
        <v>279</v>
      </c>
      <c r="B8145" t="s">
        <v>3610</v>
      </c>
      <c r="C8145">
        <v>5</v>
      </c>
      <c r="D8145" s="1">
        <v>42734</v>
      </c>
      <c r="E8145" t="b">
        <v>1</v>
      </c>
      <c r="F8145" t="s">
        <v>3656</v>
      </c>
      <c r="G8145" t="s">
        <v>6904</v>
      </c>
      <c r="I8145" t="s">
        <v>150311</v>
      </c>
    </row>
    <row r="8146" spans="1:9" x14ac:dyDescent="0.2">
      <c r="A8146" t="s">
        <v>279</v>
      </c>
      <c r="B8146" t="s">
        <v>23838</v>
      </c>
      <c r="C8146">
        <v>5</v>
      </c>
      <c r="D8146" s="1">
        <v>42060</v>
      </c>
      <c r="E8146" t="b">
        <v>1</v>
      </c>
      <c r="F8146" t="s">
        <v>3656</v>
      </c>
      <c r="G8146" t="s">
        <v>23839</v>
      </c>
      <c r="I8146" t="s">
        <v>150311</v>
      </c>
    </row>
    <row r="8147" spans="1:9" x14ac:dyDescent="0.2">
      <c r="A8147" t="s">
        <v>279</v>
      </c>
      <c r="B8147" t="s">
        <v>23840</v>
      </c>
      <c r="C8147">
        <v>5</v>
      </c>
      <c r="D8147" s="1">
        <v>41752</v>
      </c>
      <c r="E8147" t="b">
        <v>1</v>
      </c>
      <c r="F8147" t="s">
        <v>23841</v>
      </c>
      <c r="G8147" t="s">
        <v>23842</v>
      </c>
      <c r="H8147">
        <v>2</v>
      </c>
      <c r="I8147" t="s">
        <v>150311</v>
      </c>
    </row>
    <row r="8148" spans="1:9" x14ac:dyDescent="0.2">
      <c r="A8148" t="s">
        <v>279</v>
      </c>
      <c r="B8148" t="s">
        <v>23843</v>
      </c>
      <c r="C8148">
        <v>5</v>
      </c>
      <c r="D8148" s="1">
        <v>42120</v>
      </c>
      <c r="E8148" t="b">
        <v>1</v>
      </c>
      <c r="F8148" t="s">
        <v>7993</v>
      </c>
      <c r="G8148" t="s">
        <v>23844</v>
      </c>
      <c r="I8148" t="s">
        <v>150311</v>
      </c>
    </row>
    <row r="8149" spans="1:9" x14ac:dyDescent="0.2">
      <c r="A8149" t="s">
        <v>279</v>
      </c>
      <c r="B8149" t="s">
        <v>23845</v>
      </c>
      <c r="C8149">
        <v>5</v>
      </c>
      <c r="D8149" s="1">
        <v>42185</v>
      </c>
      <c r="E8149" t="b">
        <v>1</v>
      </c>
      <c r="F8149" t="s">
        <v>3737</v>
      </c>
      <c r="G8149" t="s">
        <v>23846</v>
      </c>
      <c r="I8149" t="s">
        <v>150311</v>
      </c>
    </row>
    <row r="8150" spans="1:9" x14ac:dyDescent="0.2">
      <c r="A8150" t="s">
        <v>279</v>
      </c>
      <c r="B8150" t="s">
        <v>23847</v>
      </c>
      <c r="C8150">
        <v>5</v>
      </c>
      <c r="D8150" s="1">
        <v>42049</v>
      </c>
      <c r="E8150" t="b">
        <v>1</v>
      </c>
      <c r="F8150" t="s">
        <v>3656</v>
      </c>
      <c r="G8150" t="s">
        <v>23848</v>
      </c>
      <c r="H8150">
        <v>1</v>
      </c>
      <c r="I8150" t="s">
        <v>150311</v>
      </c>
    </row>
    <row r="8151" spans="1:9" x14ac:dyDescent="0.2">
      <c r="A8151" t="s">
        <v>279</v>
      </c>
      <c r="B8151" t="s">
        <v>21569</v>
      </c>
      <c r="C8151">
        <v>5</v>
      </c>
      <c r="D8151" s="1">
        <v>42400</v>
      </c>
      <c r="E8151" t="b">
        <v>1</v>
      </c>
      <c r="F8151" t="s">
        <v>23849</v>
      </c>
      <c r="G8151" t="s">
        <v>23850</v>
      </c>
      <c r="I8151" t="s">
        <v>150311</v>
      </c>
    </row>
    <row r="8152" spans="1:9" x14ac:dyDescent="0.2">
      <c r="A8152" t="s">
        <v>279</v>
      </c>
      <c r="B8152" t="s">
        <v>23851</v>
      </c>
      <c r="C8152">
        <v>5</v>
      </c>
      <c r="D8152" s="1">
        <v>42491</v>
      </c>
      <c r="E8152" t="b">
        <v>1</v>
      </c>
      <c r="F8152" t="s">
        <v>3656</v>
      </c>
      <c r="G8152" t="s">
        <v>23852</v>
      </c>
      <c r="I8152" t="s">
        <v>150311</v>
      </c>
    </row>
    <row r="8153" spans="1:9" x14ac:dyDescent="0.2">
      <c r="A8153" t="s">
        <v>279</v>
      </c>
      <c r="B8153" t="s">
        <v>3610</v>
      </c>
      <c r="C8153">
        <v>5</v>
      </c>
      <c r="D8153" s="1">
        <v>42289</v>
      </c>
      <c r="E8153" t="b">
        <v>1</v>
      </c>
      <c r="F8153" t="s">
        <v>3656</v>
      </c>
      <c r="G8153" t="s">
        <v>23853</v>
      </c>
      <c r="I8153" t="s">
        <v>150311</v>
      </c>
    </row>
    <row r="8154" spans="1:9" x14ac:dyDescent="0.2">
      <c r="A8154" t="s">
        <v>279</v>
      </c>
      <c r="B8154" t="s">
        <v>23854</v>
      </c>
      <c r="C8154">
        <v>5</v>
      </c>
      <c r="D8154" s="1">
        <v>41656</v>
      </c>
      <c r="E8154" t="b">
        <v>1</v>
      </c>
      <c r="F8154" t="s">
        <v>23855</v>
      </c>
      <c r="G8154" t="s">
        <v>23856</v>
      </c>
      <c r="H8154">
        <v>1</v>
      </c>
      <c r="I8154" t="s">
        <v>150311</v>
      </c>
    </row>
    <row r="8155" spans="1:9" x14ac:dyDescent="0.2">
      <c r="A8155" t="s">
        <v>279</v>
      </c>
      <c r="B8155" t="s">
        <v>23857</v>
      </c>
      <c r="C8155">
        <v>5</v>
      </c>
      <c r="D8155" s="1">
        <v>41683</v>
      </c>
      <c r="E8155" t="b">
        <v>1</v>
      </c>
      <c r="F8155" t="s">
        <v>23858</v>
      </c>
      <c r="G8155" t="s">
        <v>23859</v>
      </c>
      <c r="H8155">
        <v>1</v>
      </c>
      <c r="I8155" t="s">
        <v>150311</v>
      </c>
    </row>
    <row r="8156" spans="1:9" x14ac:dyDescent="0.2">
      <c r="A8156" t="s">
        <v>279</v>
      </c>
      <c r="B8156" t="s">
        <v>21364</v>
      </c>
      <c r="C8156">
        <v>2</v>
      </c>
      <c r="D8156" s="1">
        <v>42630</v>
      </c>
      <c r="E8156" t="b">
        <v>1</v>
      </c>
      <c r="F8156" t="s">
        <v>3902</v>
      </c>
      <c r="G8156" t="s">
        <v>23860</v>
      </c>
      <c r="I8156" t="s">
        <v>150311</v>
      </c>
    </row>
    <row r="8157" spans="1:9" x14ac:dyDescent="0.2">
      <c r="A8157" t="s">
        <v>279</v>
      </c>
      <c r="B8157" t="s">
        <v>23861</v>
      </c>
      <c r="C8157">
        <v>2</v>
      </c>
      <c r="D8157" s="1">
        <v>41731</v>
      </c>
      <c r="E8157" t="b">
        <v>1</v>
      </c>
      <c r="F8157" t="s">
        <v>23862</v>
      </c>
      <c r="G8157" t="s">
        <v>23863</v>
      </c>
      <c r="H8157">
        <v>5</v>
      </c>
      <c r="I8157" t="s">
        <v>150311</v>
      </c>
    </row>
    <row r="8158" spans="1:9" x14ac:dyDescent="0.2">
      <c r="A8158" t="s">
        <v>279</v>
      </c>
      <c r="B8158" t="s">
        <v>23864</v>
      </c>
      <c r="C8158">
        <v>3</v>
      </c>
      <c r="D8158" s="1">
        <v>42259</v>
      </c>
      <c r="E8158" t="b">
        <v>1</v>
      </c>
      <c r="F8158" t="s">
        <v>23865</v>
      </c>
      <c r="G8158" t="s">
        <v>23866</v>
      </c>
      <c r="I8158" t="s">
        <v>150311</v>
      </c>
    </row>
    <row r="8159" spans="1:9" x14ac:dyDescent="0.2">
      <c r="A8159" t="s">
        <v>279</v>
      </c>
      <c r="B8159" t="s">
        <v>3610</v>
      </c>
      <c r="C8159">
        <v>2</v>
      </c>
      <c r="D8159" s="1">
        <v>42410</v>
      </c>
      <c r="E8159" t="b">
        <v>1</v>
      </c>
      <c r="F8159" t="s">
        <v>23867</v>
      </c>
      <c r="G8159" t="s">
        <v>23868</v>
      </c>
      <c r="I8159" t="s">
        <v>150311</v>
      </c>
    </row>
    <row r="8160" spans="1:9" x14ac:dyDescent="0.2">
      <c r="A8160" t="s">
        <v>279</v>
      </c>
      <c r="B8160" t="s">
        <v>23869</v>
      </c>
      <c r="C8160">
        <v>5</v>
      </c>
      <c r="D8160" s="1">
        <v>43002</v>
      </c>
      <c r="E8160" t="b">
        <v>1</v>
      </c>
      <c r="F8160" t="s">
        <v>3656</v>
      </c>
      <c r="G8160" t="s">
        <v>23870</v>
      </c>
      <c r="I8160" t="s">
        <v>150311</v>
      </c>
    </row>
    <row r="8161" spans="1:9" x14ac:dyDescent="0.2">
      <c r="A8161" t="s">
        <v>279</v>
      </c>
      <c r="B8161" t="s">
        <v>23871</v>
      </c>
      <c r="C8161">
        <v>1</v>
      </c>
      <c r="D8161" s="1">
        <v>43286</v>
      </c>
      <c r="E8161" t="b">
        <v>1</v>
      </c>
      <c r="F8161" t="s">
        <v>3664</v>
      </c>
      <c r="G8161" t="s">
        <v>23872</v>
      </c>
      <c r="I8161" t="s">
        <v>150311</v>
      </c>
    </row>
    <row r="8162" spans="1:9" x14ac:dyDescent="0.2">
      <c r="A8162" t="s">
        <v>279</v>
      </c>
      <c r="B8162" t="s">
        <v>23873</v>
      </c>
      <c r="C8162">
        <v>5</v>
      </c>
      <c r="D8162" s="1">
        <v>42233</v>
      </c>
      <c r="E8162" t="b">
        <v>1</v>
      </c>
      <c r="F8162" t="s">
        <v>23874</v>
      </c>
      <c r="G8162" t="s">
        <v>23875</v>
      </c>
      <c r="H8162">
        <v>1</v>
      </c>
      <c r="I8162" t="s">
        <v>150311</v>
      </c>
    </row>
    <row r="8163" spans="1:9" x14ac:dyDescent="0.2">
      <c r="A8163" t="s">
        <v>279</v>
      </c>
      <c r="B8163" t="s">
        <v>23876</v>
      </c>
      <c r="C8163">
        <v>5</v>
      </c>
      <c r="D8163" s="1">
        <v>42448</v>
      </c>
      <c r="E8163" t="b">
        <v>1</v>
      </c>
      <c r="F8163" t="s">
        <v>6084</v>
      </c>
      <c r="G8163" t="s">
        <v>23877</v>
      </c>
      <c r="I8163" t="s">
        <v>150311</v>
      </c>
    </row>
    <row r="8164" spans="1:9" x14ac:dyDescent="0.2">
      <c r="A8164" t="s">
        <v>279</v>
      </c>
      <c r="B8164" t="s">
        <v>23878</v>
      </c>
      <c r="C8164">
        <v>5</v>
      </c>
      <c r="D8164" s="1">
        <v>41991</v>
      </c>
      <c r="E8164" t="b">
        <v>1</v>
      </c>
      <c r="F8164" t="s">
        <v>3656</v>
      </c>
      <c r="G8164" t="s">
        <v>23879</v>
      </c>
      <c r="I8164" t="s">
        <v>150311</v>
      </c>
    </row>
    <row r="8165" spans="1:9" x14ac:dyDescent="0.2">
      <c r="A8165" t="s">
        <v>279</v>
      </c>
      <c r="B8165" t="s">
        <v>23880</v>
      </c>
      <c r="C8165">
        <v>5</v>
      </c>
      <c r="D8165" s="1">
        <v>41673</v>
      </c>
      <c r="E8165" t="b">
        <v>1</v>
      </c>
      <c r="F8165" t="s">
        <v>6600</v>
      </c>
      <c r="G8165" t="s">
        <v>23881</v>
      </c>
      <c r="I8165" t="s">
        <v>150311</v>
      </c>
    </row>
    <row r="8166" spans="1:9" x14ac:dyDescent="0.2">
      <c r="A8166" t="s">
        <v>279</v>
      </c>
      <c r="B8166" t="s">
        <v>23882</v>
      </c>
      <c r="C8166">
        <v>5</v>
      </c>
      <c r="D8166" s="1">
        <v>42130</v>
      </c>
      <c r="E8166" t="b">
        <v>1</v>
      </c>
      <c r="F8166" t="s">
        <v>3656</v>
      </c>
      <c r="G8166" t="s">
        <v>23883</v>
      </c>
      <c r="I8166" t="s">
        <v>150311</v>
      </c>
    </row>
    <row r="8167" spans="1:9" x14ac:dyDescent="0.2">
      <c r="A8167" t="s">
        <v>279</v>
      </c>
      <c r="B8167" t="s">
        <v>23884</v>
      </c>
      <c r="C8167">
        <v>4</v>
      </c>
      <c r="D8167" s="1">
        <v>42035</v>
      </c>
      <c r="E8167" t="b">
        <v>1</v>
      </c>
      <c r="F8167" t="s">
        <v>4131</v>
      </c>
      <c r="G8167" t="s">
        <v>23885</v>
      </c>
      <c r="H8167">
        <v>1</v>
      </c>
      <c r="I8167" t="s">
        <v>150311</v>
      </c>
    </row>
    <row r="8168" spans="1:9" x14ac:dyDescent="0.2">
      <c r="A8168" t="s">
        <v>279</v>
      </c>
      <c r="B8168" t="s">
        <v>23886</v>
      </c>
      <c r="C8168">
        <v>5</v>
      </c>
      <c r="D8168" s="1">
        <v>43408</v>
      </c>
      <c r="E8168" t="b">
        <v>1</v>
      </c>
      <c r="F8168" t="s">
        <v>5441</v>
      </c>
      <c r="G8168" t="s">
        <v>11980</v>
      </c>
      <c r="I8168" t="s">
        <v>150314</v>
      </c>
    </row>
    <row r="8169" spans="1:9" x14ac:dyDescent="0.2">
      <c r="A8169" t="s">
        <v>279</v>
      </c>
      <c r="B8169" t="s">
        <v>23887</v>
      </c>
      <c r="C8169">
        <v>4</v>
      </c>
      <c r="D8169" s="1">
        <v>42414</v>
      </c>
      <c r="E8169" t="b">
        <v>1</v>
      </c>
      <c r="F8169" t="s">
        <v>4131</v>
      </c>
      <c r="G8169" t="s">
        <v>23888</v>
      </c>
      <c r="I8169" t="s">
        <v>150311</v>
      </c>
    </row>
    <row r="8170" spans="1:9" x14ac:dyDescent="0.2">
      <c r="A8170" t="s">
        <v>279</v>
      </c>
      <c r="B8170" t="s">
        <v>23889</v>
      </c>
      <c r="C8170">
        <v>5</v>
      </c>
      <c r="D8170" s="1">
        <v>41872</v>
      </c>
      <c r="E8170" t="b">
        <v>1</v>
      </c>
      <c r="F8170" t="s">
        <v>3656</v>
      </c>
      <c r="G8170" t="s">
        <v>23890</v>
      </c>
      <c r="I8170" t="s">
        <v>150311</v>
      </c>
    </row>
    <row r="8171" spans="1:9" x14ac:dyDescent="0.2">
      <c r="A8171" t="s">
        <v>279</v>
      </c>
      <c r="B8171" t="s">
        <v>3610</v>
      </c>
      <c r="C8171">
        <v>4</v>
      </c>
      <c r="D8171" s="1">
        <v>42893</v>
      </c>
      <c r="E8171" t="b">
        <v>1</v>
      </c>
      <c r="F8171" t="s">
        <v>23891</v>
      </c>
      <c r="G8171" t="s">
        <v>23892</v>
      </c>
      <c r="I8171" t="s">
        <v>150311</v>
      </c>
    </row>
    <row r="8172" spans="1:9" x14ac:dyDescent="0.2">
      <c r="A8172" t="s">
        <v>279</v>
      </c>
      <c r="B8172" t="s">
        <v>23893</v>
      </c>
      <c r="C8172">
        <v>5</v>
      </c>
      <c r="D8172" s="1">
        <v>42103</v>
      </c>
      <c r="E8172" t="b">
        <v>1</v>
      </c>
      <c r="F8172" t="s">
        <v>3656</v>
      </c>
      <c r="G8172" t="s">
        <v>23894</v>
      </c>
      <c r="I8172" t="s">
        <v>150311</v>
      </c>
    </row>
    <row r="8173" spans="1:9" x14ac:dyDescent="0.2">
      <c r="A8173" t="s">
        <v>279</v>
      </c>
      <c r="B8173" t="s">
        <v>23895</v>
      </c>
      <c r="C8173">
        <v>5</v>
      </c>
      <c r="D8173" s="1">
        <v>42556</v>
      </c>
      <c r="E8173" t="b">
        <v>1</v>
      </c>
      <c r="F8173" t="s">
        <v>3656</v>
      </c>
      <c r="G8173" t="s">
        <v>23896</v>
      </c>
      <c r="H8173">
        <v>1</v>
      </c>
      <c r="I8173" t="s">
        <v>150311</v>
      </c>
    </row>
    <row r="8174" spans="1:9" x14ac:dyDescent="0.2">
      <c r="A8174" t="s">
        <v>279</v>
      </c>
      <c r="B8174" t="s">
        <v>23897</v>
      </c>
      <c r="C8174">
        <v>5</v>
      </c>
      <c r="D8174" s="1">
        <v>42476</v>
      </c>
      <c r="E8174" t="b">
        <v>1</v>
      </c>
      <c r="F8174" t="s">
        <v>23898</v>
      </c>
      <c r="G8174" t="s">
        <v>23899</v>
      </c>
      <c r="I8174" t="s">
        <v>150311</v>
      </c>
    </row>
    <row r="8175" spans="1:9" x14ac:dyDescent="0.2">
      <c r="A8175" t="s">
        <v>279</v>
      </c>
      <c r="B8175" t="s">
        <v>23900</v>
      </c>
      <c r="C8175">
        <v>5</v>
      </c>
      <c r="D8175" s="1">
        <v>41603</v>
      </c>
      <c r="E8175" t="b">
        <v>1</v>
      </c>
      <c r="F8175" t="s">
        <v>23901</v>
      </c>
      <c r="G8175" t="s">
        <v>23902</v>
      </c>
      <c r="H8175">
        <v>6</v>
      </c>
      <c r="I8175" t="s">
        <v>150311</v>
      </c>
    </row>
    <row r="8176" spans="1:9" x14ac:dyDescent="0.2">
      <c r="A8176" t="s">
        <v>279</v>
      </c>
      <c r="B8176" t="s">
        <v>23903</v>
      </c>
      <c r="C8176">
        <v>4</v>
      </c>
      <c r="D8176" s="1">
        <v>42233</v>
      </c>
      <c r="E8176" t="b">
        <v>1</v>
      </c>
      <c r="F8176" t="s">
        <v>23904</v>
      </c>
      <c r="G8176" t="s">
        <v>23905</v>
      </c>
      <c r="H8176">
        <v>1</v>
      </c>
      <c r="I8176" t="s">
        <v>150311</v>
      </c>
    </row>
    <row r="8177" spans="1:9" x14ac:dyDescent="0.2">
      <c r="A8177" t="s">
        <v>279</v>
      </c>
      <c r="B8177" t="s">
        <v>23906</v>
      </c>
      <c r="C8177">
        <v>4</v>
      </c>
      <c r="D8177" s="1">
        <v>42623</v>
      </c>
      <c r="E8177" t="b">
        <v>1</v>
      </c>
      <c r="F8177" t="s">
        <v>4131</v>
      </c>
      <c r="G8177" t="s">
        <v>23907</v>
      </c>
      <c r="I8177" t="s">
        <v>150311</v>
      </c>
    </row>
    <row r="8178" spans="1:9" x14ac:dyDescent="0.2">
      <c r="A8178" t="s">
        <v>279</v>
      </c>
      <c r="B8178" t="s">
        <v>20034</v>
      </c>
      <c r="C8178">
        <v>5</v>
      </c>
      <c r="D8178" s="1">
        <v>41981</v>
      </c>
      <c r="E8178" t="b">
        <v>1</v>
      </c>
      <c r="F8178" t="s">
        <v>3656</v>
      </c>
      <c r="G8178" t="s">
        <v>23908</v>
      </c>
      <c r="I8178" t="s">
        <v>150311</v>
      </c>
    </row>
    <row r="8179" spans="1:9" x14ac:dyDescent="0.2">
      <c r="A8179" t="s">
        <v>279</v>
      </c>
      <c r="B8179" t="s">
        <v>3610</v>
      </c>
      <c r="C8179">
        <v>5</v>
      </c>
      <c r="D8179" s="1">
        <v>41683</v>
      </c>
      <c r="E8179" t="b">
        <v>1</v>
      </c>
      <c r="F8179" t="s">
        <v>23909</v>
      </c>
      <c r="G8179" t="s">
        <v>23910</v>
      </c>
      <c r="H8179">
        <v>1</v>
      </c>
      <c r="I8179" t="s">
        <v>150311</v>
      </c>
    </row>
    <row r="8180" spans="1:9" x14ac:dyDescent="0.2">
      <c r="A8180" t="s">
        <v>279</v>
      </c>
      <c r="B8180" t="s">
        <v>23911</v>
      </c>
      <c r="C8180">
        <v>4</v>
      </c>
      <c r="D8180" s="1">
        <v>42105</v>
      </c>
      <c r="E8180" t="b">
        <v>1</v>
      </c>
      <c r="F8180" t="s">
        <v>23912</v>
      </c>
      <c r="G8180" t="s">
        <v>23913</v>
      </c>
      <c r="I8180" t="s">
        <v>150311</v>
      </c>
    </row>
    <row r="8181" spans="1:9" x14ac:dyDescent="0.2">
      <c r="A8181" t="s">
        <v>279</v>
      </c>
      <c r="B8181" t="s">
        <v>3610</v>
      </c>
      <c r="C8181">
        <v>1</v>
      </c>
      <c r="D8181" s="1">
        <v>42608</v>
      </c>
      <c r="E8181" t="b">
        <v>1</v>
      </c>
      <c r="F8181" t="s">
        <v>23914</v>
      </c>
      <c r="G8181" t="s">
        <v>23915</v>
      </c>
      <c r="I8181" t="s">
        <v>150311</v>
      </c>
    </row>
    <row r="8182" spans="1:9" x14ac:dyDescent="0.2">
      <c r="A8182" t="s">
        <v>279</v>
      </c>
      <c r="B8182" t="s">
        <v>23916</v>
      </c>
      <c r="C8182">
        <v>4</v>
      </c>
      <c r="D8182" s="1">
        <v>41631</v>
      </c>
      <c r="E8182" t="b">
        <v>1</v>
      </c>
      <c r="F8182" t="s">
        <v>23917</v>
      </c>
      <c r="G8182" t="s">
        <v>23918</v>
      </c>
      <c r="H8182">
        <v>8</v>
      </c>
      <c r="I8182" t="s">
        <v>150311</v>
      </c>
    </row>
    <row r="8183" spans="1:9" x14ac:dyDescent="0.2">
      <c r="A8183" t="s">
        <v>279</v>
      </c>
      <c r="B8183" t="s">
        <v>3610</v>
      </c>
      <c r="C8183">
        <v>1</v>
      </c>
      <c r="D8183" s="1">
        <v>42536</v>
      </c>
      <c r="E8183" t="b">
        <v>1</v>
      </c>
      <c r="F8183" t="s">
        <v>23919</v>
      </c>
      <c r="G8183" t="s">
        <v>23920</v>
      </c>
      <c r="I8183" t="s">
        <v>150311</v>
      </c>
    </row>
    <row r="8184" spans="1:9" x14ac:dyDescent="0.2">
      <c r="A8184" t="s">
        <v>279</v>
      </c>
      <c r="B8184" t="s">
        <v>3610</v>
      </c>
      <c r="C8184">
        <v>5</v>
      </c>
      <c r="D8184" s="1">
        <v>41648</v>
      </c>
      <c r="E8184" t="b">
        <v>1</v>
      </c>
      <c r="F8184" t="s">
        <v>3737</v>
      </c>
      <c r="G8184" t="s">
        <v>23921</v>
      </c>
      <c r="H8184">
        <v>2</v>
      </c>
      <c r="I8184" t="s">
        <v>150311</v>
      </c>
    </row>
    <row r="8185" spans="1:9" x14ac:dyDescent="0.2">
      <c r="A8185" t="s">
        <v>279</v>
      </c>
      <c r="B8185" t="s">
        <v>23922</v>
      </c>
      <c r="C8185">
        <v>5</v>
      </c>
      <c r="D8185" s="1">
        <v>42261</v>
      </c>
      <c r="E8185" t="b">
        <v>1</v>
      </c>
      <c r="F8185" t="s">
        <v>3656</v>
      </c>
      <c r="G8185" t="s">
        <v>7993</v>
      </c>
      <c r="I8185" t="s">
        <v>150311</v>
      </c>
    </row>
    <row r="8186" spans="1:9" x14ac:dyDescent="0.2">
      <c r="A8186" t="s">
        <v>279</v>
      </c>
      <c r="B8186" t="s">
        <v>23923</v>
      </c>
      <c r="C8186">
        <v>5</v>
      </c>
      <c r="D8186" s="1">
        <v>42141</v>
      </c>
      <c r="E8186" t="b">
        <v>1</v>
      </c>
      <c r="F8186" t="s">
        <v>3656</v>
      </c>
      <c r="G8186" t="s">
        <v>23924</v>
      </c>
      <c r="I8186" t="s">
        <v>150311</v>
      </c>
    </row>
    <row r="8187" spans="1:9" x14ac:dyDescent="0.2">
      <c r="A8187" t="s">
        <v>279</v>
      </c>
      <c r="B8187" t="s">
        <v>23925</v>
      </c>
      <c r="C8187">
        <v>5</v>
      </c>
      <c r="D8187" s="1">
        <v>41890</v>
      </c>
      <c r="E8187" t="b">
        <v>1</v>
      </c>
      <c r="F8187" t="s">
        <v>3656</v>
      </c>
      <c r="G8187" t="s">
        <v>23926</v>
      </c>
      <c r="H8187">
        <v>1</v>
      </c>
      <c r="I8187" t="s">
        <v>150311</v>
      </c>
    </row>
    <row r="8188" spans="1:9" x14ac:dyDescent="0.2">
      <c r="A8188" t="s">
        <v>279</v>
      </c>
      <c r="B8188" t="s">
        <v>14059</v>
      </c>
      <c r="C8188">
        <v>5</v>
      </c>
      <c r="D8188" s="1">
        <v>42239</v>
      </c>
      <c r="E8188" t="b">
        <v>1</v>
      </c>
      <c r="F8188" t="s">
        <v>3656</v>
      </c>
      <c r="G8188" t="s">
        <v>23927</v>
      </c>
      <c r="I8188" t="s">
        <v>150311</v>
      </c>
    </row>
    <row r="8189" spans="1:9" x14ac:dyDescent="0.2">
      <c r="A8189" t="s">
        <v>279</v>
      </c>
      <c r="B8189" t="s">
        <v>23928</v>
      </c>
      <c r="C8189">
        <v>5</v>
      </c>
      <c r="D8189" s="1">
        <v>42439</v>
      </c>
      <c r="E8189" t="b">
        <v>1</v>
      </c>
      <c r="F8189" t="s">
        <v>23929</v>
      </c>
      <c r="G8189" t="s">
        <v>23930</v>
      </c>
      <c r="I8189" t="s">
        <v>150311</v>
      </c>
    </row>
    <row r="8190" spans="1:9" x14ac:dyDescent="0.2">
      <c r="A8190" t="s">
        <v>279</v>
      </c>
      <c r="B8190" t="s">
        <v>23931</v>
      </c>
      <c r="C8190">
        <v>5</v>
      </c>
      <c r="D8190" s="1">
        <v>41704</v>
      </c>
      <c r="E8190" t="b">
        <v>1</v>
      </c>
      <c r="F8190" t="s">
        <v>14591</v>
      </c>
      <c r="G8190" t="s">
        <v>23932</v>
      </c>
      <c r="H8190">
        <v>1</v>
      </c>
      <c r="I8190" t="s">
        <v>150311</v>
      </c>
    </row>
    <row r="8191" spans="1:9" x14ac:dyDescent="0.2">
      <c r="A8191" t="s">
        <v>279</v>
      </c>
      <c r="B8191" t="s">
        <v>23933</v>
      </c>
      <c r="C8191">
        <v>5</v>
      </c>
      <c r="D8191" s="1">
        <v>41896</v>
      </c>
      <c r="E8191" t="b">
        <v>1</v>
      </c>
      <c r="F8191" t="s">
        <v>23934</v>
      </c>
      <c r="G8191" t="s">
        <v>23935</v>
      </c>
      <c r="I8191" t="s">
        <v>150311</v>
      </c>
    </row>
    <row r="8192" spans="1:9" x14ac:dyDescent="0.2">
      <c r="A8192" t="s">
        <v>279</v>
      </c>
      <c r="B8192" t="s">
        <v>23936</v>
      </c>
      <c r="C8192">
        <v>5</v>
      </c>
      <c r="D8192" s="1">
        <v>42049</v>
      </c>
      <c r="E8192" t="b">
        <v>1</v>
      </c>
      <c r="F8192" t="s">
        <v>3656</v>
      </c>
      <c r="G8192" t="s">
        <v>4171</v>
      </c>
      <c r="H8192">
        <v>1</v>
      </c>
      <c r="I8192" t="s">
        <v>150311</v>
      </c>
    </row>
    <row r="8193" spans="1:9" x14ac:dyDescent="0.2">
      <c r="A8193" t="s">
        <v>279</v>
      </c>
      <c r="B8193" t="s">
        <v>23937</v>
      </c>
      <c r="C8193">
        <v>1</v>
      </c>
      <c r="D8193" s="1">
        <v>42450</v>
      </c>
      <c r="E8193" t="b">
        <v>1</v>
      </c>
      <c r="F8193" t="s">
        <v>23938</v>
      </c>
      <c r="G8193" t="s">
        <v>23939</v>
      </c>
      <c r="I8193" t="s">
        <v>150311</v>
      </c>
    </row>
    <row r="8194" spans="1:9" x14ac:dyDescent="0.2">
      <c r="A8194" t="s">
        <v>279</v>
      </c>
      <c r="B8194" t="s">
        <v>23940</v>
      </c>
      <c r="C8194">
        <v>5</v>
      </c>
      <c r="D8194" s="1">
        <v>42131</v>
      </c>
      <c r="E8194" t="b">
        <v>1</v>
      </c>
      <c r="F8194" t="s">
        <v>23941</v>
      </c>
      <c r="G8194" t="s">
        <v>23942</v>
      </c>
      <c r="I8194" t="s">
        <v>150311</v>
      </c>
    </row>
    <row r="8195" spans="1:9" x14ac:dyDescent="0.2">
      <c r="A8195" t="s">
        <v>279</v>
      </c>
      <c r="B8195" t="s">
        <v>23943</v>
      </c>
      <c r="C8195">
        <v>5</v>
      </c>
      <c r="D8195" s="1">
        <v>42009</v>
      </c>
      <c r="E8195" t="b">
        <v>1</v>
      </c>
      <c r="F8195" t="s">
        <v>23944</v>
      </c>
      <c r="G8195" t="s">
        <v>23945</v>
      </c>
      <c r="I8195" t="s">
        <v>150311</v>
      </c>
    </row>
    <row r="8196" spans="1:9" x14ac:dyDescent="0.2">
      <c r="A8196" t="s">
        <v>279</v>
      </c>
      <c r="B8196" t="s">
        <v>23946</v>
      </c>
      <c r="C8196">
        <v>5</v>
      </c>
      <c r="D8196" s="1">
        <v>41668</v>
      </c>
      <c r="E8196" t="b">
        <v>1</v>
      </c>
      <c r="F8196" t="s">
        <v>17532</v>
      </c>
      <c r="G8196" t="s">
        <v>23947</v>
      </c>
      <c r="H8196">
        <v>1</v>
      </c>
      <c r="I8196" t="s">
        <v>150311</v>
      </c>
    </row>
    <row r="8197" spans="1:9" x14ac:dyDescent="0.2">
      <c r="A8197" t="s">
        <v>279</v>
      </c>
      <c r="B8197" t="s">
        <v>23948</v>
      </c>
      <c r="C8197">
        <v>5</v>
      </c>
      <c r="D8197" s="1">
        <v>41715</v>
      </c>
      <c r="E8197" t="b">
        <v>1</v>
      </c>
      <c r="F8197" t="s">
        <v>12066</v>
      </c>
      <c r="G8197" t="s">
        <v>23949</v>
      </c>
      <c r="H8197">
        <v>1</v>
      </c>
      <c r="I8197" t="s">
        <v>150311</v>
      </c>
    </row>
    <row r="8198" spans="1:9" x14ac:dyDescent="0.2">
      <c r="A8198" t="s">
        <v>279</v>
      </c>
      <c r="B8198" t="s">
        <v>23950</v>
      </c>
      <c r="C8198">
        <v>5</v>
      </c>
      <c r="D8198" s="1">
        <v>41927</v>
      </c>
      <c r="E8198" t="b">
        <v>1</v>
      </c>
      <c r="F8198" t="s">
        <v>23951</v>
      </c>
      <c r="G8198" t="s">
        <v>23952</v>
      </c>
      <c r="I8198" t="s">
        <v>150311</v>
      </c>
    </row>
    <row r="8199" spans="1:9" x14ac:dyDescent="0.2">
      <c r="A8199" t="s">
        <v>279</v>
      </c>
      <c r="B8199" t="s">
        <v>3610</v>
      </c>
      <c r="C8199">
        <v>5</v>
      </c>
      <c r="D8199" s="1">
        <v>42431</v>
      </c>
      <c r="E8199" t="b">
        <v>1</v>
      </c>
      <c r="F8199" t="s">
        <v>23953</v>
      </c>
      <c r="G8199" t="s">
        <v>23954</v>
      </c>
      <c r="I8199" t="s">
        <v>150311</v>
      </c>
    </row>
    <row r="8200" spans="1:9" x14ac:dyDescent="0.2">
      <c r="A8200" t="s">
        <v>279</v>
      </c>
      <c r="B8200" t="s">
        <v>23955</v>
      </c>
      <c r="C8200">
        <v>5</v>
      </c>
      <c r="D8200" s="1">
        <v>41671</v>
      </c>
      <c r="E8200" t="b">
        <v>1</v>
      </c>
      <c r="F8200" t="s">
        <v>23956</v>
      </c>
      <c r="G8200" t="s">
        <v>23957</v>
      </c>
      <c r="I8200" t="s">
        <v>150311</v>
      </c>
    </row>
    <row r="8201" spans="1:9" x14ac:dyDescent="0.2">
      <c r="A8201" t="s">
        <v>279</v>
      </c>
      <c r="B8201" t="s">
        <v>23958</v>
      </c>
      <c r="C8201">
        <v>5</v>
      </c>
      <c r="D8201" s="1">
        <v>42092</v>
      </c>
      <c r="E8201" t="b">
        <v>1</v>
      </c>
      <c r="F8201" t="s">
        <v>3656</v>
      </c>
      <c r="G8201" t="s">
        <v>23959</v>
      </c>
      <c r="I8201" t="s">
        <v>150312</v>
      </c>
    </row>
    <row r="8202" spans="1:9" x14ac:dyDescent="0.2">
      <c r="A8202" t="s">
        <v>279</v>
      </c>
      <c r="B8202" t="s">
        <v>23960</v>
      </c>
      <c r="C8202">
        <v>5</v>
      </c>
      <c r="D8202" s="1">
        <v>42752</v>
      </c>
      <c r="E8202" t="b">
        <v>1</v>
      </c>
      <c r="F8202" t="s">
        <v>3656</v>
      </c>
      <c r="G8202" t="s">
        <v>23961</v>
      </c>
      <c r="I8202" t="s">
        <v>150311</v>
      </c>
    </row>
    <row r="8203" spans="1:9" x14ac:dyDescent="0.2">
      <c r="A8203" t="s">
        <v>279</v>
      </c>
      <c r="B8203" t="s">
        <v>23962</v>
      </c>
      <c r="C8203">
        <v>5</v>
      </c>
      <c r="D8203" s="1">
        <v>42131</v>
      </c>
      <c r="E8203" t="b">
        <v>1</v>
      </c>
      <c r="F8203" t="s">
        <v>6942</v>
      </c>
      <c r="G8203" t="s">
        <v>23963</v>
      </c>
      <c r="I8203" t="s">
        <v>150311</v>
      </c>
    </row>
    <row r="8204" spans="1:9" x14ac:dyDescent="0.2">
      <c r="A8204" t="s">
        <v>279</v>
      </c>
      <c r="B8204" t="s">
        <v>23964</v>
      </c>
      <c r="C8204">
        <v>5</v>
      </c>
      <c r="D8204" s="1">
        <v>41960</v>
      </c>
      <c r="E8204" t="b">
        <v>1</v>
      </c>
      <c r="F8204" t="s">
        <v>3656</v>
      </c>
      <c r="G8204" t="s">
        <v>23965</v>
      </c>
      <c r="I8204" t="s">
        <v>150311</v>
      </c>
    </row>
    <row r="8205" spans="1:9" x14ac:dyDescent="0.2">
      <c r="A8205" t="s">
        <v>279</v>
      </c>
      <c r="B8205" t="s">
        <v>3610</v>
      </c>
      <c r="C8205">
        <v>1</v>
      </c>
      <c r="D8205" s="1">
        <v>42669</v>
      </c>
      <c r="E8205" t="b">
        <v>1</v>
      </c>
      <c r="F8205" t="s">
        <v>23966</v>
      </c>
      <c r="G8205" t="s">
        <v>23967</v>
      </c>
      <c r="I8205" t="s">
        <v>150311</v>
      </c>
    </row>
    <row r="8206" spans="1:9" x14ac:dyDescent="0.2">
      <c r="A8206" t="s">
        <v>279</v>
      </c>
      <c r="B8206" t="s">
        <v>3610</v>
      </c>
      <c r="C8206">
        <v>1</v>
      </c>
      <c r="D8206" s="1">
        <v>42291</v>
      </c>
      <c r="E8206" t="b">
        <v>1</v>
      </c>
      <c r="F8206" t="s">
        <v>23968</v>
      </c>
      <c r="G8206" t="s">
        <v>23969</v>
      </c>
      <c r="I8206" t="s">
        <v>150311</v>
      </c>
    </row>
    <row r="8207" spans="1:9" x14ac:dyDescent="0.2">
      <c r="A8207" t="s">
        <v>279</v>
      </c>
      <c r="B8207" t="s">
        <v>23970</v>
      </c>
      <c r="C8207">
        <v>5</v>
      </c>
      <c r="D8207" s="1">
        <v>42914</v>
      </c>
      <c r="E8207" t="b">
        <v>1</v>
      </c>
      <c r="F8207" t="s">
        <v>23971</v>
      </c>
      <c r="G8207" t="s">
        <v>4687</v>
      </c>
      <c r="I8207" t="s">
        <v>150311</v>
      </c>
    </row>
    <row r="8208" spans="1:9" x14ac:dyDescent="0.2">
      <c r="A8208" t="s">
        <v>279</v>
      </c>
      <c r="B8208" t="s">
        <v>23972</v>
      </c>
      <c r="C8208">
        <v>5</v>
      </c>
      <c r="D8208" s="1">
        <v>41982</v>
      </c>
      <c r="E8208" t="b">
        <v>1</v>
      </c>
      <c r="F8208" t="s">
        <v>3656</v>
      </c>
      <c r="G8208" t="s">
        <v>23973</v>
      </c>
      <c r="I8208" t="s">
        <v>150311</v>
      </c>
    </row>
    <row r="8209" spans="1:9" x14ac:dyDescent="0.2">
      <c r="A8209" t="s">
        <v>279</v>
      </c>
      <c r="B8209" t="s">
        <v>6894</v>
      </c>
      <c r="C8209">
        <v>4</v>
      </c>
      <c r="D8209" s="1">
        <v>41939</v>
      </c>
      <c r="E8209" t="b">
        <v>1</v>
      </c>
      <c r="F8209" t="s">
        <v>23974</v>
      </c>
      <c r="G8209" t="s">
        <v>23975</v>
      </c>
      <c r="I8209" t="s">
        <v>150311</v>
      </c>
    </row>
    <row r="8210" spans="1:9" x14ac:dyDescent="0.2">
      <c r="A8210" t="s">
        <v>279</v>
      </c>
      <c r="B8210" t="s">
        <v>3610</v>
      </c>
      <c r="C8210">
        <v>1</v>
      </c>
      <c r="D8210" s="1">
        <v>42396</v>
      </c>
      <c r="E8210" t="b">
        <v>1</v>
      </c>
      <c r="F8210" t="s">
        <v>3664</v>
      </c>
      <c r="G8210" t="s">
        <v>23976</v>
      </c>
      <c r="H8210">
        <v>1</v>
      </c>
      <c r="I8210" t="s">
        <v>150311</v>
      </c>
    </row>
    <row r="8211" spans="1:9" x14ac:dyDescent="0.2">
      <c r="A8211" t="s">
        <v>279</v>
      </c>
      <c r="B8211" t="s">
        <v>23977</v>
      </c>
      <c r="C8211">
        <v>5</v>
      </c>
      <c r="D8211" s="1">
        <v>42535</v>
      </c>
      <c r="E8211" t="b">
        <v>1</v>
      </c>
      <c r="F8211" t="s">
        <v>3656</v>
      </c>
      <c r="G8211" t="s">
        <v>23978</v>
      </c>
      <c r="H8211">
        <v>1</v>
      </c>
      <c r="I8211" t="s">
        <v>150311</v>
      </c>
    </row>
    <row r="8212" spans="1:9" x14ac:dyDescent="0.2">
      <c r="A8212" t="s">
        <v>279</v>
      </c>
      <c r="B8212" t="s">
        <v>23979</v>
      </c>
      <c r="C8212">
        <v>5</v>
      </c>
      <c r="D8212" s="1">
        <v>41828</v>
      </c>
      <c r="E8212" t="b">
        <v>1</v>
      </c>
      <c r="F8212" t="s">
        <v>3656</v>
      </c>
      <c r="G8212" t="s">
        <v>23980</v>
      </c>
      <c r="I8212" t="s">
        <v>150311</v>
      </c>
    </row>
    <row r="8213" spans="1:9" x14ac:dyDescent="0.2">
      <c r="A8213" t="s">
        <v>279</v>
      </c>
      <c r="B8213" t="s">
        <v>3610</v>
      </c>
      <c r="C8213">
        <v>4</v>
      </c>
      <c r="D8213" s="1">
        <v>42643</v>
      </c>
      <c r="E8213" t="b">
        <v>1</v>
      </c>
      <c r="F8213" t="s">
        <v>4131</v>
      </c>
      <c r="G8213" t="s">
        <v>23981</v>
      </c>
      <c r="I8213" t="s">
        <v>150311</v>
      </c>
    </row>
    <row r="8214" spans="1:9" x14ac:dyDescent="0.2">
      <c r="A8214" t="s">
        <v>279</v>
      </c>
      <c r="B8214" t="s">
        <v>3770</v>
      </c>
      <c r="C8214">
        <v>5</v>
      </c>
      <c r="D8214" s="1">
        <v>41760</v>
      </c>
      <c r="E8214" t="b">
        <v>1</v>
      </c>
      <c r="F8214" t="s">
        <v>5728</v>
      </c>
      <c r="G8214" t="s">
        <v>23982</v>
      </c>
      <c r="H8214">
        <v>2</v>
      </c>
      <c r="I8214" t="s">
        <v>150311</v>
      </c>
    </row>
    <row r="8215" spans="1:9" x14ac:dyDescent="0.2">
      <c r="A8215" t="s">
        <v>279</v>
      </c>
      <c r="B8215" t="s">
        <v>23983</v>
      </c>
      <c r="C8215">
        <v>5</v>
      </c>
      <c r="D8215" s="1">
        <v>42367</v>
      </c>
      <c r="E8215" t="b">
        <v>1</v>
      </c>
      <c r="F8215" t="s">
        <v>3656</v>
      </c>
      <c r="G8215" t="s">
        <v>17067</v>
      </c>
      <c r="I8215" t="s">
        <v>150311</v>
      </c>
    </row>
    <row r="8216" spans="1:9" x14ac:dyDescent="0.2">
      <c r="A8216" t="s">
        <v>279</v>
      </c>
      <c r="B8216" t="s">
        <v>23984</v>
      </c>
      <c r="C8216">
        <v>5</v>
      </c>
      <c r="D8216" s="1">
        <v>41975</v>
      </c>
      <c r="E8216" t="b">
        <v>1</v>
      </c>
      <c r="F8216" t="s">
        <v>3656</v>
      </c>
      <c r="G8216" t="s">
        <v>23985</v>
      </c>
      <c r="I8216" t="s">
        <v>150311</v>
      </c>
    </row>
    <row r="8217" spans="1:9" x14ac:dyDescent="0.2">
      <c r="A8217" t="s">
        <v>279</v>
      </c>
      <c r="B8217" t="s">
        <v>23986</v>
      </c>
      <c r="C8217">
        <v>5</v>
      </c>
      <c r="D8217" s="1">
        <v>41975</v>
      </c>
      <c r="E8217" t="b">
        <v>1</v>
      </c>
      <c r="F8217" t="s">
        <v>23987</v>
      </c>
      <c r="G8217" t="s">
        <v>23988</v>
      </c>
      <c r="I8217" t="s">
        <v>150311</v>
      </c>
    </row>
    <row r="8218" spans="1:9" x14ac:dyDescent="0.2">
      <c r="A8218" t="s">
        <v>279</v>
      </c>
      <c r="B8218" t="s">
        <v>3610</v>
      </c>
      <c r="C8218">
        <v>1</v>
      </c>
      <c r="D8218" s="1">
        <v>42880</v>
      </c>
      <c r="E8218" t="b">
        <v>1</v>
      </c>
      <c r="F8218" t="s">
        <v>3664</v>
      </c>
      <c r="G8218" t="s">
        <v>23989</v>
      </c>
      <c r="I8218" t="s">
        <v>150311</v>
      </c>
    </row>
    <row r="8219" spans="1:9" x14ac:dyDescent="0.2">
      <c r="A8219" t="s">
        <v>279</v>
      </c>
      <c r="B8219" t="s">
        <v>23990</v>
      </c>
      <c r="C8219">
        <v>1</v>
      </c>
      <c r="D8219" s="1">
        <v>42701</v>
      </c>
      <c r="E8219" t="b">
        <v>1</v>
      </c>
      <c r="F8219" t="s">
        <v>3664</v>
      </c>
      <c r="G8219" t="s">
        <v>23991</v>
      </c>
      <c r="I8219" t="s">
        <v>150311</v>
      </c>
    </row>
    <row r="8220" spans="1:9" x14ac:dyDescent="0.2">
      <c r="A8220" t="s">
        <v>279</v>
      </c>
      <c r="B8220" t="s">
        <v>23992</v>
      </c>
      <c r="C8220">
        <v>5</v>
      </c>
      <c r="D8220" s="1">
        <v>41732</v>
      </c>
      <c r="E8220" t="b">
        <v>1</v>
      </c>
      <c r="F8220" t="s">
        <v>23993</v>
      </c>
      <c r="G8220" t="s">
        <v>23994</v>
      </c>
      <c r="H8220">
        <v>1</v>
      </c>
      <c r="I8220" t="s">
        <v>150311</v>
      </c>
    </row>
    <row r="8221" spans="1:9" x14ac:dyDescent="0.2">
      <c r="A8221" t="s">
        <v>279</v>
      </c>
      <c r="B8221" t="s">
        <v>23995</v>
      </c>
      <c r="C8221">
        <v>5</v>
      </c>
      <c r="D8221" s="1">
        <v>42005</v>
      </c>
      <c r="E8221" t="b">
        <v>1</v>
      </c>
      <c r="F8221" t="s">
        <v>3656</v>
      </c>
      <c r="G8221" t="s">
        <v>23996</v>
      </c>
      <c r="I8221" t="s">
        <v>150311</v>
      </c>
    </row>
    <row r="8222" spans="1:9" x14ac:dyDescent="0.2">
      <c r="A8222" t="s">
        <v>279</v>
      </c>
      <c r="B8222" t="s">
        <v>23997</v>
      </c>
      <c r="C8222">
        <v>5</v>
      </c>
      <c r="D8222" s="1">
        <v>41638</v>
      </c>
      <c r="E8222" t="b">
        <v>1</v>
      </c>
      <c r="F8222" t="s">
        <v>23901</v>
      </c>
      <c r="G8222" t="s">
        <v>23998</v>
      </c>
      <c r="I8222" t="s">
        <v>150311</v>
      </c>
    </row>
    <row r="8223" spans="1:9" x14ac:dyDescent="0.2">
      <c r="A8223" t="s">
        <v>279</v>
      </c>
      <c r="B8223" t="s">
        <v>23999</v>
      </c>
      <c r="C8223">
        <v>5</v>
      </c>
      <c r="D8223" s="1">
        <v>42099</v>
      </c>
      <c r="E8223" t="b">
        <v>1</v>
      </c>
      <c r="F8223" t="s">
        <v>24000</v>
      </c>
      <c r="G8223" t="s">
        <v>24001</v>
      </c>
      <c r="I8223" t="s">
        <v>150311</v>
      </c>
    </row>
    <row r="8224" spans="1:9" x14ac:dyDescent="0.2">
      <c r="A8224" t="s">
        <v>279</v>
      </c>
      <c r="B8224" t="s">
        <v>24002</v>
      </c>
      <c r="C8224">
        <v>1</v>
      </c>
      <c r="D8224" s="1">
        <v>42269</v>
      </c>
      <c r="E8224" t="b">
        <v>1</v>
      </c>
      <c r="F8224" t="s">
        <v>24003</v>
      </c>
      <c r="G8224" t="s">
        <v>24004</v>
      </c>
      <c r="I8224" t="s">
        <v>150311</v>
      </c>
    </row>
    <row r="8225" spans="1:9" x14ac:dyDescent="0.2">
      <c r="A8225" t="s">
        <v>279</v>
      </c>
      <c r="B8225" t="s">
        <v>24005</v>
      </c>
      <c r="C8225">
        <v>4</v>
      </c>
      <c r="D8225" s="1">
        <v>42504</v>
      </c>
      <c r="E8225" t="b">
        <v>1</v>
      </c>
      <c r="F8225" t="s">
        <v>4131</v>
      </c>
      <c r="G8225" t="s">
        <v>24006</v>
      </c>
      <c r="I8225" t="s">
        <v>150311</v>
      </c>
    </row>
    <row r="8226" spans="1:9" x14ac:dyDescent="0.2">
      <c r="A8226" t="s">
        <v>279</v>
      </c>
      <c r="B8226" t="s">
        <v>24007</v>
      </c>
      <c r="C8226">
        <v>5</v>
      </c>
      <c r="D8226" s="1">
        <v>42139</v>
      </c>
      <c r="E8226" t="b">
        <v>1</v>
      </c>
      <c r="F8226" t="s">
        <v>24008</v>
      </c>
      <c r="G8226" t="s">
        <v>24009</v>
      </c>
      <c r="I8226" t="s">
        <v>150311</v>
      </c>
    </row>
    <row r="8227" spans="1:9" x14ac:dyDescent="0.2">
      <c r="A8227" t="s">
        <v>279</v>
      </c>
      <c r="B8227" t="s">
        <v>24010</v>
      </c>
      <c r="C8227">
        <v>1</v>
      </c>
      <c r="D8227" s="1">
        <v>42206</v>
      </c>
      <c r="E8227" t="b">
        <v>1</v>
      </c>
      <c r="F8227" t="s">
        <v>3664</v>
      </c>
      <c r="G8227" t="s">
        <v>24011</v>
      </c>
      <c r="H8227">
        <v>1</v>
      </c>
      <c r="I8227" t="s">
        <v>150311</v>
      </c>
    </row>
    <row r="8228" spans="1:9" x14ac:dyDescent="0.2">
      <c r="A8228" t="s">
        <v>279</v>
      </c>
      <c r="B8228" t="s">
        <v>24012</v>
      </c>
      <c r="C8228">
        <v>2</v>
      </c>
      <c r="D8228" s="1">
        <v>42069</v>
      </c>
      <c r="E8228" t="b">
        <v>1</v>
      </c>
      <c r="F8228" t="s">
        <v>24013</v>
      </c>
      <c r="G8228" t="s">
        <v>24014</v>
      </c>
      <c r="I8228" t="s">
        <v>150311</v>
      </c>
    </row>
    <row r="8229" spans="1:9" x14ac:dyDescent="0.2">
      <c r="A8229" t="s">
        <v>279</v>
      </c>
      <c r="B8229" t="s">
        <v>24015</v>
      </c>
      <c r="C8229">
        <v>5</v>
      </c>
      <c r="D8229" s="1">
        <v>42149</v>
      </c>
      <c r="E8229" t="b">
        <v>1</v>
      </c>
      <c r="F8229" t="s">
        <v>24016</v>
      </c>
      <c r="G8229" t="s">
        <v>24017</v>
      </c>
      <c r="I8229" t="s">
        <v>150311</v>
      </c>
    </row>
    <row r="8230" spans="1:9" x14ac:dyDescent="0.2">
      <c r="A8230" t="s">
        <v>279</v>
      </c>
      <c r="B8230" t="s">
        <v>24018</v>
      </c>
      <c r="C8230">
        <v>5</v>
      </c>
      <c r="D8230" s="1">
        <v>42061</v>
      </c>
      <c r="E8230" t="b">
        <v>1</v>
      </c>
      <c r="F8230" t="s">
        <v>3656</v>
      </c>
      <c r="G8230" t="s">
        <v>14830</v>
      </c>
      <c r="H8230">
        <v>1</v>
      </c>
      <c r="I8230" t="s">
        <v>150311</v>
      </c>
    </row>
    <row r="8231" spans="1:9" x14ac:dyDescent="0.2">
      <c r="A8231" t="s">
        <v>279</v>
      </c>
      <c r="B8231" t="s">
        <v>3610</v>
      </c>
      <c r="C8231">
        <v>5</v>
      </c>
      <c r="D8231" s="1">
        <v>42480</v>
      </c>
      <c r="E8231" t="b">
        <v>1</v>
      </c>
      <c r="F8231" t="s">
        <v>3656</v>
      </c>
      <c r="G8231" t="s">
        <v>24019</v>
      </c>
      <c r="I8231" t="s">
        <v>150311</v>
      </c>
    </row>
    <row r="8232" spans="1:9" x14ac:dyDescent="0.2">
      <c r="A8232" t="s">
        <v>279</v>
      </c>
      <c r="B8232" t="s">
        <v>24020</v>
      </c>
      <c r="C8232">
        <v>4</v>
      </c>
      <c r="D8232" s="1">
        <v>42444</v>
      </c>
      <c r="E8232" t="b">
        <v>1</v>
      </c>
      <c r="F8232" t="s">
        <v>4131</v>
      </c>
      <c r="G8232" t="s">
        <v>4766</v>
      </c>
      <c r="I8232" t="s">
        <v>150311</v>
      </c>
    </row>
    <row r="8233" spans="1:9" x14ac:dyDescent="0.2">
      <c r="A8233" t="s">
        <v>279</v>
      </c>
      <c r="B8233" t="s">
        <v>3610</v>
      </c>
      <c r="C8233">
        <v>1</v>
      </c>
      <c r="D8233" s="1">
        <v>42749</v>
      </c>
      <c r="E8233" t="b">
        <v>1</v>
      </c>
      <c r="F8233" t="s">
        <v>3664</v>
      </c>
      <c r="G8233" t="s">
        <v>24021</v>
      </c>
      <c r="I8233" t="s">
        <v>150311</v>
      </c>
    </row>
    <row r="8234" spans="1:9" x14ac:dyDescent="0.2">
      <c r="A8234" t="s">
        <v>279</v>
      </c>
      <c r="B8234" t="s">
        <v>24022</v>
      </c>
      <c r="C8234">
        <v>5</v>
      </c>
      <c r="D8234" s="1">
        <v>41932</v>
      </c>
      <c r="E8234" t="b">
        <v>1</v>
      </c>
      <c r="F8234" t="s">
        <v>24023</v>
      </c>
      <c r="G8234" t="s">
        <v>24024</v>
      </c>
      <c r="I8234" t="s">
        <v>150311</v>
      </c>
    </row>
    <row r="8235" spans="1:9" x14ac:dyDescent="0.2">
      <c r="A8235" t="s">
        <v>279</v>
      </c>
      <c r="B8235" t="s">
        <v>24025</v>
      </c>
      <c r="C8235">
        <v>5</v>
      </c>
      <c r="D8235" s="1">
        <v>42747</v>
      </c>
      <c r="E8235" t="b">
        <v>1</v>
      </c>
      <c r="F8235" t="s">
        <v>3656</v>
      </c>
      <c r="G8235" t="s">
        <v>11318</v>
      </c>
      <c r="I8235" t="s">
        <v>150311</v>
      </c>
    </row>
    <row r="8236" spans="1:9" x14ac:dyDescent="0.2">
      <c r="A8236" t="s">
        <v>279</v>
      </c>
      <c r="B8236" t="s">
        <v>24026</v>
      </c>
      <c r="C8236">
        <v>5</v>
      </c>
      <c r="D8236" s="1">
        <v>42273</v>
      </c>
      <c r="E8236" t="b">
        <v>1</v>
      </c>
      <c r="F8236" t="s">
        <v>24027</v>
      </c>
      <c r="G8236" t="s">
        <v>24028</v>
      </c>
      <c r="I8236" t="s">
        <v>150311</v>
      </c>
    </row>
    <row r="8237" spans="1:9" x14ac:dyDescent="0.2">
      <c r="A8237" t="s">
        <v>279</v>
      </c>
      <c r="B8237" t="s">
        <v>24029</v>
      </c>
      <c r="C8237">
        <v>5</v>
      </c>
      <c r="D8237" s="1">
        <v>42483</v>
      </c>
      <c r="E8237" t="b">
        <v>1</v>
      </c>
      <c r="F8237" t="s">
        <v>24030</v>
      </c>
      <c r="G8237" t="s">
        <v>24031</v>
      </c>
      <c r="I8237" t="s">
        <v>150311</v>
      </c>
    </row>
    <row r="8238" spans="1:9" x14ac:dyDescent="0.2">
      <c r="A8238" t="s">
        <v>279</v>
      </c>
      <c r="B8238" t="s">
        <v>4317</v>
      </c>
      <c r="C8238">
        <v>5</v>
      </c>
      <c r="D8238" s="1">
        <v>41619</v>
      </c>
      <c r="E8238" t="b">
        <v>1</v>
      </c>
      <c r="F8238" t="s">
        <v>11425</v>
      </c>
      <c r="G8238" t="s">
        <v>24032</v>
      </c>
      <c r="H8238">
        <v>1</v>
      </c>
      <c r="I8238" t="s">
        <v>150311</v>
      </c>
    </row>
    <row r="8239" spans="1:9" x14ac:dyDescent="0.2">
      <c r="A8239" t="s">
        <v>279</v>
      </c>
      <c r="B8239" t="s">
        <v>24033</v>
      </c>
      <c r="C8239">
        <v>5</v>
      </c>
      <c r="D8239" s="1">
        <v>42489</v>
      </c>
      <c r="E8239" t="b">
        <v>1</v>
      </c>
      <c r="F8239" t="s">
        <v>24034</v>
      </c>
      <c r="G8239" t="s">
        <v>24035</v>
      </c>
      <c r="I8239" t="s">
        <v>150311</v>
      </c>
    </row>
    <row r="8240" spans="1:9" x14ac:dyDescent="0.2">
      <c r="A8240" t="s">
        <v>279</v>
      </c>
      <c r="B8240" t="s">
        <v>8712</v>
      </c>
      <c r="C8240">
        <v>5</v>
      </c>
      <c r="D8240" s="1">
        <v>42583</v>
      </c>
      <c r="E8240" t="b">
        <v>1</v>
      </c>
      <c r="F8240" t="s">
        <v>3656</v>
      </c>
      <c r="G8240" t="s">
        <v>24036</v>
      </c>
      <c r="I8240" t="s">
        <v>150311</v>
      </c>
    </row>
    <row r="8241" spans="1:9" x14ac:dyDescent="0.2">
      <c r="A8241" t="s">
        <v>279</v>
      </c>
      <c r="B8241" t="s">
        <v>24037</v>
      </c>
      <c r="C8241">
        <v>5</v>
      </c>
      <c r="D8241" s="1">
        <v>41974</v>
      </c>
      <c r="E8241" t="b">
        <v>1</v>
      </c>
      <c r="F8241" t="s">
        <v>3656</v>
      </c>
      <c r="G8241" t="s">
        <v>24038</v>
      </c>
      <c r="I8241" t="s">
        <v>150311</v>
      </c>
    </row>
    <row r="8242" spans="1:9" x14ac:dyDescent="0.2">
      <c r="A8242" t="s">
        <v>279</v>
      </c>
      <c r="B8242" t="s">
        <v>24039</v>
      </c>
      <c r="C8242">
        <v>5</v>
      </c>
      <c r="D8242" s="1">
        <v>42007</v>
      </c>
      <c r="E8242" t="b">
        <v>1</v>
      </c>
      <c r="F8242" t="s">
        <v>3656</v>
      </c>
      <c r="G8242" t="s">
        <v>4394</v>
      </c>
      <c r="I8242" t="s">
        <v>150311</v>
      </c>
    </row>
    <row r="8243" spans="1:9" x14ac:dyDescent="0.2">
      <c r="A8243" t="s">
        <v>279</v>
      </c>
      <c r="B8243" t="s">
        <v>24040</v>
      </c>
      <c r="C8243">
        <v>4</v>
      </c>
      <c r="D8243" s="1">
        <v>42585</v>
      </c>
      <c r="E8243" t="b">
        <v>1</v>
      </c>
      <c r="F8243" t="s">
        <v>24041</v>
      </c>
      <c r="G8243" t="s">
        <v>24042</v>
      </c>
      <c r="I8243" t="s">
        <v>150311</v>
      </c>
    </row>
    <row r="8244" spans="1:9" x14ac:dyDescent="0.2">
      <c r="A8244" t="s">
        <v>279</v>
      </c>
      <c r="B8244" t="s">
        <v>24043</v>
      </c>
      <c r="C8244">
        <v>5</v>
      </c>
      <c r="D8244" s="1">
        <v>42140</v>
      </c>
      <c r="E8244" t="b">
        <v>1</v>
      </c>
      <c r="F8244" t="s">
        <v>24044</v>
      </c>
      <c r="G8244" t="s">
        <v>24045</v>
      </c>
      <c r="I8244" t="s">
        <v>150311</v>
      </c>
    </row>
    <row r="8245" spans="1:9" x14ac:dyDescent="0.2">
      <c r="A8245" t="s">
        <v>279</v>
      </c>
      <c r="B8245" t="s">
        <v>24046</v>
      </c>
      <c r="C8245">
        <v>5</v>
      </c>
      <c r="D8245" s="1">
        <v>41640</v>
      </c>
      <c r="E8245" t="b">
        <v>1</v>
      </c>
      <c r="F8245" t="s">
        <v>24047</v>
      </c>
      <c r="G8245" t="s">
        <v>24048</v>
      </c>
      <c r="H8245">
        <v>2</v>
      </c>
      <c r="I8245" t="s">
        <v>150311</v>
      </c>
    </row>
    <row r="8246" spans="1:9" x14ac:dyDescent="0.2">
      <c r="A8246" t="s">
        <v>279</v>
      </c>
      <c r="B8246" t="s">
        <v>24049</v>
      </c>
      <c r="C8246">
        <v>5</v>
      </c>
      <c r="D8246" s="1">
        <v>42486</v>
      </c>
      <c r="E8246" t="b">
        <v>1</v>
      </c>
      <c r="F8246" t="s">
        <v>3656</v>
      </c>
      <c r="G8246" t="s">
        <v>17541</v>
      </c>
      <c r="I8246" t="s">
        <v>150311</v>
      </c>
    </row>
    <row r="8247" spans="1:9" x14ac:dyDescent="0.2">
      <c r="A8247" t="s">
        <v>279</v>
      </c>
      <c r="B8247" t="s">
        <v>24050</v>
      </c>
      <c r="C8247">
        <v>5</v>
      </c>
      <c r="D8247" s="1">
        <v>42428</v>
      </c>
      <c r="E8247" t="b">
        <v>1</v>
      </c>
      <c r="F8247" t="s">
        <v>3656</v>
      </c>
      <c r="G8247" t="s">
        <v>24051</v>
      </c>
      <c r="I8247" t="s">
        <v>150311</v>
      </c>
    </row>
    <row r="8248" spans="1:9" x14ac:dyDescent="0.2">
      <c r="A8248" t="s">
        <v>279</v>
      </c>
      <c r="B8248" t="s">
        <v>24052</v>
      </c>
      <c r="C8248">
        <v>5</v>
      </c>
      <c r="D8248" s="1">
        <v>41725</v>
      </c>
      <c r="E8248" t="b">
        <v>1</v>
      </c>
      <c r="F8248" t="s">
        <v>24053</v>
      </c>
      <c r="G8248" t="s">
        <v>24054</v>
      </c>
      <c r="I8248" t="s">
        <v>150311</v>
      </c>
    </row>
    <row r="8249" spans="1:9" x14ac:dyDescent="0.2">
      <c r="A8249" t="s">
        <v>279</v>
      </c>
      <c r="B8249" t="s">
        <v>24055</v>
      </c>
      <c r="C8249">
        <v>5</v>
      </c>
      <c r="D8249" s="1">
        <v>41634</v>
      </c>
      <c r="E8249" t="b">
        <v>1</v>
      </c>
      <c r="F8249" t="s">
        <v>24056</v>
      </c>
      <c r="G8249" t="s">
        <v>24057</v>
      </c>
      <c r="H8249">
        <v>1</v>
      </c>
      <c r="I8249" t="s">
        <v>150311</v>
      </c>
    </row>
    <row r="8250" spans="1:9" x14ac:dyDescent="0.2">
      <c r="A8250" t="s">
        <v>279</v>
      </c>
      <c r="B8250" t="s">
        <v>24058</v>
      </c>
      <c r="C8250">
        <v>5</v>
      </c>
      <c r="D8250" s="1">
        <v>42175</v>
      </c>
      <c r="E8250" t="b">
        <v>1</v>
      </c>
      <c r="F8250" t="s">
        <v>24059</v>
      </c>
      <c r="G8250" t="s">
        <v>24060</v>
      </c>
      <c r="I8250" t="s">
        <v>150311</v>
      </c>
    </row>
    <row r="8251" spans="1:9" x14ac:dyDescent="0.2">
      <c r="A8251" t="s">
        <v>279</v>
      </c>
      <c r="B8251" t="s">
        <v>24061</v>
      </c>
      <c r="C8251">
        <v>5</v>
      </c>
      <c r="D8251" s="1">
        <v>42038</v>
      </c>
      <c r="E8251" t="b">
        <v>1</v>
      </c>
      <c r="F8251" t="s">
        <v>24062</v>
      </c>
      <c r="G8251" t="s">
        <v>24063</v>
      </c>
      <c r="H8251">
        <v>1</v>
      </c>
      <c r="I8251" t="s">
        <v>150311</v>
      </c>
    </row>
    <row r="8252" spans="1:9" x14ac:dyDescent="0.2">
      <c r="A8252" t="s">
        <v>279</v>
      </c>
      <c r="B8252" t="s">
        <v>24064</v>
      </c>
      <c r="C8252">
        <v>5</v>
      </c>
      <c r="D8252" s="1">
        <v>41765</v>
      </c>
      <c r="E8252" t="b">
        <v>1</v>
      </c>
      <c r="F8252" t="s">
        <v>24065</v>
      </c>
      <c r="G8252" t="s">
        <v>24066</v>
      </c>
      <c r="I8252" t="s">
        <v>150311</v>
      </c>
    </row>
    <row r="8253" spans="1:9" x14ac:dyDescent="0.2">
      <c r="A8253" t="s">
        <v>279</v>
      </c>
      <c r="B8253" t="s">
        <v>24067</v>
      </c>
      <c r="C8253">
        <v>3</v>
      </c>
      <c r="D8253" s="1">
        <v>42208</v>
      </c>
      <c r="E8253" t="b">
        <v>1</v>
      </c>
      <c r="F8253" t="s">
        <v>3670</v>
      </c>
      <c r="G8253" t="s">
        <v>24068</v>
      </c>
      <c r="H8253">
        <v>1</v>
      </c>
      <c r="I8253" t="s">
        <v>150311</v>
      </c>
    </row>
    <row r="8254" spans="1:9" x14ac:dyDescent="0.2">
      <c r="A8254" t="s">
        <v>279</v>
      </c>
      <c r="B8254" t="s">
        <v>7026</v>
      </c>
      <c r="C8254">
        <v>5</v>
      </c>
      <c r="D8254" s="1">
        <v>41927</v>
      </c>
      <c r="E8254" t="b">
        <v>1</v>
      </c>
      <c r="F8254" t="s">
        <v>3656</v>
      </c>
      <c r="G8254" t="s">
        <v>24069</v>
      </c>
      <c r="I8254" t="s">
        <v>150311</v>
      </c>
    </row>
    <row r="8255" spans="1:9" x14ac:dyDescent="0.2">
      <c r="A8255" t="s">
        <v>279</v>
      </c>
      <c r="B8255" t="s">
        <v>24070</v>
      </c>
      <c r="C8255">
        <v>1</v>
      </c>
      <c r="D8255" s="1">
        <v>42598</v>
      </c>
      <c r="E8255" t="b">
        <v>1</v>
      </c>
      <c r="F8255" t="s">
        <v>3664</v>
      </c>
      <c r="G8255" t="s">
        <v>24071</v>
      </c>
      <c r="I8255" t="s">
        <v>150311</v>
      </c>
    </row>
    <row r="8256" spans="1:9" x14ac:dyDescent="0.2">
      <c r="A8256" t="s">
        <v>279</v>
      </c>
      <c r="B8256" t="s">
        <v>24072</v>
      </c>
      <c r="C8256">
        <v>5</v>
      </c>
      <c r="D8256" s="1">
        <v>41642</v>
      </c>
      <c r="E8256" t="b">
        <v>1</v>
      </c>
      <c r="F8256" t="s">
        <v>24073</v>
      </c>
      <c r="G8256" t="s">
        <v>24074</v>
      </c>
      <c r="I8256" t="s">
        <v>150311</v>
      </c>
    </row>
    <row r="8257" spans="1:9" x14ac:dyDescent="0.2">
      <c r="A8257" t="s">
        <v>279</v>
      </c>
      <c r="B8257" t="s">
        <v>3610</v>
      </c>
      <c r="C8257">
        <v>3</v>
      </c>
      <c r="D8257" s="1">
        <v>42441</v>
      </c>
      <c r="E8257" t="b">
        <v>1</v>
      </c>
      <c r="F8257" t="s">
        <v>24075</v>
      </c>
      <c r="G8257" t="s">
        <v>24076</v>
      </c>
      <c r="I8257" t="s">
        <v>150311</v>
      </c>
    </row>
    <row r="8258" spans="1:9" x14ac:dyDescent="0.2">
      <c r="A8258" t="s">
        <v>279</v>
      </c>
      <c r="B8258" t="s">
        <v>24077</v>
      </c>
      <c r="C8258">
        <v>2</v>
      </c>
      <c r="D8258" s="1">
        <v>42406</v>
      </c>
      <c r="E8258" t="b">
        <v>1</v>
      </c>
      <c r="F8258" t="s">
        <v>24078</v>
      </c>
      <c r="G8258" t="s">
        <v>24079</v>
      </c>
      <c r="I8258" t="s">
        <v>150311</v>
      </c>
    </row>
    <row r="8259" spans="1:9" x14ac:dyDescent="0.2">
      <c r="A8259" t="s">
        <v>279</v>
      </c>
      <c r="B8259" t="s">
        <v>24080</v>
      </c>
      <c r="C8259">
        <v>5</v>
      </c>
      <c r="D8259" s="1">
        <v>41646</v>
      </c>
      <c r="E8259" t="b">
        <v>1</v>
      </c>
      <c r="F8259" t="s">
        <v>5728</v>
      </c>
      <c r="G8259" t="s">
        <v>24081</v>
      </c>
      <c r="I8259" t="s">
        <v>150311</v>
      </c>
    </row>
    <row r="8260" spans="1:9" x14ac:dyDescent="0.2">
      <c r="A8260" t="s">
        <v>279</v>
      </c>
      <c r="B8260" t="s">
        <v>24082</v>
      </c>
      <c r="C8260">
        <v>5</v>
      </c>
      <c r="D8260" s="1">
        <v>42216</v>
      </c>
      <c r="E8260" t="b">
        <v>1</v>
      </c>
      <c r="F8260" t="s">
        <v>3656</v>
      </c>
      <c r="G8260" t="s">
        <v>24083</v>
      </c>
      <c r="H8260">
        <v>1</v>
      </c>
      <c r="I8260" t="s">
        <v>150311</v>
      </c>
    </row>
    <row r="8261" spans="1:9" x14ac:dyDescent="0.2">
      <c r="A8261" t="s">
        <v>279</v>
      </c>
      <c r="B8261" t="s">
        <v>3610</v>
      </c>
      <c r="C8261">
        <v>5</v>
      </c>
      <c r="D8261" s="1">
        <v>41653</v>
      </c>
      <c r="E8261" t="b">
        <v>1</v>
      </c>
      <c r="F8261" t="s">
        <v>24084</v>
      </c>
      <c r="G8261" t="s">
        <v>24085</v>
      </c>
      <c r="H8261">
        <v>5</v>
      </c>
      <c r="I8261" t="s">
        <v>150311</v>
      </c>
    </row>
    <row r="8262" spans="1:9" x14ac:dyDescent="0.2">
      <c r="A8262" t="s">
        <v>279</v>
      </c>
      <c r="B8262" t="s">
        <v>24086</v>
      </c>
      <c r="C8262">
        <v>5</v>
      </c>
      <c r="D8262" s="1">
        <v>41642</v>
      </c>
      <c r="E8262" t="b">
        <v>1</v>
      </c>
      <c r="F8262" t="s">
        <v>24087</v>
      </c>
      <c r="G8262" t="s">
        <v>24088</v>
      </c>
      <c r="I8262" t="s">
        <v>150311</v>
      </c>
    </row>
    <row r="8263" spans="1:9" x14ac:dyDescent="0.2">
      <c r="A8263" t="s">
        <v>279</v>
      </c>
      <c r="B8263" t="s">
        <v>17243</v>
      </c>
      <c r="C8263">
        <v>1</v>
      </c>
      <c r="D8263" s="1">
        <v>41907</v>
      </c>
      <c r="E8263" t="b">
        <v>1</v>
      </c>
      <c r="F8263" t="s">
        <v>24089</v>
      </c>
      <c r="G8263" t="s">
        <v>24090</v>
      </c>
      <c r="H8263">
        <v>2</v>
      </c>
      <c r="I8263" t="s">
        <v>150311</v>
      </c>
    </row>
    <row r="8264" spans="1:9" x14ac:dyDescent="0.2">
      <c r="A8264" t="s">
        <v>279</v>
      </c>
      <c r="B8264" t="s">
        <v>24091</v>
      </c>
      <c r="C8264">
        <v>5</v>
      </c>
      <c r="D8264" s="1">
        <v>42456</v>
      </c>
      <c r="E8264" t="b">
        <v>1</v>
      </c>
      <c r="F8264" t="s">
        <v>24092</v>
      </c>
      <c r="G8264" t="s">
        <v>24093</v>
      </c>
      <c r="I8264" t="s">
        <v>150311</v>
      </c>
    </row>
    <row r="8265" spans="1:9" x14ac:dyDescent="0.2">
      <c r="A8265" t="s">
        <v>279</v>
      </c>
      <c r="B8265" t="s">
        <v>3610</v>
      </c>
      <c r="C8265">
        <v>5</v>
      </c>
      <c r="D8265" s="1">
        <v>42450</v>
      </c>
      <c r="E8265" t="b">
        <v>1</v>
      </c>
      <c r="F8265" t="s">
        <v>24094</v>
      </c>
      <c r="G8265" t="s">
        <v>24095</v>
      </c>
      <c r="I8265" t="s">
        <v>150311</v>
      </c>
    </row>
    <row r="8266" spans="1:9" x14ac:dyDescent="0.2">
      <c r="A8266" t="s">
        <v>279</v>
      </c>
      <c r="B8266" t="s">
        <v>3610</v>
      </c>
      <c r="C8266">
        <v>3</v>
      </c>
      <c r="D8266" s="1">
        <v>42483</v>
      </c>
      <c r="E8266" t="b">
        <v>1</v>
      </c>
      <c r="F8266" t="s">
        <v>3670</v>
      </c>
      <c r="G8266" t="s">
        <v>24096</v>
      </c>
      <c r="I8266" t="s">
        <v>150311</v>
      </c>
    </row>
    <row r="8267" spans="1:9" x14ac:dyDescent="0.2">
      <c r="A8267" t="s">
        <v>279</v>
      </c>
      <c r="B8267" t="s">
        <v>24097</v>
      </c>
      <c r="C8267">
        <v>5</v>
      </c>
      <c r="D8267" s="1">
        <v>41637</v>
      </c>
      <c r="E8267" t="b">
        <v>1</v>
      </c>
      <c r="F8267" t="s">
        <v>24098</v>
      </c>
      <c r="G8267" t="s">
        <v>24099</v>
      </c>
      <c r="H8267">
        <v>1</v>
      </c>
      <c r="I8267" t="s">
        <v>150311</v>
      </c>
    </row>
    <row r="8268" spans="1:9" x14ac:dyDescent="0.2">
      <c r="A8268" t="s">
        <v>279</v>
      </c>
      <c r="B8268" t="s">
        <v>3610</v>
      </c>
      <c r="C8268">
        <v>3</v>
      </c>
      <c r="D8268" s="1">
        <v>42500</v>
      </c>
      <c r="E8268" t="b">
        <v>1</v>
      </c>
      <c r="F8268" t="s">
        <v>3670</v>
      </c>
      <c r="G8268" t="s">
        <v>24100</v>
      </c>
      <c r="I8268" t="s">
        <v>150311</v>
      </c>
    </row>
    <row r="8269" spans="1:9" x14ac:dyDescent="0.2">
      <c r="A8269" t="s">
        <v>279</v>
      </c>
      <c r="B8269" t="s">
        <v>24101</v>
      </c>
      <c r="C8269">
        <v>5</v>
      </c>
      <c r="D8269" s="1">
        <v>42299</v>
      </c>
      <c r="E8269" t="b">
        <v>1</v>
      </c>
      <c r="F8269" t="s">
        <v>24102</v>
      </c>
      <c r="G8269" t="s">
        <v>24103</v>
      </c>
      <c r="I8269" t="s">
        <v>150311</v>
      </c>
    </row>
    <row r="8270" spans="1:9" x14ac:dyDescent="0.2">
      <c r="A8270" t="s">
        <v>279</v>
      </c>
      <c r="B8270" t="s">
        <v>5705</v>
      </c>
      <c r="C8270">
        <v>5</v>
      </c>
      <c r="D8270" s="1">
        <v>42399</v>
      </c>
      <c r="E8270" t="b">
        <v>1</v>
      </c>
      <c r="F8270" t="s">
        <v>3656</v>
      </c>
      <c r="G8270" t="s">
        <v>24104</v>
      </c>
      <c r="I8270" t="s">
        <v>150311</v>
      </c>
    </row>
    <row r="8271" spans="1:9" x14ac:dyDescent="0.2">
      <c r="A8271" t="s">
        <v>279</v>
      </c>
      <c r="B8271" t="s">
        <v>24105</v>
      </c>
      <c r="C8271">
        <v>5</v>
      </c>
      <c r="D8271" s="1">
        <v>41643</v>
      </c>
      <c r="E8271" t="b">
        <v>1</v>
      </c>
      <c r="F8271" t="s">
        <v>5640</v>
      </c>
      <c r="G8271" t="s">
        <v>24106</v>
      </c>
      <c r="H8271">
        <v>2</v>
      </c>
      <c r="I8271" t="s">
        <v>150311</v>
      </c>
    </row>
    <row r="8272" spans="1:9" x14ac:dyDescent="0.2">
      <c r="A8272" t="s">
        <v>279</v>
      </c>
      <c r="B8272" t="s">
        <v>3610</v>
      </c>
      <c r="C8272">
        <v>3</v>
      </c>
      <c r="D8272" s="1">
        <v>42405</v>
      </c>
      <c r="E8272" t="b">
        <v>1</v>
      </c>
      <c r="F8272" t="s">
        <v>24107</v>
      </c>
      <c r="G8272" t="s">
        <v>24108</v>
      </c>
      <c r="I8272" t="s">
        <v>150311</v>
      </c>
    </row>
    <row r="8273" spans="1:9" x14ac:dyDescent="0.2">
      <c r="A8273" t="s">
        <v>279</v>
      </c>
      <c r="B8273" t="s">
        <v>24109</v>
      </c>
      <c r="C8273">
        <v>4</v>
      </c>
      <c r="D8273" s="1">
        <v>41727</v>
      </c>
      <c r="E8273" t="b">
        <v>1</v>
      </c>
      <c r="F8273" t="s">
        <v>10439</v>
      </c>
      <c r="G8273" t="s">
        <v>24110</v>
      </c>
      <c r="I8273" t="s">
        <v>150311</v>
      </c>
    </row>
    <row r="8274" spans="1:9" x14ac:dyDescent="0.2">
      <c r="A8274" t="s">
        <v>279</v>
      </c>
      <c r="B8274" t="s">
        <v>24111</v>
      </c>
      <c r="C8274">
        <v>5</v>
      </c>
      <c r="D8274" s="1">
        <v>42013</v>
      </c>
      <c r="E8274" t="b">
        <v>1</v>
      </c>
      <c r="F8274" t="s">
        <v>3656</v>
      </c>
      <c r="G8274" t="s">
        <v>24112</v>
      </c>
      <c r="I8274" t="s">
        <v>150311</v>
      </c>
    </row>
    <row r="8275" spans="1:9" x14ac:dyDescent="0.2">
      <c r="A8275" t="s">
        <v>279</v>
      </c>
      <c r="B8275" t="s">
        <v>24113</v>
      </c>
      <c r="C8275">
        <v>5</v>
      </c>
      <c r="D8275" s="1">
        <v>42179</v>
      </c>
      <c r="E8275" t="b">
        <v>1</v>
      </c>
      <c r="F8275" t="s">
        <v>24114</v>
      </c>
      <c r="G8275" t="s">
        <v>24115</v>
      </c>
      <c r="I8275" t="s">
        <v>150311</v>
      </c>
    </row>
    <row r="8276" spans="1:9" x14ac:dyDescent="0.2">
      <c r="A8276" t="s">
        <v>279</v>
      </c>
      <c r="B8276" t="s">
        <v>3610</v>
      </c>
      <c r="C8276">
        <v>4</v>
      </c>
      <c r="D8276" s="1">
        <v>42548</v>
      </c>
      <c r="E8276" t="b">
        <v>1</v>
      </c>
      <c r="F8276" t="s">
        <v>4131</v>
      </c>
      <c r="G8276" t="s">
        <v>24116</v>
      </c>
      <c r="I8276" t="s">
        <v>150311</v>
      </c>
    </row>
    <row r="8277" spans="1:9" x14ac:dyDescent="0.2">
      <c r="A8277" t="s">
        <v>279</v>
      </c>
      <c r="B8277" t="s">
        <v>24117</v>
      </c>
      <c r="C8277">
        <v>5</v>
      </c>
      <c r="D8277" s="1">
        <v>42502</v>
      </c>
      <c r="E8277" t="b">
        <v>1</v>
      </c>
      <c r="F8277" t="s">
        <v>24118</v>
      </c>
      <c r="G8277" t="s">
        <v>24119</v>
      </c>
      <c r="I8277" t="s">
        <v>150311</v>
      </c>
    </row>
    <row r="8278" spans="1:9" x14ac:dyDescent="0.2">
      <c r="A8278" t="s">
        <v>279</v>
      </c>
      <c r="B8278" t="s">
        <v>24120</v>
      </c>
      <c r="C8278">
        <v>5</v>
      </c>
      <c r="D8278" s="1">
        <v>42236</v>
      </c>
      <c r="E8278" t="b">
        <v>1</v>
      </c>
      <c r="F8278" t="s">
        <v>3656</v>
      </c>
      <c r="G8278" t="s">
        <v>6356</v>
      </c>
      <c r="H8278">
        <v>1</v>
      </c>
      <c r="I8278" t="s">
        <v>150311</v>
      </c>
    </row>
    <row r="8279" spans="1:9" x14ac:dyDescent="0.2">
      <c r="A8279" t="s">
        <v>279</v>
      </c>
      <c r="B8279" t="s">
        <v>24121</v>
      </c>
      <c r="C8279">
        <v>5</v>
      </c>
      <c r="D8279" s="1">
        <v>41984</v>
      </c>
      <c r="E8279" t="b">
        <v>1</v>
      </c>
      <c r="F8279" t="s">
        <v>3656</v>
      </c>
      <c r="G8279" t="s">
        <v>24122</v>
      </c>
      <c r="I8279" t="s">
        <v>150311</v>
      </c>
    </row>
    <row r="8280" spans="1:9" x14ac:dyDescent="0.2">
      <c r="A8280" t="s">
        <v>279</v>
      </c>
      <c r="B8280" t="s">
        <v>3711</v>
      </c>
      <c r="C8280">
        <v>3</v>
      </c>
      <c r="D8280" s="1">
        <v>42228</v>
      </c>
      <c r="E8280" t="b">
        <v>1</v>
      </c>
      <c r="F8280" t="s">
        <v>3670</v>
      </c>
      <c r="G8280" t="s">
        <v>24123</v>
      </c>
      <c r="H8280">
        <v>1</v>
      </c>
      <c r="I8280" t="s">
        <v>150311</v>
      </c>
    </row>
    <row r="8281" spans="1:9" x14ac:dyDescent="0.2">
      <c r="A8281" t="s">
        <v>279</v>
      </c>
      <c r="B8281" t="s">
        <v>24124</v>
      </c>
      <c r="C8281">
        <v>5</v>
      </c>
      <c r="D8281" s="1">
        <v>41728</v>
      </c>
      <c r="E8281" t="b">
        <v>1</v>
      </c>
      <c r="F8281" t="s">
        <v>3694</v>
      </c>
      <c r="G8281" t="s">
        <v>24125</v>
      </c>
      <c r="I8281" t="s">
        <v>150311</v>
      </c>
    </row>
    <row r="8282" spans="1:9" x14ac:dyDescent="0.2">
      <c r="A8282" t="s">
        <v>279</v>
      </c>
      <c r="B8282" t="s">
        <v>24126</v>
      </c>
      <c r="C8282">
        <v>5</v>
      </c>
      <c r="D8282" s="1">
        <v>41756</v>
      </c>
      <c r="E8282" t="b">
        <v>1</v>
      </c>
      <c r="F8282" t="s">
        <v>24127</v>
      </c>
      <c r="G8282" t="s">
        <v>24128</v>
      </c>
      <c r="I8282" t="s">
        <v>150311</v>
      </c>
    </row>
    <row r="8283" spans="1:9" x14ac:dyDescent="0.2">
      <c r="A8283" t="s">
        <v>279</v>
      </c>
      <c r="B8283" t="s">
        <v>21332</v>
      </c>
      <c r="C8283">
        <v>5</v>
      </c>
      <c r="D8283" s="1">
        <v>42178</v>
      </c>
      <c r="E8283" t="b">
        <v>1</v>
      </c>
      <c r="F8283" t="s">
        <v>24129</v>
      </c>
      <c r="G8283" t="s">
        <v>24130</v>
      </c>
      <c r="I8283" t="s">
        <v>150311</v>
      </c>
    </row>
    <row r="8284" spans="1:9" x14ac:dyDescent="0.2">
      <c r="A8284" t="s">
        <v>279</v>
      </c>
      <c r="B8284" t="s">
        <v>3610</v>
      </c>
      <c r="C8284">
        <v>4</v>
      </c>
      <c r="D8284" s="1">
        <v>42636</v>
      </c>
      <c r="E8284" t="b">
        <v>1</v>
      </c>
      <c r="F8284" t="s">
        <v>4131</v>
      </c>
      <c r="G8284" t="s">
        <v>7267</v>
      </c>
      <c r="I8284" t="s">
        <v>150311</v>
      </c>
    </row>
    <row r="8285" spans="1:9" x14ac:dyDescent="0.2">
      <c r="A8285" t="s">
        <v>279</v>
      </c>
      <c r="B8285" t="s">
        <v>24131</v>
      </c>
      <c r="C8285">
        <v>1</v>
      </c>
      <c r="D8285" s="1">
        <v>42536</v>
      </c>
      <c r="E8285" t="b">
        <v>1</v>
      </c>
      <c r="F8285" t="s">
        <v>3664</v>
      </c>
      <c r="G8285" t="s">
        <v>24132</v>
      </c>
      <c r="I8285" t="s">
        <v>150311</v>
      </c>
    </row>
    <row r="8286" spans="1:9" x14ac:dyDescent="0.2">
      <c r="A8286" t="s">
        <v>279</v>
      </c>
      <c r="B8286" t="s">
        <v>24133</v>
      </c>
      <c r="C8286">
        <v>5</v>
      </c>
      <c r="D8286" s="1">
        <v>42220</v>
      </c>
      <c r="E8286" t="b">
        <v>1</v>
      </c>
      <c r="F8286" t="s">
        <v>3656</v>
      </c>
      <c r="G8286" t="s">
        <v>24134</v>
      </c>
      <c r="H8286">
        <v>1</v>
      </c>
      <c r="I8286" t="s">
        <v>150311</v>
      </c>
    </row>
    <row r="8287" spans="1:9" x14ac:dyDescent="0.2">
      <c r="A8287" t="s">
        <v>279</v>
      </c>
      <c r="B8287" t="s">
        <v>24135</v>
      </c>
      <c r="C8287">
        <v>2</v>
      </c>
      <c r="D8287" s="1">
        <v>42494</v>
      </c>
      <c r="E8287" t="b">
        <v>1</v>
      </c>
      <c r="F8287" t="s">
        <v>3902</v>
      </c>
      <c r="G8287" t="s">
        <v>24136</v>
      </c>
      <c r="I8287" t="s">
        <v>150311</v>
      </c>
    </row>
    <row r="8288" spans="1:9" x14ac:dyDescent="0.2">
      <c r="A8288" t="s">
        <v>279</v>
      </c>
      <c r="B8288" t="s">
        <v>24137</v>
      </c>
      <c r="C8288">
        <v>5</v>
      </c>
      <c r="D8288" s="1">
        <v>42254</v>
      </c>
      <c r="E8288" t="b">
        <v>1</v>
      </c>
      <c r="F8288" t="s">
        <v>24138</v>
      </c>
      <c r="G8288" t="s">
        <v>24139</v>
      </c>
      <c r="I8288" t="s">
        <v>150311</v>
      </c>
    </row>
    <row r="8289" spans="1:9" x14ac:dyDescent="0.2">
      <c r="A8289" t="s">
        <v>279</v>
      </c>
      <c r="B8289" t="s">
        <v>24140</v>
      </c>
      <c r="C8289">
        <v>5</v>
      </c>
      <c r="D8289" s="1">
        <v>42324</v>
      </c>
      <c r="E8289" t="b">
        <v>1</v>
      </c>
      <c r="F8289" t="s">
        <v>24141</v>
      </c>
      <c r="G8289" t="s">
        <v>24142</v>
      </c>
      <c r="I8289" t="s">
        <v>150311</v>
      </c>
    </row>
    <row r="8290" spans="1:9" x14ac:dyDescent="0.2">
      <c r="A8290" t="s">
        <v>279</v>
      </c>
      <c r="B8290" t="s">
        <v>24143</v>
      </c>
      <c r="C8290">
        <v>5</v>
      </c>
      <c r="D8290" s="1">
        <v>41653</v>
      </c>
      <c r="E8290" t="b">
        <v>1</v>
      </c>
      <c r="F8290" t="s">
        <v>24144</v>
      </c>
      <c r="G8290" t="s">
        <v>24145</v>
      </c>
      <c r="H8290">
        <v>2</v>
      </c>
      <c r="I8290" t="s">
        <v>150311</v>
      </c>
    </row>
    <row r="8291" spans="1:9" x14ac:dyDescent="0.2">
      <c r="A8291" t="s">
        <v>279</v>
      </c>
      <c r="B8291" t="s">
        <v>24146</v>
      </c>
      <c r="C8291">
        <v>5</v>
      </c>
      <c r="D8291" s="1">
        <v>42436</v>
      </c>
      <c r="E8291" t="b">
        <v>1</v>
      </c>
      <c r="F8291" t="s">
        <v>24147</v>
      </c>
      <c r="G8291" t="s">
        <v>24148</v>
      </c>
      <c r="I8291" t="s">
        <v>150311</v>
      </c>
    </row>
    <row r="8292" spans="1:9" x14ac:dyDescent="0.2">
      <c r="A8292" t="s">
        <v>279</v>
      </c>
      <c r="B8292" t="s">
        <v>3610</v>
      </c>
      <c r="C8292">
        <v>5</v>
      </c>
      <c r="D8292" s="1">
        <v>42312</v>
      </c>
      <c r="E8292" t="b">
        <v>1</v>
      </c>
      <c r="F8292" t="s">
        <v>3656</v>
      </c>
      <c r="G8292" t="s">
        <v>24149</v>
      </c>
      <c r="I8292" t="s">
        <v>150311</v>
      </c>
    </row>
    <row r="8293" spans="1:9" x14ac:dyDescent="0.2">
      <c r="A8293" t="s">
        <v>279</v>
      </c>
      <c r="B8293" t="s">
        <v>24150</v>
      </c>
      <c r="C8293">
        <v>5</v>
      </c>
      <c r="D8293" s="1">
        <v>41853</v>
      </c>
      <c r="E8293" t="b">
        <v>1</v>
      </c>
      <c r="F8293" t="s">
        <v>24151</v>
      </c>
      <c r="G8293" t="s">
        <v>24152</v>
      </c>
      <c r="I8293" t="s">
        <v>150311</v>
      </c>
    </row>
    <row r="8294" spans="1:9" x14ac:dyDescent="0.2">
      <c r="A8294" t="s">
        <v>279</v>
      </c>
      <c r="B8294" t="s">
        <v>24153</v>
      </c>
      <c r="C8294">
        <v>4</v>
      </c>
      <c r="D8294" s="1">
        <v>42981</v>
      </c>
      <c r="E8294" t="b">
        <v>1</v>
      </c>
      <c r="F8294" t="s">
        <v>4131</v>
      </c>
      <c r="G8294" t="s">
        <v>24154</v>
      </c>
      <c r="I8294" t="s">
        <v>150311</v>
      </c>
    </row>
    <row r="8295" spans="1:9" x14ac:dyDescent="0.2">
      <c r="A8295" t="s">
        <v>279</v>
      </c>
      <c r="B8295" t="s">
        <v>24155</v>
      </c>
      <c r="C8295">
        <v>5</v>
      </c>
      <c r="D8295" s="1">
        <v>42278</v>
      </c>
      <c r="E8295" t="b">
        <v>1</v>
      </c>
      <c r="F8295" t="s">
        <v>3656</v>
      </c>
      <c r="G8295" t="s">
        <v>24156</v>
      </c>
      <c r="I8295" t="s">
        <v>150311</v>
      </c>
    </row>
    <row r="8296" spans="1:9" x14ac:dyDescent="0.2">
      <c r="A8296" t="s">
        <v>279</v>
      </c>
      <c r="B8296" t="s">
        <v>24157</v>
      </c>
      <c r="C8296">
        <v>5</v>
      </c>
      <c r="D8296" s="1">
        <v>41636</v>
      </c>
      <c r="E8296" t="b">
        <v>1</v>
      </c>
      <c r="F8296" t="s">
        <v>24158</v>
      </c>
      <c r="G8296" t="s">
        <v>24159</v>
      </c>
      <c r="I8296" t="s">
        <v>150311</v>
      </c>
    </row>
    <row r="8297" spans="1:9" x14ac:dyDescent="0.2">
      <c r="A8297" t="s">
        <v>279</v>
      </c>
      <c r="B8297" t="s">
        <v>24160</v>
      </c>
      <c r="C8297">
        <v>5</v>
      </c>
      <c r="D8297" s="1">
        <v>41639</v>
      </c>
      <c r="E8297" t="b">
        <v>1</v>
      </c>
      <c r="F8297" t="s">
        <v>24161</v>
      </c>
      <c r="G8297" t="s">
        <v>24162</v>
      </c>
      <c r="H8297">
        <v>1</v>
      </c>
      <c r="I8297" t="s">
        <v>150311</v>
      </c>
    </row>
    <row r="8298" spans="1:9" x14ac:dyDescent="0.2">
      <c r="A8298" t="s">
        <v>279</v>
      </c>
      <c r="B8298" t="s">
        <v>24163</v>
      </c>
      <c r="C8298">
        <v>5</v>
      </c>
      <c r="D8298" s="1">
        <v>41948</v>
      </c>
      <c r="E8298" t="b">
        <v>1</v>
      </c>
      <c r="F8298" t="s">
        <v>3656</v>
      </c>
      <c r="G8298" t="s">
        <v>24164</v>
      </c>
      <c r="I8298" t="s">
        <v>150311</v>
      </c>
    </row>
    <row r="8299" spans="1:9" x14ac:dyDescent="0.2">
      <c r="A8299" t="s">
        <v>279</v>
      </c>
      <c r="B8299" t="s">
        <v>24165</v>
      </c>
      <c r="C8299">
        <v>5</v>
      </c>
      <c r="D8299" s="1">
        <v>41938</v>
      </c>
      <c r="E8299" t="b">
        <v>1</v>
      </c>
      <c r="F8299" t="s">
        <v>24166</v>
      </c>
      <c r="G8299" t="s">
        <v>24167</v>
      </c>
      <c r="I8299" t="s">
        <v>150311</v>
      </c>
    </row>
    <row r="8300" spans="1:9" x14ac:dyDescent="0.2">
      <c r="A8300" t="s">
        <v>279</v>
      </c>
      <c r="B8300" t="s">
        <v>24168</v>
      </c>
      <c r="C8300">
        <v>5</v>
      </c>
      <c r="D8300" s="1">
        <v>41873</v>
      </c>
      <c r="E8300" t="b">
        <v>1</v>
      </c>
      <c r="F8300" t="s">
        <v>3656</v>
      </c>
      <c r="G8300" t="s">
        <v>24169</v>
      </c>
      <c r="I8300" t="s">
        <v>150311</v>
      </c>
    </row>
    <row r="8301" spans="1:9" x14ac:dyDescent="0.2">
      <c r="A8301" t="s">
        <v>279</v>
      </c>
      <c r="B8301" t="s">
        <v>24170</v>
      </c>
      <c r="C8301">
        <v>3</v>
      </c>
      <c r="D8301" s="1">
        <v>42161</v>
      </c>
      <c r="E8301" t="b">
        <v>1</v>
      </c>
      <c r="F8301" t="s">
        <v>24171</v>
      </c>
      <c r="G8301" t="s">
        <v>24172</v>
      </c>
      <c r="I8301" t="s">
        <v>150311</v>
      </c>
    </row>
    <row r="8302" spans="1:9" x14ac:dyDescent="0.2">
      <c r="A8302" t="s">
        <v>279</v>
      </c>
      <c r="B8302" t="s">
        <v>24173</v>
      </c>
      <c r="C8302">
        <v>5</v>
      </c>
      <c r="D8302" s="1">
        <v>42268</v>
      </c>
      <c r="E8302" t="b">
        <v>1</v>
      </c>
      <c r="F8302" t="s">
        <v>3656</v>
      </c>
      <c r="G8302" t="s">
        <v>24174</v>
      </c>
      <c r="I8302" t="s">
        <v>150311</v>
      </c>
    </row>
    <row r="8303" spans="1:9" x14ac:dyDescent="0.2">
      <c r="A8303" t="s">
        <v>279</v>
      </c>
      <c r="B8303" t="s">
        <v>24175</v>
      </c>
      <c r="C8303">
        <v>5</v>
      </c>
      <c r="D8303" s="1">
        <v>41968</v>
      </c>
      <c r="E8303" t="b">
        <v>1</v>
      </c>
      <c r="F8303" t="s">
        <v>3656</v>
      </c>
      <c r="G8303" t="s">
        <v>24176</v>
      </c>
      <c r="I8303" t="s">
        <v>150311</v>
      </c>
    </row>
    <row r="8304" spans="1:9" x14ac:dyDescent="0.2">
      <c r="A8304" t="s">
        <v>279</v>
      </c>
      <c r="B8304" t="s">
        <v>24177</v>
      </c>
      <c r="C8304">
        <v>5</v>
      </c>
      <c r="D8304" s="1">
        <v>41941</v>
      </c>
      <c r="E8304" t="b">
        <v>1</v>
      </c>
      <c r="F8304" t="s">
        <v>24178</v>
      </c>
      <c r="G8304" t="s">
        <v>24179</v>
      </c>
      <c r="I8304" t="s">
        <v>150311</v>
      </c>
    </row>
    <row r="8305" spans="1:9" x14ac:dyDescent="0.2">
      <c r="A8305" t="s">
        <v>279</v>
      </c>
      <c r="B8305" t="s">
        <v>24180</v>
      </c>
      <c r="C8305">
        <v>5</v>
      </c>
      <c r="D8305" s="1">
        <v>42164</v>
      </c>
      <c r="E8305" t="b">
        <v>1</v>
      </c>
      <c r="F8305" t="s">
        <v>24181</v>
      </c>
      <c r="G8305" t="s">
        <v>24182</v>
      </c>
      <c r="I8305" t="s">
        <v>150311</v>
      </c>
    </row>
    <row r="8306" spans="1:9" x14ac:dyDescent="0.2">
      <c r="A8306" t="s">
        <v>279</v>
      </c>
      <c r="B8306" t="s">
        <v>24183</v>
      </c>
      <c r="C8306">
        <v>5</v>
      </c>
      <c r="D8306" s="1">
        <v>42063</v>
      </c>
      <c r="E8306" t="b">
        <v>1</v>
      </c>
      <c r="F8306" t="s">
        <v>3656</v>
      </c>
      <c r="G8306" t="s">
        <v>24184</v>
      </c>
      <c r="H8306">
        <v>1</v>
      </c>
      <c r="I8306" t="s">
        <v>150311</v>
      </c>
    </row>
    <row r="8307" spans="1:9" x14ac:dyDescent="0.2">
      <c r="A8307" t="s">
        <v>279</v>
      </c>
      <c r="B8307" t="s">
        <v>3610</v>
      </c>
      <c r="C8307">
        <v>5</v>
      </c>
      <c r="D8307" s="1">
        <v>42445</v>
      </c>
      <c r="E8307" t="b">
        <v>1</v>
      </c>
      <c r="F8307" t="s">
        <v>3656</v>
      </c>
      <c r="G8307" t="s">
        <v>24185</v>
      </c>
      <c r="I8307" t="s">
        <v>150311</v>
      </c>
    </row>
    <row r="8308" spans="1:9" x14ac:dyDescent="0.2">
      <c r="A8308" t="s">
        <v>279</v>
      </c>
      <c r="B8308" t="s">
        <v>24186</v>
      </c>
      <c r="C8308">
        <v>4</v>
      </c>
      <c r="D8308" s="1">
        <v>42257</v>
      </c>
      <c r="E8308" t="b">
        <v>1</v>
      </c>
      <c r="F8308" t="s">
        <v>24187</v>
      </c>
      <c r="G8308" t="s">
        <v>24188</v>
      </c>
      <c r="I8308" t="s">
        <v>150311</v>
      </c>
    </row>
    <row r="8309" spans="1:9" x14ac:dyDescent="0.2">
      <c r="A8309" t="s">
        <v>279</v>
      </c>
      <c r="B8309" t="s">
        <v>24189</v>
      </c>
      <c r="C8309">
        <v>5</v>
      </c>
      <c r="D8309" s="1">
        <v>41662</v>
      </c>
      <c r="E8309" t="b">
        <v>1</v>
      </c>
      <c r="F8309" t="s">
        <v>24190</v>
      </c>
      <c r="G8309" t="s">
        <v>24191</v>
      </c>
      <c r="I8309" t="s">
        <v>150311</v>
      </c>
    </row>
    <row r="8310" spans="1:9" x14ac:dyDescent="0.2">
      <c r="A8310" t="s">
        <v>279</v>
      </c>
      <c r="B8310" t="s">
        <v>24192</v>
      </c>
      <c r="C8310">
        <v>5</v>
      </c>
      <c r="D8310" s="1">
        <v>42177</v>
      </c>
      <c r="E8310" t="b">
        <v>1</v>
      </c>
      <c r="F8310" t="s">
        <v>3656</v>
      </c>
      <c r="G8310" t="s">
        <v>24193</v>
      </c>
      <c r="I8310" t="s">
        <v>150311</v>
      </c>
    </row>
    <row r="8311" spans="1:9" x14ac:dyDescent="0.2">
      <c r="A8311" t="s">
        <v>279</v>
      </c>
      <c r="B8311" t="s">
        <v>3610</v>
      </c>
      <c r="C8311">
        <v>2</v>
      </c>
      <c r="D8311" s="1">
        <v>42457</v>
      </c>
      <c r="E8311" t="b">
        <v>1</v>
      </c>
      <c r="F8311" t="s">
        <v>3902</v>
      </c>
      <c r="G8311" t="s">
        <v>24194</v>
      </c>
      <c r="I8311" t="s">
        <v>150311</v>
      </c>
    </row>
    <row r="8312" spans="1:9" x14ac:dyDescent="0.2">
      <c r="A8312" t="s">
        <v>279</v>
      </c>
      <c r="B8312" t="s">
        <v>3610</v>
      </c>
      <c r="C8312">
        <v>5</v>
      </c>
      <c r="D8312" s="1">
        <v>42453</v>
      </c>
      <c r="E8312" t="b">
        <v>1</v>
      </c>
      <c r="F8312" t="s">
        <v>3656</v>
      </c>
      <c r="G8312" t="s">
        <v>24195</v>
      </c>
      <c r="I8312" t="s">
        <v>150311</v>
      </c>
    </row>
    <row r="8313" spans="1:9" x14ac:dyDescent="0.2">
      <c r="A8313" t="s">
        <v>279</v>
      </c>
      <c r="B8313" t="s">
        <v>24196</v>
      </c>
      <c r="C8313">
        <v>5</v>
      </c>
      <c r="D8313" s="1">
        <v>42277</v>
      </c>
      <c r="E8313" t="b">
        <v>1</v>
      </c>
      <c r="F8313" t="s">
        <v>3656</v>
      </c>
      <c r="G8313" t="s">
        <v>24197</v>
      </c>
      <c r="I8313" t="s">
        <v>150311</v>
      </c>
    </row>
    <row r="8314" spans="1:9" x14ac:dyDescent="0.2">
      <c r="A8314" t="s">
        <v>279</v>
      </c>
      <c r="B8314" t="s">
        <v>3610</v>
      </c>
      <c r="C8314">
        <v>5</v>
      </c>
      <c r="D8314" s="1">
        <v>42500</v>
      </c>
      <c r="E8314" t="b">
        <v>1</v>
      </c>
      <c r="F8314" t="s">
        <v>3656</v>
      </c>
      <c r="G8314" t="s">
        <v>6600</v>
      </c>
      <c r="I8314" t="s">
        <v>150311</v>
      </c>
    </row>
    <row r="8315" spans="1:9" x14ac:dyDescent="0.2">
      <c r="A8315" t="s">
        <v>279</v>
      </c>
      <c r="B8315" t="s">
        <v>24198</v>
      </c>
      <c r="C8315">
        <v>5</v>
      </c>
      <c r="D8315" s="1">
        <v>41673</v>
      </c>
      <c r="E8315" t="b">
        <v>1</v>
      </c>
      <c r="F8315" t="s">
        <v>24199</v>
      </c>
      <c r="G8315" t="s">
        <v>24200</v>
      </c>
      <c r="H8315">
        <v>1</v>
      </c>
      <c r="I8315" t="s">
        <v>150311</v>
      </c>
    </row>
    <row r="8316" spans="1:9" x14ac:dyDescent="0.2">
      <c r="A8316" t="s">
        <v>279</v>
      </c>
      <c r="B8316" t="s">
        <v>24201</v>
      </c>
      <c r="C8316">
        <v>4</v>
      </c>
      <c r="D8316" s="1">
        <v>42159</v>
      </c>
      <c r="E8316" t="b">
        <v>1</v>
      </c>
      <c r="F8316" t="s">
        <v>4131</v>
      </c>
      <c r="G8316" t="s">
        <v>24202</v>
      </c>
      <c r="I8316" t="s">
        <v>150311</v>
      </c>
    </row>
    <row r="8317" spans="1:9" x14ac:dyDescent="0.2">
      <c r="A8317" t="s">
        <v>279</v>
      </c>
      <c r="B8317" t="s">
        <v>24203</v>
      </c>
      <c r="C8317">
        <v>1</v>
      </c>
      <c r="D8317" s="1">
        <v>42092</v>
      </c>
      <c r="E8317" t="b">
        <v>1</v>
      </c>
      <c r="F8317" t="s">
        <v>3664</v>
      </c>
      <c r="G8317" t="s">
        <v>24204</v>
      </c>
      <c r="I8317" t="s">
        <v>150311</v>
      </c>
    </row>
    <row r="8318" spans="1:9" x14ac:dyDescent="0.2">
      <c r="A8318" t="s">
        <v>279</v>
      </c>
      <c r="B8318" t="s">
        <v>7787</v>
      </c>
      <c r="C8318">
        <v>5</v>
      </c>
      <c r="D8318" s="1">
        <v>41724</v>
      </c>
      <c r="E8318" t="b">
        <v>1</v>
      </c>
      <c r="F8318" t="s">
        <v>3694</v>
      </c>
      <c r="G8318" t="s">
        <v>24205</v>
      </c>
      <c r="I8318" t="s">
        <v>150311</v>
      </c>
    </row>
    <row r="8319" spans="1:9" x14ac:dyDescent="0.2">
      <c r="A8319" t="s">
        <v>279</v>
      </c>
      <c r="B8319" t="s">
        <v>24206</v>
      </c>
      <c r="C8319">
        <v>5</v>
      </c>
      <c r="D8319" s="1">
        <v>42159</v>
      </c>
      <c r="E8319" t="b">
        <v>1</v>
      </c>
      <c r="F8319" t="s">
        <v>24207</v>
      </c>
      <c r="G8319" t="s">
        <v>24208</v>
      </c>
      <c r="I8319" t="s">
        <v>150311</v>
      </c>
    </row>
    <row r="8320" spans="1:9" x14ac:dyDescent="0.2">
      <c r="A8320" t="s">
        <v>279</v>
      </c>
      <c r="B8320" t="s">
        <v>24209</v>
      </c>
      <c r="C8320">
        <v>5</v>
      </c>
      <c r="D8320" s="1">
        <v>41889</v>
      </c>
      <c r="E8320" t="b">
        <v>1</v>
      </c>
      <c r="F8320" t="s">
        <v>3656</v>
      </c>
      <c r="G8320" t="s">
        <v>24210</v>
      </c>
      <c r="I8320" t="s">
        <v>150311</v>
      </c>
    </row>
    <row r="8321" spans="1:9" x14ac:dyDescent="0.2">
      <c r="A8321" t="s">
        <v>279</v>
      </c>
      <c r="B8321" t="s">
        <v>24211</v>
      </c>
      <c r="C8321">
        <v>5</v>
      </c>
      <c r="D8321" s="1">
        <v>42065</v>
      </c>
      <c r="E8321" t="b">
        <v>1</v>
      </c>
      <c r="F8321" t="s">
        <v>3656</v>
      </c>
      <c r="G8321" t="s">
        <v>24212</v>
      </c>
      <c r="I8321" t="s">
        <v>150311</v>
      </c>
    </row>
    <row r="8322" spans="1:9" x14ac:dyDescent="0.2">
      <c r="A8322" t="s">
        <v>279</v>
      </c>
      <c r="B8322" t="s">
        <v>3610</v>
      </c>
      <c r="C8322">
        <v>4</v>
      </c>
      <c r="D8322" s="1">
        <v>42362</v>
      </c>
      <c r="E8322" t="b">
        <v>1</v>
      </c>
      <c r="F8322" t="s">
        <v>4131</v>
      </c>
      <c r="G8322" t="s">
        <v>24213</v>
      </c>
      <c r="I8322" t="s">
        <v>150311</v>
      </c>
    </row>
    <row r="8323" spans="1:9" x14ac:dyDescent="0.2">
      <c r="A8323" t="s">
        <v>279</v>
      </c>
      <c r="B8323" t="s">
        <v>24214</v>
      </c>
      <c r="C8323">
        <v>5</v>
      </c>
      <c r="D8323" s="1">
        <v>42083</v>
      </c>
      <c r="E8323" t="b">
        <v>1</v>
      </c>
      <c r="F8323" t="s">
        <v>3656</v>
      </c>
      <c r="G8323" t="s">
        <v>3694</v>
      </c>
      <c r="H8323">
        <v>1</v>
      </c>
      <c r="I8323" t="s">
        <v>150311</v>
      </c>
    </row>
    <row r="8324" spans="1:9" x14ac:dyDescent="0.2">
      <c r="A8324" t="s">
        <v>279</v>
      </c>
      <c r="B8324" t="s">
        <v>8175</v>
      </c>
      <c r="C8324">
        <v>4</v>
      </c>
      <c r="D8324" s="1">
        <v>41725</v>
      </c>
      <c r="E8324" t="b">
        <v>1</v>
      </c>
      <c r="F8324" t="s">
        <v>13240</v>
      </c>
      <c r="G8324" t="s">
        <v>24215</v>
      </c>
      <c r="I8324" t="s">
        <v>150311</v>
      </c>
    </row>
    <row r="8325" spans="1:9" x14ac:dyDescent="0.2">
      <c r="A8325" t="s">
        <v>279</v>
      </c>
      <c r="B8325" t="s">
        <v>24216</v>
      </c>
      <c r="C8325">
        <v>5</v>
      </c>
      <c r="D8325" s="1">
        <v>41656</v>
      </c>
      <c r="E8325" t="b">
        <v>1</v>
      </c>
      <c r="F8325" t="s">
        <v>24217</v>
      </c>
      <c r="G8325" t="s">
        <v>24218</v>
      </c>
      <c r="H8325">
        <v>3</v>
      </c>
      <c r="I8325" t="s">
        <v>150311</v>
      </c>
    </row>
    <row r="8326" spans="1:9" x14ac:dyDescent="0.2">
      <c r="A8326" t="s">
        <v>279</v>
      </c>
      <c r="B8326" t="s">
        <v>13317</v>
      </c>
      <c r="C8326">
        <v>5</v>
      </c>
      <c r="D8326" s="1">
        <v>41753</v>
      </c>
      <c r="E8326" t="b">
        <v>1</v>
      </c>
      <c r="F8326" t="s">
        <v>24219</v>
      </c>
      <c r="G8326" t="s">
        <v>24220</v>
      </c>
      <c r="I8326" t="s">
        <v>150311</v>
      </c>
    </row>
    <row r="8327" spans="1:9" x14ac:dyDescent="0.2">
      <c r="A8327" t="s">
        <v>279</v>
      </c>
      <c r="B8327" t="s">
        <v>24221</v>
      </c>
      <c r="C8327">
        <v>5</v>
      </c>
      <c r="D8327" s="1">
        <v>42129</v>
      </c>
      <c r="E8327" t="b">
        <v>1</v>
      </c>
      <c r="F8327" t="s">
        <v>3656</v>
      </c>
      <c r="G8327" t="s">
        <v>24222</v>
      </c>
      <c r="I8327" t="s">
        <v>150311</v>
      </c>
    </row>
    <row r="8328" spans="1:9" x14ac:dyDescent="0.2">
      <c r="A8328" t="s">
        <v>279</v>
      </c>
      <c r="B8328" t="s">
        <v>24223</v>
      </c>
      <c r="C8328">
        <v>5</v>
      </c>
      <c r="D8328" s="1">
        <v>42420</v>
      </c>
      <c r="E8328" t="b">
        <v>1</v>
      </c>
      <c r="F8328" t="s">
        <v>3656</v>
      </c>
      <c r="G8328" t="s">
        <v>24224</v>
      </c>
      <c r="I8328" t="s">
        <v>150311</v>
      </c>
    </row>
    <row r="8329" spans="1:9" x14ac:dyDescent="0.2">
      <c r="A8329" t="s">
        <v>279</v>
      </c>
      <c r="B8329" t="s">
        <v>3610</v>
      </c>
      <c r="C8329">
        <v>5</v>
      </c>
      <c r="D8329" s="1">
        <v>42423</v>
      </c>
      <c r="E8329" t="b">
        <v>1</v>
      </c>
      <c r="F8329" t="s">
        <v>3656</v>
      </c>
      <c r="G8329" t="s">
        <v>24225</v>
      </c>
      <c r="I8329" t="s">
        <v>150311</v>
      </c>
    </row>
    <row r="8330" spans="1:9" x14ac:dyDescent="0.2">
      <c r="A8330" t="s">
        <v>279</v>
      </c>
      <c r="B8330" t="s">
        <v>24226</v>
      </c>
      <c r="C8330">
        <v>5</v>
      </c>
      <c r="D8330" s="1">
        <v>42001</v>
      </c>
      <c r="E8330" t="b">
        <v>1</v>
      </c>
      <c r="F8330" t="s">
        <v>24227</v>
      </c>
      <c r="G8330" t="s">
        <v>24228</v>
      </c>
      <c r="I8330" t="s">
        <v>150311</v>
      </c>
    </row>
    <row r="8331" spans="1:9" x14ac:dyDescent="0.2">
      <c r="A8331" t="s">
        <v>279</v>
      </c>
      <c r="B8331" t="s">
        <v>24229</v>
      </c>
      <c r="C8331">
        <v>3</v>
      </c>
      <c r="D8331" s="1">
        <v>42037</v>
      </c>
      <c r="E8331" t="b">
        <v>1</v>
      </c>
      <c r="F8331" t="s">
        <v>3670</v>
      </c>
      <c r="G8331" t="s">
        <v>24230</v>
      </c>
      <c r="I8331" t="s">
        <v>150311</v>
      </c>
    </row>
    <row r="8332" spans="1:9" x14ac:dyDescent="0.2">
      <c r="A8332" t="s">
        <v>279</v>
      </c>
      <c r="B8332" t="s">
        <v>24231</v>
      </c>
      <c r="C8332">
        <v>5</v>
      </c>
      <c r="D8332" s="1">
        <v>42098</v>
      </c>
      <c r="E8332" t="b">
        <v>1</v>
      </c>
      <c r="F8332" t="s">
        <v>24232</v>
      </c>
      <c r="G8332" t="s">
        <v>24233</v>
      </c>
      <c r="I8332" t="s">
        <v>150311</v>
      </c>
    </row>
    <row r="8333" spans="1:9" x14ac:dyDescent="0.2">
      <c r="A8333" t="s">
        <v>279</v>
      </c>
      <c r="B8333" t="s">
        <v>24234</v>
      </c>
      <c r="C8333">
        <v>5</v>
      </c>
      <c r="D8333" s="1">
        <v>42172</v>
      </c>
      <c r="E8333" t="b">
        <v>1</v>
      </c>
      <c r="F8333" t="s">
        <v>3656</v>
      </c>
      <c r="G8333" t="s">
        <v>24235</v>
      </c>
      <c r="I8333" t="s">
        <v>150311</v>
      </c>
    </row>
    <row r="8334" spans="1:9" x14ac:dyDescent="0.2">
      <c r="A8334" t="s">
        <v>279</v>
      </c>
      <c r="B8334" t="s">
        <v>24236</v>
      </c>
      <c r="C8334">
        <v>5</v>
      </c>
      <c r="D8334" s="1">
        <v>41886</v>
      </c>
      <c r="E8334" t="b">
        <v>1</v>
      </c>
      <c r="F8334" t="s">
        <v>3656</v>
      </c>
      <c r="G8334" t="s">
        <v>24237</v>
      </c>
      <c r="I8334" t="s">
        <v>150311</v>
      </c>
    </row>
    <row r="8335" spans="1:9" x14ac:dyDescent="0.2">
      <c r="A8335" t="s">
        <v>279</v>
      </c>
      <c r="B8335" t="s">
        <v>24238</v>
      </c>
      <c r="C8335">
        <v>5</v>
      </c>
      <c r="D8335" s="1">
        <v>42116</v>
      </c>
      <c r="E8335" t="b">
        <v>1</v>
      </c>
      <c r="F8335" t="s">
        <v>24239</v>
      </c>
      <c r="G8335" t="s">
        <v>24240</v>
      </c>
      <c r="I8335" t="s">
        <v>150311</v>
      </c>
    </row>
    <row r="8336" spans="1:9" x14ac:dyDescent="0.2">
      <c r="A8336" t="s">
        <v>279</v>
      </c>
      <c r="B8336" t="s">
        <v>24241</v>
      </c>
      <c r="C8336">
        <v>1</v>
      </c>
      <c r="D8336" s="1">
        <v>42257</v>
      </c>
      <c r="E8336" t="b">
        <v>1</v>
      </c>
      <c r="F8336" t="s">
        <v>3664</v>
      </c>
      <c r="G8336" t="s">
        <v>24242</v>
      </c>
      <c r="I8336" t="s">
        <v>150311</v>
      </c>
    </row>
    <row r="8337" spans="1:9" x14ac:dyDescent="0.2">
      <c r="A8337" t="s">
        <v>279</v>
      </c>
      <c r="B8337" t="s">
        <v>24243</v>
      </c>
      <c r="C8337">
        <v>5</v>
      </c>
      <c r="D8337" s="1">
        <v>41885</v>
      </c>
      <c r="E8337" t="b">
        <v>1</v>
      </c>
      <c r="F8337" t="s">
        <v>3656</v>
      </c>
      <c r="G8337" t="s">
        <v>24244</v>
      </c>
      <c r="I8337" t="s">
        <v>150311</v>
      </c>
    </row>
    <row r="8338" spans="1:9" x14ac:dyDescent="0.2">
      <c r="A8338" t="s">
        <v>279</v>
      </c>
      <c r="B8338" t="s">
        <v>24245</v>
      </c>
      <c r="C8338">
        <v>5</v>
      </c>
      <c r="D8338" s="1">
        <v>42240</v>
      </c>
      <c r="E8338" t="b">
        <v>1</v>
      </c>
      <c r="F8338" t="s">
        <v>3656</v>
      </c>
      <c r="G8338" t="s">
        <v>6600</v>
      </c>
      <c r="I8338" t="s">
        <v>150311</v>
      </c>
    </row>
    <row r="8339" spans="1:9" x14ac:dyDescent="0.2">
      <c r="A8339" t="s">
        <v>279</v>
      </c>
      <c r="B8339" t="s">
        <v>24246</v>
      </c>
      <c r="C8339">
        <v>5</v>
      </c>
      <c r="D8339" s="1">
        <v>41614</v>
      </c>
      <c r="E8339" t="b">
        <v>1</v>
      </c>
      <c r="F8339" t="s">
        <v>24247</v>
      </c>
      <c r="G8339" t="s">
        <v>24248</v>
      </c>
      <c r="H8339">
        <v>2</v>
      </c>
      <c r="I8339" t="s">
        <v>150311</v>
      </c>
    </row>
    <row r="8340" spans="1:9" x14ac:dyDescent="0.2">
      <c r="A8340" t="s">
        <v>279</v>
      </c>
      <c r="B8340" t="s">
        <v>3610</v>
      </c>
      <c r="C8340">
        <v>5</v>
      </c>
      <c r="D8340" s="1">
        <v>42099</v>
      </c>
      <c r="E8340" t="b">
        <v>1</v>
      </c>
      <c r="F8340" t="s">
        <v>3656</v>
      </c>
      <c r="G8340" t="s">
        <v>24249</v>
      </c>
      <c r="I8340" t="s">
        <v>150311</v>
      </c>
    </row>
    <row r="8341" spans="1:9" x14ac:dyDescent="0.2">
      <c r="A8341" t="s">
        <v>279</v>
      </c>
      <c r="B8341" t="s">
        <v>24250</v>
      </c>
      <c r="C8341">
        <v>1</v>
      </c>
      <c r="D8341" s="1">
        <v>41959</v>
      </c>
      <c r="E8341" t="b">
        <v>1</v>
      </c>
      <c r="F8341" t="s">
        <v>3664</v>
      </c>
      <c r="G8341" t="s">
        <v>24251</v>
      </c>
      <c r="I8341" t="s">
        <v>150311</v>
      </c>
    </row>
    <row r="8342" spans="1:9" x14ac:dyDescent="0.2">
      <c r="A8342" t="s">
        <v>279</v>
      </c>
      <c r="B8342" t="s">
        <v>24252</v>
      </c>
      <c r="C8342">
        <v>5</v>
      </c>
      <c r="D8342" s="1">
        <v>42197</v>
      </c>
      <c r="E8342" t="b">
        <v>1</v>
      </c>
      <c r="F8342" t="s">
        <v>3656</v>
      </c>
      <c r="G8342" t="s">
        <v>24253</v>
      </c>
      <c r="I8342" t="s">
        <v>150311</v>
      </c>
    </row>
    <row r="8343" spans="1:9" x14ac:dyDescent="0.2">
      <c r="A8343" t="s">
        <v>279</v>
      </c>
      <c r="B8343" t="s">
        <v>24254</v>
      </c>
      <c r="C8343">
        <v>5</v>
      </c>
      <c r="D8343" s="1">
        <v>41884</v>
      </c>
      <c r="E8343" t="b">
        <v>1</v>
      </c>
      <c r="F8343" t="s">
        <v>24255</v>
      </c>
      <c r="G8343" t="s">
        <v>24256</v>
      </c>
      <c r="I8343" t="s">
        <v>150311</v>
      </c>
    </row>
    <row r="8344" spans="1:9" x14ac:dyDescent="0.2">
      <c r="A8344" t="s">
        <v>279</v>
      </c>
      <c r="B8344" t="s">
        <v>3610</v>
      </c>
      <c r="C8344">
        <v>5</v>
      </c>
      <c r="D8344" s="1">
        <v>41917</v>
      </c>
      <c r="E8344" t="b">
        <v>1</v>
      </c>
      <c r="F8344" t="s">
        <v>24257</v>
      </c>
      <c r="G8344" t="s">
        <v>24258</v>
      </c>
      <c r="I8344" t="s">
        <v>150311</v>
      </c>
    </row>
    <row r="8345" spans="1:9" x14ac:dyDescent="0.2">
      <c r="A8345" t="s">
        <v>279</v>
      </c>
      <c r="B8345" t="s">
        <v>3610</v>
      </c>
      <c r="C8345">
        <v>5</v>
      </c>
      <c r="D8345" s="1">
        <v>42031</v>
      </c>
      <c r="E8345" t="b">
        <v>1</v>
      </c>
      <c r="F8345" t="s">
        <v>3656</v>
      </c>
      <c r="G8345" t="s">
        <v>24259</v>
      </c>
      <c r="I8345" t="s">
        <v>150311</v>
      </c>
    </row>
    <row r="8346" spans="1:9" x14ac:dyDescent="0.2">
      <c r="A8346" t="s">
        <v>279</v>
      </c>
      <c r="B8346" t="s">
        <v>3610</v>
      </c>
      <c r="C8346">
        <v>4</v>
      </c>
      <c r="D8346" s="1">
        <v>42104</v>
      </c>
      <c r="E8346" t="b">
        <v>1</v>
      </c>
      <c r="F8346" t="s">
        <v>4131</v>
      </c>
      <c r="G8346" t="s">
        <v>6600</v>
      </c>
      <c r="I8346" t="s">
        <v>150311</v>
      </c>
    </row>
    <row r="8347" spans="1:9" x14ac:dyDescent="0.2">
      <c r="A8347" t="s">
        <v>279</v>
      </c>
      <c r="B8347" t="s">
        <v>10740</v>
      </c>
      <c r="C8347">
        <v>5</v>
      </c>
      <c r="D8347" s="1">
        <v>41976</v>
      </c>
      <c r="E8347" t="b">
        <v>1</v>
      </c>
      <c r="F8347" t="s">
        <v>3656</v>
      </c>
      <c r="G8347" t="s">
        <v>24260</v>
      </c>
      <c r="I8347" t="s">
        <v>150311</v>
      </c>
    </row>
    <row r="8348" spans="1:9" x14ac:dyDescent="0.2">
      <c r="A8348" t="s">
        <v>279</v>
      </c>
      <c r="B8348" t="s">
        <v>24261</v>
      </c>
      <c r="C8348">
        <v>5</v>
      </c>
      <c r="D8348" s="1">
        <v>41702</v>
      </c>
      <c r="E8348" t="b">
        <v>1</v>
      </c>
      <c r="F8348" t="s">
        <v>24262</v>
      </c>
      <c r="G8348" t="s">
        <v>24263</v>
      </c>
      <c r="I8348" t="s">
        <v>150311</v>
      </c>
    </row>
    <row r="8349" spans="1:9" x14ac:dyDescent="0.2">
      <c r="A8349" t="s">
        <v>279</v>
      </c>
      <c r="B8349" t="s">
        <v>24264</v>
      </c>
      <c r="C8349">
        <v>1</v>
      </c>
      <c r="D8349" s="1">
        <v>42182</v>
      </c>
      <c r="E8349" t="b">
        <v>1</v>
      </c>
      <c r="F8349" t="s">
        <v>3664</v>
      </c>
      <c r="G8349" t="s">
        <v>24265</v>
      </c>
      <c r="I8349" t="s">
        <v>150311</v>
      </c>
    </row>
    <row r="8350" spans="1:9" x14ac:dyDescent="0.2">
      <c r="A8350" t="s">
        <v>279</v>
      </c>
      <c r="B8350" t="s">
        <v>24266</v>
      </c>
      <c r="C8350">
        <v>5</v>
      </c>
      <c r="D8350" s="1">
        <v>42106</v>
      </c>
      <c r="E8350" t="b">
        <v>1</v>
      </c>
      <c r="F8350" t="s">
        <v>3656</v>
      </c>
      <c r="G8350" t="s">
        <v>4830</v>
      </c>
      <c r="I8350" t="s">
        <v>150311</v>
      </c>
    </row>
    <row r="8351" spans="1:9" x14ac:dyDescent="0.2">
      <c r="A8351" t="s">
        <v>279</v>
      </c>
      <c r="B8351" t="s">
        <v>24267</v>
      </c>
      <c r="C8351">
        <v>5</v>
      </c>
      <c r="D8351" s="1">
        <v>41620</v>
      </c>
      <c r="E8351" t="b">
        <v>1</v>
      </c>
      <c r="F8351" t="s">
        <v>24268</v>
      </c>
      <c r="G8351" t="s">
        <v>24269</v>
      </c>
      <c r="H8351">
        <v>10</v>
      </c>
      <c r="I8351" t="s">
        <v>150311</v>
      </c>
    </row>
    <row r="8352" spans="1:9" x14ac:dyDescent="0.2">
      <c r="A8352" t="s">
        <v>279</v>
      </c>
      <c r="B8352" t="s">
        <v>24270</v>
      </c>
      <c r="C8352">
        <v>1</v>
      </c>
      <c r="D8352" s="1">
        <v>42308</v>
      </c>
      <c r="E8352" t="b">
        <v>1</v>
      </c>
      <c r="F8352" t="s">
        <v>3664</v>
      </c>
      <c r="G8352" t="s">
        <v>24271</v>
      </c>
      <c r="I8352" t="s">
        <v>150311</v>
      </c>
    </row>
    <row r="8353" spans="1:9" x14ac:dyDescent="0.2">
      <c r="A8353" t="s">
        <v>279</v>
      </c>
      <c r="B8353" t="s">
        <v>24272</v>
      </c>
      <c r="C8353">
        <v>5</v>
      </c>
      <c r="D8353" s="1">
        <v>41672</v>
      </c>
      <c r="E8353" t="b">
        <v>1</v>
      </c>
      <c r="F8353" t="s">
        <v>24273</v>
      </c>
      <c r="G8353" t="s">
        <v>24274</v>
      </c>
      <c r="I8353" t="s">
        <v>150311</v>
      </c>
    </row>
    <row r="8354" spans="1:9" x14ac:dyDescent="0.2">
      <c r="A8354" t="s">
        <v>279</v>
      </c>
      <c r="B8354" t="s">
        <v>24275</v>
      </c>
      <c r="C8354">
        <v>5</v>
      </c>
      <c r="D8354" s="1">
        <v>42057</v>
      </c>
      <c r="E8354" t="b">
        <v>1</v>
      </c>
      <c r="F8354" t="s">
        <v>3656</v>
      </c>
      <c r="G8354" t="s">
        <v>24276</v>
      </c>
      <c r="I8354" t="s">
        <v>150311</v>
      </c>
    </row>
    <row r="8355" spans="1:9" x14ac:dyDescent="0.2">
      <c r="A8355" t="s">
        <v>279</v>
      </c>
      <c r="B8355" t="s">
        <v>5440</v>
      </c>
      <c r="C8355">
        <v>4</v>
      </c>
      <c r="D8355" s="1">
        <v>41887</v>
      </c>
      <c r="E8355" t="b">
        <v>1</v>
      </c>
      <c r="F8355" t="s">
        <v>24277</v>
      </c>
      <c r="G8355" t="s">
        <v>24278</v>
      </c>
      <c r="I8355" t="s">
        <v>150311</v>
      </c>
    </row>
    <row r="8356" spans="1:9" x14ac:dyDescent="0.2">
      <c r="A8356" t="s">
        <v>279</v>
      </c>
      <c r="B8356" t="s">
        <v>24279</v>
      </c>
      <c r="C8356">
        <v>5</v>
      </c>
      <c r="D8356" s="1">
        <v>42104</v>
      </c>
      <c r="E8356" t="b">
        <v>1</v>
      </c>
      <c r="F8356" t="s">
        <v>3656</v>
      </c>
      <c r="G8356" t="s">
        <v>20166</v>
      </c>
      <c r="I8356" t="s">
        <v>150311</v>
      </c>
    </row>
    <row r="8357" spans="1:9" x14ac:dyDescent="0.2">
      <c r="A8357" t="s">
        <v>279</v>
      </c>
      <c r="B8357" t="s">
        <v>12931</v>
      </c>
      <c r="C8357">
        <v>5</v>
      </c>
      <c r="D8357" s="1">
        <v>41890</v>
      </c>
      <c r="E8357" t="b">
        <v>1</v>
      </c>
      <c r="F8357" t="s">
        <v>3656</v>
      </c>
      <c r="G8357" t="s">
        <v>24280</v>
      </c>
      <c r="I8357" t="s">
        <v>150311</v>
      </c>
    </row>
    <row r="8358" spans="1:9" x14ac:dyDescent="0.2">
      <c r="A8358" t="s">
        <v>279</v>
      </c>
      <c r="B8358" t="s">
        <v>24281</v>
      </c>
      <c r="C8358">
        <v>5</v>
      </c>
      <c r="D8358" s="1">
        <v>42135</v>
      </c>
      <c r="E8358" t="b">
        <v>1</v>
      </c>
      <c r="F8358" t="s">
        <v>3656</v>
      </c>
      <c r="G8358" t="s">
        <v>6942</v>
      </c>
      <c r="I8358" t="s">
        <v>150311</v>
      </c>
    </row>
    <row r="8359" spans="1:9" x14ac:dyDescent="0.2">
      <c r="A8359" t="s">
        <v>279</v>
      </c>
      <c r="B8359" t="s">
        <v>24226</v>
      </c>
      <c r="C8359">
        <v>5</v>
      </c>
      <c r="D8359" s="1">
        <v>42126</v>
      </c>
      <c r="E8359" t="b">
        <v>1</v>
      </c>
      <c r="F8359" t="s">
        <v>3656</v>
      </c>
      <c r="G8359" t="s">
        <v>6600</v>
      </c>
      <c r="I8359" t="s">
        <v>150311</v>
      </c>
    </row>
    <row r="8360" spans="1:9" x14ac:dyDescent="0.2">
      <c r="A8360" t="s">
        <v>279</v>
      </c>
      <c r="B8360" t="s">
        <v>3610</v>
      </c>
      <c r="C8360">
        <v>5</v>
      </c>
      <c r="D8360" s="1">
        <v>42311</v>
      </c>
      <c r="E8360" t="b">
        <v>1</v>
      </c>
      <c r="F8360" t="s">
        <v>3656</v>
      </c>
      <c r="G8360" t="s">
        <v>24282</v>
      </c>
      <c r="I8360" t="s">
        <v>150311</v>
      </c>
    </row>
    <row r="8361" spans="1:9" x14ac:dyDescent="0.2">
      <c r="A8361" t="s">
        <v>279</v>
      </c>
      <c r="B8361" t="s">
        <v>24283</v>
      </c>
      <c r="C8361">
        <v>4</v>
      </c>
      <c r="D8361" s="1">
        <v>42013</v>
      </c>
      <c r="E8361" t="b">
        <v>1</v>
      </c>
      <c r="F8361" t="s">
        <v>24284</v>
      </c>
      <c r="G8361" t="s">
        <v>24285</v>
      </c>
      <c r="I8361" t="s">
        <v>150311</v>
      </c>
    </row>
    <row r="8362" spans="1:9" x14ac:dyDescent="0.2">
      <c r="A8362" t="s">
        <v>279</v>
      </c>
      <c r="B8362" t="s">
        <v>24286</v>
      </c>
      <c r="C8362">
        <v>5</v>
      </c>
      <c r="D8362" s="1">
        <v>42001</v>
      </c>
      <c r="E8362" t="b">
        <v>1</v>
      </c>
      <c r="F8362" t="s">
        <v>3656</v>
      </c>
      <c r="G8362" t="s">
        <v>5728</v>
      </c>
      <c r="I8362" t="s">
        <v>150311</v>
      </c>
    </row>
    <row r="8363" spans="1:9" x14ac:dyDescent="0.2">
      <c r="A8363" t="s">
        <v>279</v>
      </c>
      <c r="B8363" t="s">
        <v>24287</v>
      </c>
      <c r="C8363">
        <v>5</v>
      </c>
      <c r="D8363" s="1">
        <v>41764</v>
      </c>
      <c r="E8363" t="b">
        <v>1</v>
      </c>
      <c r="F8363" t="s">
        <v>24288</v>
      </c>
      <c r="G8363" t="s">
        <v>13845</v>
      </c>
      <c r="I8363" t="s">
        <v>150311</v>
      </c>
    </row>
    <row r="8364" spans="1:9" x14ac:dyDescent="0.2">
      <c r="A8364" t="s">
        <v>279</v>
      </c>
      <c r="B8364" t="s">
        <v>24289</v>
      </c>
      <c r="C8364">
        <v>5</v>
      </c>
      <c r="D8364" s="1">
        <v>42073</v>
      </c>
      <c r="E8364" t="b">
        <v>1</v>
      </c>
      <c r="F8364" t="s">
        <v>3656</v>
      </c>
      <c r="G8364" t="s">
        <v>24290</v>
      </c>
      <c r="H8364">
        <v>1</v>
      </c>
      <c r="I8364" t="s">
        <v>150311</v>
      </c>
    </row>
    <row r="8365" spans="1:9" x14ac:dyDescent="0.2">
      <c r="A8365" t="s">
        <v>279</v>
      </c>
      <c r="B8365" t="s">
        <v>24291</v>
      </c>
      <c r="C8365">
        <v>5</v>
      </c>
      <c r="D8365" s="1">
        <v>41591</v>
      </c>
      <c r="E8365" t="b">
        <v>1</v>
      </c>
      <c r="F8365" t="s">
        <v>24292</v>
      </c>
      <c r="G8365" t="s">
        <v>24293</v>
      </c>
      <c r="H8365">
        <v>5</v>
      </c>
      <c r="I8365" t="s">
        <v>150311</v>
      </c>
    </row>
    <row r="8366" spans="1:9" x14ac:dyDescent="0.2">
      <c r="A8366" t="s">
        <v>279</v>
      </c>
      <c r="B8366" t="s">
        <v>24294</v>
      </c>
      <c r="C8366">
        <v>4</v>
      </c>
      <c r="D8366" s="1">
        <v>41967</v>
      </c>
      <c r="E8366" t="b">
        <v>1</v>
      </c>
      <c r="F8366" t="s">
        <v>4131</v>
      </c>
      <c r="G8366" t="s">
        <v>24295</v>
      </c>
      <c r="I8366" t="s">
        <v>150311</v>
      </c>
    </row>
    <row r="8367" spans="1:9" x14ac:dyDescent="0.2">
      <c r="A8367" t="s">
        <v>279</v>
      </c>
      <c r="B8367" t="s">
        <v>24296</v>
      </c>
      <c r="C8367">
        <v>5</v>
      </c>
      <c r="D8367" s="1">
        <v>41612</v>
      </c>
      <c r="E8367" t="b">
        <v>1</v>
      </c>
      <c r="F8367" t="s">
        <v>24297</v>
      </c>
      <c r="G8367" t="s">
        <v>24298</v>
      </c>
      <c r="H8367">
        <v>2</v>
      </c>
      <c r="I8367" t="s">
        <v>150311</v>
      </c>
    </row>
    <row r="8368" spans="1:9" x14ac:dyDescent="0.2">
      <c r="A8368" t="s">
        <v>279</v>
      </c>
      <c r="B8368" t="s">
        <v>3610</v>
      </c>
      <c r="C8368">
        <v>5</v>
      </c>
      <c r="D8368" s="1">
        <v>42640</v>
      </c>
      <c r="E8368" t="b">
        <v>1</v>
      </c>
      <c r="F8368" t="s">
        <v>24299</v>
      </c>
      <c r="G8368" t="s">
        <v>24300</v>
      </c>
      <c r="H8368">
        <v>1</v>
      </c>
      <c r="I8368" t="s">
        <v>150311</v>
      </c>
    </row>
    <row r="8369" spans="1:9" x14ac:dyDescent="0.2">
      <c r="A8369" t="s">
        <v>279</v>
      </c>
      <c r="B8369" t="s">
        <v>24301</v>
      </c>
      <c r="C8369">
        <v>5</v>
      </c>
      <c r="D8369" s="1">
        <v>42195</v>
      </c>
      <c r="E8369" t="b">
        <v>1</v>
      </c>
      <c r="F8369" t="s">
        <v>24302</v>
      </c>
      <c r="G8369" t="s">
        <v>24303</v>
      </c>
      <c r="I8369" t="s">
        <v>150311</v>
      </c>
    </row>
    <row r="8370" spans="1:9" x14ac:dyDescent="0.2">
      <c r="A8370" t="s">
        <v>279</v>
      </c>
      <c r="B8370" t="s">
        <v>24304</v>
      </c>
      <c r="C8370">
        <v>5</v>
      </c>
      <c r="D8370" s="1">
        <v>41642</v>
      </c>
      <c r="E8370" t="b">
        <v>1</v>
      </c>
      <c r="F8370" t="s">
        <v>3694</v>
      </c>
      <c r="G8370" t="s">
        <v>24305</v>
      </c>
      <c r="H8370">
        <v>1</v>
      </c>
      <c r="I8370" t="s">
        <v>150311</v>
      </c>
    </row>
    <row r="8371" spans="1:9" x14ac:dyDescent="0.2">
      <c r="A8371" t="s">
        <v>279</v>
      </c>
      <c r="B8371" t="s">
        <v>24306</v>
      </c>
      <c r="C8371">
        <v>1</v>
      </c>
      <c r="D8371" s="1">
        <v>42077</v>
      </c>
      <c r="E8371" t="b">
        <v>1</v>
      </c>
      <c r="F8371" t="s">
        <v>24307</v>
      </c>
      <c r="G8371" t="s">
        <v>24308</v>
      </c>
      <c r="I8371" t="s">
        <v>150311</v>
      </c>
    </row>
    <row r="8372" spans="1:9" x14ac:dyDescent="0.2">
      <c r="A8372" t="s">
        <v>279</v>
      </c>
      <c r="B8372" t="s">
        <v>13960</v>
      </c>
      <c r="C8372">
        <v>5</v>
      </c>
      <c r="D8372" s="1">
        <v>41618</v>
      </c>
      <c r="E8372" t="b">
        <v>1</v>
      </c>
      <c r="F8372" t="s">
        <v>24309</v>
      </c>
      <c r="G8372" t="s">
        <v>24310</v>
      </c>
      <c r="H8372">
        <v>3</v>
      </c>
      <c r="I8372" t="s">
        <v>150311</v>
      </c>
    </row>
    <row r="8373" spans="1:9" x14ac:dyDescent="0.2">
      <c r="A8373" t="s">
        <v>279</v>
      </c>
      <c r="B8373" t="s">
        <v>24311</v>
      </c>
      <c r="C8373">
        <v>5</v>
      </c>
      <c r="D8373" s="1">
        <v>42636</v>
      </c>
      <c r="E8373" t="b">
        <v>1</v>
      </c>
      <c r="F8373" t="s">
        <v>3656</v>
      </c>
      <c r="G8373" t="s">
        <v>24312</v>
      </c>
      <c r="I8373" t="s">
        <v>150311</v>
      </c>
    </row>
    <row r="8374" spans="1:9" x14ac:dyDescent="0.2">
      <c r="A8374" t="s">
        <v>279</v>
      </c>
      <c r="B8374" t="s">
        <v>24313</v>
      </c>
      <c r="C8374">
        <v>5</v>
      </c>
      <c r="D8374" s="1">
        <v>41707</v>
      </c>
      <c r="E8374" t="b">
        <v>1</v>
      </c>
      <c r="F8374" t="s">
        <v>24314</v>
      </c>
      <c r="G8374" t="s">
        <v>24315</v>
      </c>
      <c r="I8374" t="s">
        <v>150311</v>
      </c>
    </row>
    <row r="8375" spans="1:9" x14ac:dyDescent="0.2">
      <c r="A8375" t="s">
        <v>279</v>
      </c>
      <c r="B8375" t="s">
        <v>24316</v>
      </c>
      <c r="C8375">
        <v>5</v>
      </c>
      <c r="D8375" s="1">
        <v>41664</v>
      </c>
      <c r="E8375" t="b">
        <v>1</v>
      </c>
      <c r="F8375" t="s">
        <v>24317</v>
      </c>
      <c r="G8375" t="s">
        <v>24318</v>
      </c>
      <c r="H8375">
        <v>1</v>
      </c>
      <c r="I8375" t="s">
        <v>150311</v>
      </c>
    </row>
    <row r="8376" spans="1:9" x14ac:dyDescent="0.2">
      <c r="A8376" t="s">
        <v>279</v>
      </c>
      <c r="B8376" t="s">
        <v>24319</v>
      </c>
      <c r="C8376">
        <v>1</v>
      </c>
      <c r="D8376" s="1">
        <v>42734</v>
      </c>
      <c r="E8376" t="b">
        <v>1</v>
      </c>
      <c r="F8376" t="s">
        <v>24320</v>
      </c>
      <c r="G8376" t="s">
        <v>24321</v>
      </c>
      <c r="I8376" t="s">
        <v>150311</v>
      </c>
    </row>
    <row r="8377" spans="1:9" x14ac:dyDescent="0.2">
      <c r="A8377" t="s">
        <v>279</v>
      </c>
      <c r="B8377" t="s">
        <v>24322</v>
      </c>
      <c r="C8377">
        <v>5</v>
      </c>
      <c r="D8377" s="1">
        <v>42643</v>
      </c>
      <c r="E8377" t="b">
        <v>1</v>
      </c>
      <c r="F8377" t="s">
        <v>3694</v>
      </c>
      <c r="G8377" t="s">
        <v>24323</v>
      </c>
      <c r="I8377" t="s">
        <v>150311</v>
      </c>
    </row>
    <row r="8378" spans="1:9" x14ac:dyDescent="0.2">
      <c r="A8378" t="s">
        <v>279</v>
      </c>
      <c r="B8378" t="s">
        <v>24324</v>
      </c>
      <c r="C8378">
        <v>5</v>
      </c>
      <c r="D8378" s="1">
        <v>41764</v>
      </c>
      <c r="E8378" t="b">
        <v>1</v>
      </c>
      <c r="F8378" t="s">
        <v>24325</v>
      </c>
      <c r="G8378" t="s">
        <v>24326</v>
      </c>
      <c r="H8378">
        <v>1</v>
      </c>
      <c r="I8378" t="s">
        <v>150311</v>
      </c>
    </row>
    <row r="8379" spans="1:9" x14ac:dyDescent="0.2">
      <c r="A8379" t="s">
        <v>279</v>
      </c>
      <c r="B8379" t="s">
        <v>24327</v>
      </c>
      <c r="C8379">
        <v>5</v>
      </c>
      <c r="D8379" s="1">
        <v>41930</v>
      </c>
      <c r="E8379" t="b">
        <v>1</v>
      </c>
      <c r="F8379" t="s">
        <v>3656</v>
      </c>
      <c r="G8379" t="s">
        <v>24328</v>
      </c>
      <c r="I8379" t="s">
        <v>150311</v>
      </c>
    </row>
    <row r="8380" spans="1:9" x14ac:dyDescent="0.2">
      <c r="A8380" t="s">
        <v>279</v>
      </c>
      <c r="B8380" t="s">
        <v>23931</v>
      </c>
      <c r="C8380">
        <v>5</v>
      </c>
      <c r="D8380" s="1">
        <v>41704</v>
      </c>
      <c r="E8380" t="b">
        <v>1</v>
      </c>
      <c r="F8380" t="s">
        <v>14591</v>
      </c>
      <c r="G8380" t="s">
        <v>23932</v>
      </c>
      <c r="H8380">
        <v>1</v>
      </c>
      <c r="I8380" t="s">
        <v>150311</v>
      </c>
    </row>
    <row r="8381" spans="1:9" x14ac:dyDescent="0.2">
      <c r="A8381" t="s">
        <v>279</v>
      </c>
      <c r="B8381" t="s">
        <v>24329</v>
      </c>
      <c r="C8381">
        <v>5</v>
      </c>
      <c r="D8381" s="1">
        <v>41643</v>
      </c>
      <c r="E8381" t="b">
        <v>1</v>
      </c>
      <c r="F8381" t="s">
        <v>24330</v>
      </c>
      <c r="G8381" t="s">
        <v>24331</v>
      </c>
      <c r="H8381">
        <v>2</v>
      </c>
      <c r="I8381" t="s">
        <v>150311</v>
      </c>
    </row>
    <row r="8382" spans="1:9" x14ac:dyDescent="0.2">
      <c r="A8382" t="s">
        <v>279</v>
      </c>
      <c r="B8382" t="s">
        <v>10915</v>
      </c>
      <c r="C8382">
        <v>4</v>
      </c>
      <c r="D8382" s="1">
        <v>41832</v>
      </c>
      <c r="E8382" t="b">
        <v>1</v>
      </c>
      <c r="F8382" t="s">
        <v>3694</v>
      </c>
      <c r="G8382" t="s">
        <v>24332</v>
      </c>
      <c r="I8382" t="s">
        <v>150311</v>
      </c>
    </row>
    <row r="8383" spans="1:9" x14ac:dyDescent="0.2">
      <c r="A8383" t="s">
        <v>279</v>
      </c>
      <c r="B8383" t="s">
        <v>3610</v>
      </c>
      <c r="C8383">
        <v>4</v>
      </c>
      <c r="D8383" s="1">
        <v>41653</v>
      </c>
      <c r="E8383" t="b">
        <v>1</v>
      </c>
      <c r="F8383" t="s">
        <v>24333</v>
      </c>
      <c r="G8383" t="s">
        <v>24334</v>
      </c>
      <c r="H8383">
        <v>1</v>
      </c>
      <c r="I8383" t="s">
        <v>150311</v>
      </c>
    </row>
    <row r="8384" spans="1:9" x14ac:dyDescent="0.2">
      <c r="A8384" t="s">
        <v>279</v>
      </c>
      <c r="B8384" t="s">
        <v>24335</v>
      </c>
      <c r="C8384">
        <v>5</v>
      </c>
      <c r="D8384" s="1">
        <v>41749</v>
      </c>
      <c r="E8384" t="b">
        <v>1</v>
      </c>
      <c r="F8384" t="s">
        <v>24336</v>
      </c>
      <c r="G8384" t="s">
        <v>24337</v>
      </c>
      <c r="H8384">
        <v>1</v>
      </c>
      <c r="I8384" t="s">
        <v>150311</v>
      </c>
    </row>
    <row r="8385" spans="1:9" x14ac:dyDescent="0.2">
      <c r="A8385" t="s">
        <v>279</v>
      </c>
      <c r="B8385" t="s">
        <v>24338</v>
      </c>
      <c r="C8385">
        <v>5</v>
      </c>
      <c r="D8385" s="1">
        <v>42150</v>
      </c>
      <c r="E8385" t="b">
        <v>1</v>
      </c>
      <c r="F8385" t="s">
        <v>3656</v>
      </c>
      <c r="G8385" t="s">
        <v>24339</v>
      </c>
      <c r="I8385" t="s">
        <v>150311</v>
      </c>
    </row>
    <row r="8386" spans="1:9" x14ac:dyDescent="0.2">
      <c r="A8386" t="s">
        <v>279</v>
      </c>
      <c r="B8386" t="s">
        <v>24340</v>
      </c>
      <c r="C8386">
        <v>5</v>
      </c>
      <c r="D8386" s="1">
        <v>42705</v>
      </c>
      <c r="E8386" t="b">
        <v>1</v>
      </c>
      <c r="F8386" t="s">
        <v>3656</v>
      </c>
      <c r="G8386" t="s">
        <v>24341</v>
      </c>
      <c r="I8386" t="s">
        <v>150311</v>
      </c>
    </row>
    <row r="8387" spans="1:9" x14ac:dyDescent="0.2">
      <c r="A8387" t="s">
        <v>279</v>
      </c>
      <c r="B8387" t="s">
        <v>3610</v>
      </c>
      <c r="C8387">
        <v>2</v>
      </c>
      <c r="D8387" s="1">
        <v>43248</v>
      </c>
      <c r="E8387" t="b">
        <v>1</v>
      </c>
      <c r="F8387" t="s">
        <v>3902</v>
      </c>
      <c r="G8387" t="s">
        <v>24342</v>
      </c>
      <c r="I8387" t="s">
        <v>150311</v>
      </c>
    </row>
    <row r="8388" spans="1:9" x14ac:dyDescent="0.2">
      <c r="A8388" t="s">
        <v>279</v>
      </c>
      <c r="B8388" t="s">
        <v>3610</v>
      </c>
      <c r="C8388">
        <v>5</v>
      </c>
      <c r="D8388" s="1">
        <v>42574</v>
      </c>
      <c r="E8388" t="b">
        <v>1</v>
      </c>
      <c r="F8388" t="s">
        <v>8309</v>
      </c>
      <c r="G8388" t="s">
        <v>24343</v>
      </c>
      <c r="I8388" t="s">
        <v>150311</v>
      </c>
    </row>
    <row r="8389" spans="1:9" x14ac:dyDescent="0.2">
      <c r="A8389" t="s">
        <v>279</v>
      </c>
      <c r="B8389" t="s">
        <v>24344</v>
      </c>
      <c r="C8389">
        <v>3</v>
      </c>
      <c r="D8389" s="1">
        <v>42702</v>
      </c>
      <c r="E8389" t="b">
        <v>1</v>
      </c>
      <c r="F8389" t="s">
        <v>3670</v>
      </c>
      <c r="G8389" t="s">
        <v>24345</v>
      </c>
      <c r="I8389" t="s">
        <v>150311</v>
      </c>
    </row>
    <row r="8390" spans="1:9" x14ac:dyDescent="0.2">
      <c r="A8390" t="s">
        <v>279</v>
      </c>
      <c r="B8390" t="s">
        <v>24346</v>
      </c>
      <c r="C8390">
        <v>5</v>
      </c>
      <c r="D8390" s="1">
        <v>42652</v>
      </c>
      <c r="E8390" t="b">
        <v>1</v>
      </c>
      <c r="F8390" t="s">
        <v>3656</v>
      </c>
      <c r="G8390" t="s">
        <v>4326</v>
      </c>
      <c r="I8390" t="s">
        <v>150311</v>
      </c>
    </row>
    <row r="8391" spans="1:9" x14ac:dyDescent="0.2">
      <c r="A8391" t="s">
        <v>279</v>
      </c>
      <c r="B8391" t="s">
        <v>24347</v>
      </c>
      <c r="C8391">
        <v>3</v>
      </c>
      <c r="D8391" s="1">
        <v>41754</v>
      </c>
      <c r="E8391" t="b">
        <v>1</v>
      </c>
      <c r="F8391" t="s">
        <v>24348</v>
      </c>
      <c r="G8391" t="s">
        <v>24349</v>
      </c>
      <c r="H8391">
        <v>2</v>
      </c>
      <c r="I8391" t="s">
        <v>150311</v>
      </c>
    </row>
    <row r="8392" spans="1:9" x14ac:dyDescent="0.2">
      <c r="A8392" t="s">
        <v>279</v>
      </c>
      <c r="B8392" t="s">
        <v>24350</v>
      </c>
      <c r="C8392">
        <v>5</v>
      </c>
      <c r="D8392" s="1">
        <v>41642</v>
      </c>
      <c r="E8392" t="b">
        <v>1</v>
      </c>
      <c r="F8392" t="s">
        <v>11692</v>
      </c>
      <c r="G8392" t="s">
        <v>24351</v>
      </c>
      <c r="I8392" t="s">
        <v>150311</v>
      </c>
    </row>
    <row r="8393" spans="1:9" x14ac:dyDescent="0.2">
      <c r="A8393" t="s">
        <v>279</v>
      </c>
      <c r="B8393" t="s">
        <v>24352</v>
      </c>
      <c r="C8393">
        <v>5</v>
      </c>
      <c r="D8393" s="1">
        <v>42151</v>
      </c>
      <c r="E8393" t="b">
        <v>1</v>
      </c>
      <c r="F8393" t="s">
        <v>3656</v>
      </c>
      <c r="G8393" t="s">
        <v>24353</v>
      </c>
      <c r="I8393" t="s">
        <v>150311</v>
      </c>
    </row>
    <row r="8394" spans="1:9" x14ac:dyDescent="0.2">
      <c r="A8394" t="s">
        <v>279</v>
      </c>
      <c r="B8394" t="s">
        <v>24354</v>
      </c>
      <c r="C8394">
        <v>5</v>
      </c>
      <c r="D8394" s="1">
        <v>41747</v>
      </c>
      <c r="E8394" t="b">
        <v>1</v>
      </c>
      <c r="F8394" t="s">
        <v>24355</v>
      </c>
      <c r="G8394" t="s">
        <v>24356</v>
      </c>
      <c r="H8394">
        <v>1</v>
      </c>
      <c r="I8394" t="s">
        <v>150311</v>
      </c>
    </row>
    <row r="8395" spans="1:9" x14ac:dyDescent="0.2">
      <c r="A8395" t="s">
        <v>279</v>
      </c>
      <c r="B8395" t="s">
        <v>24357</v>
      </c>
      <c r="C8395">
        <v>3</v>
      </c>
      <c r="D8395" s="1">
        <v>42558</v>
      </c>
      <c r="E8395" t="b">
        <v>1</v>
      </c>
      <c r="F8395" t="s">
        <v>3670</v>
      </c>
      <c r="G8395" t="s">
        <v>24358</v>
      </c>
      <c r="I8395" t="s">
        <v>150311</v>
      </c>
    </row>
    <row r="8396" spans="1:9" x14ac:dyDescent="0.2">
      <c r="A8396" t="s">
        <v>279</v>
      </c>
      <c r="B8396" t="s">
        <v>24359</v>
      </c>
      <c r="C8396">
        <v>5</v>
      </c>
      <c r="D8396" s="1">
        <v>41708</v>
      </c>
      <c r="E8396" t="b">
        <v>1</v>
      </c>
      <c r="F8396" t="s">
        <v>24360</v>
      </c>
      <c r="G8396" t="s">
        <v>24361</v>
      </c>
      <c r="I8396" t="s">
        <v>150311</v>
      </c>
    </row>
    <row r="8397" spans="1:9" x14ac:dyDescent="0.2">
      <c r="A8397" t="s">
        <v>279</v>
      </c>
      <c r="B8397" t="s">
        <v>24362</v>
      </c>
      <c r="C8397">
        <v>5</v>
      </c>
      <c r="D8397" s="1">
        <v>41660</v>
      </c>
      <c r="E8397" t="b">
        <v>1</v>
      </c>
      <c r="F8397" t="s">
        <v>24363</v>
      </c>
      <c r="G8397" t="s">
        <v>24364</v>
      </c>
      <c r="H8397">
        <v>1</v>
      </c>
      <c r="I8397" t="s">
        <v>150311</v>
      </c>
    </row>
    <row r="8398" spans="1:9" x14ac:dyDescent="0.2">
      <c r="A8398" t="s">
        <v>279</v>
      </c>
      <c r="B8398" t="s">
        <v>24365</v>
      </c>
      <c r="C8398">
        <v>5</v>
      </c>
      <c r="D8398" s="1">
        <v>42124</v>
      </c>
      <c r="E8398" t="b">
        <v>1</v>
      </c>
      <c r="F8398" t="s">
        <v>3656</v>
      </c>
      <c r="G8398" t="s">
        <v>24366</v>
      </c>
      <c r="I8398" t="s">
        <v>150314</v>
      </c>
    </row>
    <row r="8399" spans="1:9" x14ac:dyDescent="0.2">
      <c r="A8399" t="s">
        <v>279</v>
      </c>
      <c r="B8399" t="s">
        <v>6705</v>
      </c>
      <c r="C8399">
        <v>5</v>
      </c>
      <c r="D8399" s="1">
        <v>41607</v>
      </c>
      <c r="E8399" t="b">
        <v>1</v>
      </c>
      <c r="F8399" t="s">
        <v>24367</v>
      </c>
      <c r="G8399" t="s">
        <v>24368</v>
      </c>
      <c r="H8399">
        <v>7</v>
      </c>
      <c r="I8399" t="s">
        <v>150311</v>
      </c>
    </row>
    <row r="8400" spans="1:9" x14ac:dyDescent="0.2">
      <c r="A8400" t="s">
        <v>279</v>
      </c>
      <c r="B8400" t="s">
        <v>3610</v>
      </c>
      <c r="C8400">
        <v>1</v>
      </c>
      <c r="D8400" s="1">
        <v>42357</v>
      </c>
      <c r="E8400" t="b">
        <v>1</v>
      </c>
      <c r="F8400" t="s">
        <v>3664</v>
      </c>
      <c r="G8400" t="s">
        <v>24369</v>
      </c>
      <c r="I8400" t="s">
        <v>150311</v>
      </c>
    </row>
    <row r="8401" spans="1:9" x14ac:dyDescent="0.2">
      <c r="A8401" t="s">
        <v>279</v>
      </c>
      <c r="B8401" t="s">
        <v>3610</v>
      </c>
      <c r="C8401">
        <v>5</v>
      </c>
      <c r="D8401" s="1">
        <v>41607</v>
      </c>
      <c r="E8401" t="b">
        <v>1</v>
      </c>
      <c r="F8401" t="s">
        <v>24370</v>
      </c>
      <c r="G8401" t="s">
        <v>24371</v>
      </c>
      <c r="H8401">
        <v>8</v>
      </c>
      <c r="I8401" t="s">
        <v>150311</v>
      </c>
    </row>
    <row r="8402" spans="1:9" x14ac:dyDescent="0.2">
      <c r="A8402" t="s">
        <v>279</v>
      </c>
      <c r="B8402" t="s">
        <v>24372</v>
      </c>
      <c r="C8402">
        <v>3</v>
      </c>
      <c r="D8402" s="1">
        <v>42063</v>
      </c>
      <c r="E8402" t="b">
        <v>1</v>
      </c>
      <c r="F8402" t="s">
        <v>3670</v>
      </c>
      <c r="G8402" t="s">
        <v>24373</v>
      </c>
      <c r="I8402" t="s">
        <v>150311</v>
      </c>
    </row>
    <row r="8403" spans="1:9" x14ac:dyDescent="0.2">
      <c r="A8403" t="s">
        <v>279</v>
      </c>
      <c r="B8403" t="s">
        <v>24374</v>
      </c>
      <c r="C8403">
        <v>5</v>
      </c>
      <c r="D8403" s="1">
        <v>41862</v>
      </c>
      <c r="E8403" t="b">
        <v>1</v>
      </c>
      <c r="F8403" t="s">
        <v>3656</v>
      </c>
      <c r="G8403" t="s">
        <v>24375</v>
      </c>
      <c r="I8403" t="s">
        <v>150311</v>
      </c>
    </row>
    <row r="8404" spans="1:9" x14ac:dyDescent="0.2">
      <c r="A8404" t="s">
        <v>279</v>
      </c>
      <c r="B8404" t="s">
        <v>3610</v>
      </c>
      <c r="C8404">
        <v>5</v>
      </c>
      <c r="D8404" s="1">
        <v>42584</v>
      </c>
      <c r="E8404" t="b">
        <v>1</v>
      </c>
      <c r="F8404" t="s">
        <v>3656</v>
      </c>
      <c r="G8404" t="s">
        <v>24376</v>
      </c>
      <c r="I8404" t="s">
        <v>150311</v>
      </c>
    </row>
    <row r="8405" spans="1:9" x14ac:dyDescent="0.2">
      <c r="A8405" t="s">
        <v>279</v>
      </c>
      <c r="B8405" t="s">
        <v>3610</v>
      </c>
      <c r="C8405">
        <v>5</v>
      </c>
      <c r="D8405" s="1">
        <v>42560</v>
      </c>
      <c r="E8405" t="b">
        <v>1</v>
      </c>
      <c r="F8405" t="s">
        <v>3656</v>
      </c>
      <c r="G8405" t="s">
        <v>24377</v>
      </c>
      <c r="I8405" t="s">
        <v>150311</v>
      </c>
    </row>
    <row r="8406" spans="1:9" x14ac:dyDescent="0.2">
      <c r="A8406" t="s">
        <v>279</v>
      </c>
      <c r="B8406" t="s">
        <v>24378</v>
      </c>
      <c r="C8406">
        <v>5</v>
      </c>
      <c r="D8406" s="1">
        <v>42158</v>
      </c>
      <c r="E8406" t="b">
        <v>1</v>
      </c>
      <c r="F8406" t="s">
        <v>3656</v>
      </c>
      <c r="G8406" t="s">
        <v>24379</v>
      </c>
      <c r="I8406" t="s">
        <v>150311</v>
      </c>
    </row>
    <row r="8407" spans="1:9" x14ac:dyDescent="0.2">
      <c r="A8407" t="s">
        <v>279</v>
      </c>
      <c r="B8407" t="s">
        <v>3610</v>
      </c>
      <c r="C8407">
        <v>5</v>
      </c>
      <c r="D8407" s="1">
        <v>42148</v>
      </c>
      <c r="E8407" t="b">
        <v>1</v>
      </c>
      <c r="F8407" t="s">
        <v>3656</v>
      </c>
      <c r="G8407" t="s">
        <v>4022</v>
      </c>
      <c r="I8407" t="s">
        <v>150311</v>
      </c>
    </row>
    <row r="8408" spans="1:9" x14ac:dyDescent="0.2">
      <c r="A8408" t="s">
        <v>279</v>
      </c>
      <c r="B8408" t="s">
        <v>24380</v>
      </c>
      <c r="C8408">
        <v>5</v>
      </c>
      <c r="D8408" s="1">
        <v>42155</v>
      </c>
      <c r="E8408" t="b">
        <v>1</v>
      </c>
      <c r="F8408" t="s">
        <v>3656</v>
      </c>
      <c r="G8408" t="s">
        <v>20840</v>
      </c>
      <c r="I8408" t="s">
        <v>150311</v>
      </c>
    </row>
    <row r="8409" spans="1:9" x14ac:dyDescent="0.2">
      <c r="A8409" t="s">
        <v>279</v>
      </c>
      <c r="B8409" t="s">
        <v>3610</v>
      </c>
      <c r="C8409">
        <v>4</v>
      </c>
      <c r="D8409" s="1">
        <v>42504</v>
      </c>
      <c r="E8409" t="b">
        <v>1</v>
      </c>
      <c r="F8409" t="s">
        <v>4131</v>
      </c>
      <c r="G8409" t="s">
        <v>12107</v>
      </c>
      <c r="I8409" t="s">
        <v>150311</v>
      </c>
    </row>
    <row r="8410" spans="1:9" x14ac:dyDescent="0.2">
      <c r="A8410" t="s">
        <v>279</v>
      </c>
      <c r="B8410" t="s">
        <v>24381</v>
      </c>
      <c r="C8410">
        <v>5</v>
      </c>
      <c r="D8410" s="1">
        <v>41634</v>
      </c>
      <c r="E8410" t="b">
        <v>1</v>
      </c>
      <c r="F8410" t="s">
        <v>24382</v>
      </c>
      <c r="G8410" t="s">
        <v>24383</v>
      </c>
      <c r="H8410">
        <v>13</v>
      </c>
      <c r="I8410" t="s">
        <v>150311</v>
      </c>
    </row>
    <row r="8411" spans="1:9" x14ac:dyDescent="0.2">
      <c r="A8411" t="s">
        <v>279</v>
      </c>
      <c r="B8411" t="s">
        <v>24384</v>
      </c>
      <c r="C8411">
        <v>5</v>
      </c>
      <c r="D8411" s="1">
        <v>41843</v>
      </c>
      <c r="E8411" t="b">
        <v>1</v>
      </c>
      <c r="F8411" t="s">
        <v>24385</v>
      </c>
      <c r="G8411" t="s">
        <v>24386</v>
      </c>
      <c r="H8411">
        <v>2</v>
      </c>
      <c r="I8411" t="s">
        <v>150311</v>
      </c>
    </row>
    <row r="8412" spans="1:9" x14ac:dyDescent="0.2">
      <c r="A8412" t="s">
        <v>279</v>
      </c>
      <c r="B8412" t="s">
        <v>24387</v>
      </c>
      <c r="C8412">
        <v>1</v>
      </c>
      <c r="D8412" s="1">
        <v>41774</v>
      </c>
      <c r="E8412" t="b">
        <v>1</v>
      </c>
      <c r="F8412" t="s">
        <v>24388</v>
      </c>
      <c r="G8412" t="s">
        <v>24389</v>
      </c>
      <c r="H8412">
        <v>3</v>
      </c>
      <c r="I8412" t="s">
        <v>150311</v>
      </c>
    </row>
    <row r="8413" spans="1:9" x14ac:dyDescent="0.2">
      <c r="A8413" t="s">
        <v>279</v>
      </c>
      <c r="B8413" t="s">
        <v>10585</v>
      </c>
      <c r="C8413">
        <v>5</v>
      </c>
      <c r="D8413" s="1">
        <v>41624</v>
      </c>
      <c r="E8413" t="b">
        <v>1</v>
      </c>
      <c r="F8413" t="s">
        <v>24390</v>
      </c>
      <c r="G8413" t="s">
        <v>24391</v>
      </c>
      <c r="I8413" t="s">
        <v>150311</v>
      </c>
    </row>
    <row r="8414" spans="1:9" x14ac:dyDescent="0.2">
      <c r="A8414" t="s">
        <v>279</v>
      </c>
      <c r="B8414" t="s">
        <v>13601</v>
      </c>
      <c r="C8414">
        <v>3</v>
      </c>
      <c r="D8414" s="1">
        <v>41626</v>
      </c>
      <c r="E8414" t="b">
        <v>1</v>
      </c>
      <c r="F8414" t="s">
        <v>24392</v>
      </c>
      <c r="G8414" t="s">
        <v>24393</v>
      </c>
      <c r="H8414">
        <v>4</v>
      </c>
      <c r="I8414" t="s">
        <v>150311</v>
      </c>
    </row>
    <row r="8415" spans="1:9" x14ac:dyDescent="0.2">
      <c r="A8415" t="s">
        <v>279</v>
      </c>
      <c r="B8415" t="s">
        <v>24394</v>
      </c>
      <c r="C8415">
        <v>5</v>
      </c>
      <c r="D8415" s="1">
        <v>41586</v>
      </c>
      <c r="E8415" t="b">
        <v>1</v>
      </c>
      <c r="F8415" t="s">
        <v>12805</v>
      </c>
      <c r="G8415" t="s">
        <v>24395</v>
      </c>
      <c r="H8415">
        <v>19</v>
      </c>
      <c r="I8415" t="s">
        <v>150311</v>
      </c>
    </row>
    <row r="8416" spans="1:9" x14ac:dyDescent="0.2">
      <c r="A8416" t="s">
        <v>279</v>
      </c>
      <c r="B8416" t="s">
        <v>24396</v>
      </c>
      <c r="C8416">
        <v>1</v>
      </c>
      <c r="D8416" s="1">
        <v>42019</v>
      </c>
      <c r="E8416" t="b">
        <v>1</v>
      </c>
      <c r="F8416" t="s">
        <v>24397</v>
      </c>
      <c r="G8416" t="s">
        <v>24398</v>
      </c>
      <c r="H8416">
        <v>3</v>
      </c>
      <c r="I8416" t="s">
        <v>150311</v>
      </c>
    </row>
    <row r="8417" spans="1:9" x14ac:dyDescent="0.2">
      <c r="A8417" t="s">
        <v>279</v>
      </c>
      <c r="B8417" t="s">
        <v>24399</v>
      </c>
      <c r="C8417">
        <v>5</v>
      </c>
      <c r="D8417" s="1">
        <v>41632</v>
      </c>
      <c r="E8417" t="b">
        <v>1</v>
      </c>
      <c r="F8417" t="s">
        <v>24400</v>
      </c>
      <c r="G8417" t="s">
        <v>24401</v>
      </c>
      <c r="I8417" t="s">
        <v>150311</v>
      </c>
    </row>
    <row r="8418" spans="1:9" x14ac:dyDescent="0.2">
      <c r="A8418" t="s">
        <v>279</v>
      </c>
      <c r="B8418" t="s">
        <v>24402</v>
      </c>
      <c r="C8418">
        <v>3</v>
      </c>
      <c r="D8418" s="1">
        <v>42096</v>
      </c>
      <c r="E8418" t="b">
        <v>1</v>
      </c>
      <c r="F8418" t="s">
        <v>24403</v>
      </c>
      <c r="G8418" t="s">
        <v>24404</v>
      </c>
      <c r="I8418" t="s">
        <v>150311</v>
      </c>
    </row>
    <row r="8419" spans="1:9" x14ac:dyDescent="0.2">
      <c r="A8419" t="s">
        <v>279</v>
      </c>
      <c r="B8419" t="s">
        <v>24405</v>
      </c>
      <c r="C8419">
        <v>5</v>
      </c>
      <c r="D8419" s="1">
        <v>41864</v>
      </c>
      <c r="E8419" t="b">
        <v>1</v>
      </c>
      <c r="F8419" t="s">
        <v>3656</v>
      </c>
      <c r="G8419" t="s">
        <v>24406</v>
      </c>
      <c r="I8419" t="s">
        <v>150311</v>
      </c>
    </row>
    <row r="8420" spans="1:9" x14ac:dyDescent="0.2">
      <c r="A8420" t="s">
        <v>279</v>
      </c>
      <c r="B8420" t="s">
        <v>3610</v>
      </c>
      <c r="C8420">
        <v>1</v>
      </c>
      <c r="D8420" s="1">
        <v>42524</v>
      </c>
      <c r="E8420" t="b">
        <v>1</v>
      </c>
      <c r="F8420" t="s">
        <v>24407</v>
      </c>
      <c r="G8420" t="s">
        <v>24408</v>
      </c>
      <c r="I8420" t="s">
        <v>150311</v>
      </c>
    </row>
    <row r="8421" spans="1:9" x14ac:dyDescent="0.2">
      <c r="A8421" t="s">
        <v>279</v>
      </c>
      <c r="B8421" t="s">
        <v>24409</v>
      </c>
      <c r="C8421">
        <v>1</v>
      </c>
      <c r="D8421" s="1">
        <v>42111</v>
      </c>
      <c r="E8421" t="b">
        <v>1</v>
      </c>
      <c r="F8421" t="s">
        <v>3664</v>
      </c>
      <c r="G8421" t="s">
        <v>24410</v>
      </c>
      <c r="I8421" t="s">
        <v>150311</v>
      </c>
    </row>
    <row r="8422" spans="1:9" x14ac:dyDescent="0.2">
      <c r="A8422" t="s">
        <v>279</v>
      </c>
      <c r="B8422" t="s">
        <v>5220</v>
      </c>
      <c r="C8422">
        <v>3</v>
      </c>
      <c r="D8422" s="1">
        <v>41638</v>
      </c>
      <c r="E8422" t="b">
        <v>1</v>
      </c>
      <c r="F8422" t="s">
        <v>24411</v>
      </c>
      <c r="G8422" t="s">
        <v>24412</v>
      </c>
      <c r="H8422">
        <v>2</v>
      </c>
      <c r="I8422" t="s">
        <v>150311</v>
      </c>
    </row>
    <row r="8423" spans="1:9" x14ac:dyDescent="0.2">
      <c r="A8423" t="s">
        <v>279</v>
      </c>
      <c r="B8423" t="s">
        <v>24413</v>
      </c>
      <c r="C8423">
        <v>5</v>
      </c>
      <c r="D8423" s="1">
        <v>41625</v>
      </c>
      <c r="E8423" t="b">
        <v>1</v>
      </c>
      <c r="F8423" t="s">
        <v>24414</v>
      </c>
      <c r="G8423" t="s">
        <v>24415</v>
      </c>
      <c r="H8423">
        <v>1</v>
      </c>
      <c r="I8423" t="s">
        <v>150311</v>
      </c>
    </row>
    <row r="8424" spans="1:9" x14ac:dyDescent="0.2">
      <c r="A8424" t="s">
        <v>279</v>
      </c>
      <c r="B8424" t="s">
        <v>24416</v>
      </c>
      <c r="C8424">
        <v>5</v>
      </c>
      <c r="D8424" s="1">
        <v>41863</v>
      </c>
      <c r="E8424" t="b">
        <v>1</v>
      </c>
      <c r="F8424" t="s">
        <v>3656</v>
      </c>
      <c r="G8424" t="s">
        <v>24417</v>
      </c>
      <c r="I8424" t="s">
        <v>150311</v>
      </c>
    </row>
    <row r="8425" spans="1:9" x14ac:dyDescent="0.2">
      <c r="A8425" t="s">
        <v>279</v>
      </c>
      <c r="B8425" t="s">
        <v>3610</v>
      </c>
      <c r="C8425">
        <v>5</v>
      </c>
      <c r="D8425" s="1">
        <v>41849</v>
      </c>
      <c r="E8425" t="b">
        <v>1</v>
      </c>
      <c r="F8425" t="s">
        <v>24418</v>
      </c>
      <c r="G8425" t="s">
        <v>24419</v>
      </c>
      <c r="H8425">
        <v>1</v>
      </c>
      <c r="I8425" t="s">
        <v>150311</v>
      </c>
    </row>
    <row r="8426" spans="1:9" x14ac:dyDescent="0.2">
      <c r="A8426" t="s">
        <v>279</v>
      </c>
      <c r="B8426" t="s">
        <v>3610</v>
      </c>
      <c r="C8426">
        <v>5</v>
      </c>
      <c r="D8426" s="1">
        <v>41561</v>
      </c>
      <c r="E8426" t="b">
        <v>0</v>
      </c>
      <c r="F8426" t="s">
        <v>24420</v>
      </c>
      <c r="G8426" t="s">
        <v>24421</v>
      </c>
      <c r="H8426">
        <v>216</v>
      </c>
      <c r="I8426" t="s">
        <v>150311</v>
      </c>
    </row>
    <row r="8427" spans="1:9" x14ac:dyDescent="0.2">
      <c r="A8427" t="s">
        <v>279</v>
      </c>
      <c r="B8427" t="s">
        <v>24422</v>
      </c>
      <c r="C8427">
        <v>5</v>
      </c>
      <c r="D8427" s="1">
        <v>41850</v>
      </c>
      <c r="E8427" t="b">
        <v>1</v>
      </c>
      <c r="F8427" t="s">
        <v>3656</v>
      </c>
      <c r="G8427" t="s">
        <v>5640</v>
      </c>
      <c r="H8427">
        <v>1</v>
      </c>
      <c r="I8427" t="s">
        <v>150311</v>
      </c>
    </row>
    <row r="8428" spans="1:9" x14ac:dyDescent="0.2">
      <c r="A8428" t="s">
        <v>279</v>
      </c>
      <c r="B8428" t="s">
        <v>24423</v>
      </c>
      <c r="C8428">
        <v>1</v>
      </c>
      <c r="D8428" s="1">
        <v>41666</v>
      </c>
      <c r="E8428" t="b">
        <v>1</v>
      </c>
      <c r="F8428" t="s">
        <v>24424</v>
      </c>
      <c r="G8428" t="s">
        <v>24425</v>
      </c>
      <c r="H8428">
        <v>6</v>
      </c>
      <c r="I8428" t="s">
        <v>150311</v>
      </c>
    </row>
    <row r="8429" spans="1:9" x14ac:dyDescent="0.2">
      <c r="A8429" t="s">
        <v>279</v>
      </c>
      <c r="B8429" t="s">
        <v>24426</v>
      </c>
      <c r="C8429">
        <v>1</v>
      </c>
      <c r="D8429" s="1">
        <v>42191</v>
      </c>
      <c r="E8429" t="b">
        <v>1</v>
      </c>
      <c r="F8429" t="s">
        <v>24427</v>
      </c>
      <c r="G8429" t="s">
        <v>9410</v>
      </c>
      <c r="I8429" t="s">
        <v>150311</v>
      </c>
    </row>
    <row r="8430" spans="1:9" x14ac:dyDescent="0.2">
      <c r="A8430" t="s">
        <v>279</v>
      </c>
      <c r="B8430" t="s">
        <v>24428</v>
      </c>
      <c r="C8430">
        <v>5</v>
      </c>
      <c r="D8430" s="1">
        <v>41570</v>
      </c>
      <c r="E8430" t="b">
        <v>0</v>
      </c>
      <c r="F8430" t="s">
        <v>17063</v>
      </c>
      <c r="G8430" t="s">
        <v>24429</v>
      </c>
      <c r="H8430">
        <v>67</v>
      </c>
      <c r="I8430" t="s">
        <v>150311</v>
      </c>
    </row>
    <row r="8431" spans="1:9" x14ac:dyDescent="0.2">
      <c r="A8431" t="s">
        <v>279</v>
      </c>
      <c r="B8431" t="s">
        <v>24430</v>
      </c>
      <c r="C8431">
        <v>5</v>
      </c>
      <c r="D8431" s="1">
        <v>41854</v>
      </c>
      <c r="E8431" t="b">
        <v>1</v>
      </c>
      <c r="F8431" t="s">
        <v>3656</v>
      </c>
      <c r="G8431" t="s">
        <v>24431</v>
      </c>
      <c r="H8431">
        <v>1</v>
      </c>
      <c r="I8431" t="s">
        <v>150311</v>
      </c>
    </row>
    <row r="8432" spans="1:9" x14ac:dyDescent="0.2">
      <c r="A8432" t="s">
        <v>279</v>
      </c>
      <c r="B8432" t="s">
        <v>24432</v>
      </c>
      <c r="C8432">
        <v>5</v>
      </c>
      <c r="D8432" s="1">
        <v>41562</v>
      </c>
      <c r="E8432" t="b">
        <v>0</v>
      </c>
      <c r="F8432" t="s">
        <v>24433</v>
      </c>
      <c r="G8432" t="s">
        <v>24434</v>
      </c>
      <c r="H8432">
        <v>209</v>
      </c>
      <c r="I8432" t="s">
        <v>150311</v>
      </c>
    </row>
    <row r="8433" spans="1:9" x14ac:dyDescent="0.2">
      <c r="A8433" t="s">
        <v>279</v>
      </c>
      <c r="B8433" t="s">
        <v>24435</v>
      </c>
      <c r="C8433">
        <v>2</v>
      </c>
      <c r="D8433" s="1">
        <v>41608</v>
      </c>
      <c r="E8433" t="b">
        <v>1</v>
      </c>
      <c r="F8433" t="s">
        <v>24436</v>
      </c>
      <c r="G8433" t="s">
        <v>24437</v>
      </c>
      <c r="H8433">
        <v>13</v>
      </c>
      <c r="I8433" t="s">
        <v>150311</v>
      </c>
    </row>
    <row r="8434" spans="1:9" x14ac:dyDescent="0.2">
      <c r="A8434" t="s">
        <v>279</v>
      </c>
      <c r="B8434" t="s">
        <v>24438</v>
      </c>
      <c r="C8434">
        <v>5</v>
      </c>
      <c r="D8434" s="1">
        <v>41838</v>
      </c>
      <c r="E8434" t="b">
        <v>0</v>
      </c>
      <c r="F8434" t="s">
        <v>6904</v>
      </c>
      <c r="G8434" t="s">
        <v>24439</v>
      </c>
      <c r="H8434">
        <v>15</v>
      </c>
      <c r="I8434" t="s">
        <v>150311</v>
      </c>
    </row>
    <row r="8435" spans="1:9" x14ac:dyDescent="0.2">
      <c r="A8435" t="s">
        <v>279</v>
      </c>
      <c r="B8435" t="s">
        <v>24440</v>
      </c>
      <c r="C8435">
        <v>5</v>
      </c>
      <c r="D8435" s="1">
        <v>41566</v>
      </c>
      <c r="E8435" t="b">
        <v>0</v>
      </c>
      <c r="F8435" t="s">
        <v>24441</v>
      </c>
      <c r="G8435" t="s">
        <v>24442</v>
      </c>
      <c r="H8435">
        <v>70</v>
      </c>
      <c r="I8435" t="s">
        <v>150311</v>
      </c>
    </row>
    <row r="8436" spans="1:9" x14ac:dyDescent="0.2">
      <c r="A8436" t="s">
        <v>279</v>
      </c>
      <c r="B8436" t="s">
        <v>21569</v>
      </c>
      <c r="C8436">
        <v>5</v>
      </c>
      <c r="D8436" s="1">
        <v>42278</v>
      </c>
      <c r="E8436" t="b">
        <v>0</v>
      </c>
      <c r="F8436" t="s">
        <v>24443</v>
      </c>
      <c r="G8436" t="s">
        <v>24444</v>
      </c>
      <c r="H8436">
        <v>2</v>
      </c>
      <c r="I8436" t="s">
        <v>150311</v>
      </c>
    </row>
    <row r="8437" spans="1:9" x14ac:dyDescent="0.2">
      <c r="A8437" t="s">
        <v>279</v>
      </c>
      <c r="B8437" t="s">
        <v>24445</v>
      </c>
      <c r="C8437">
        <v>5</v>
      </c>
      <c r="D8437" s="1">
        <v>41690</v>
      </c>
      <c r="E8437" t="b">
        <v>0</v>
      </c>
      <c r="F8437" t="s">
        <v>24446</v>
      </c>
      <c r="G8437" t="s">
        <v>24447</v>
      </c>
      <c r="H8437">
        <v>15</v>
      </c>
      <c r="I8437" t="s">
        <v>150311</v>
      </c>
    </row>
    <row r="8438" spans="1:9" x14ac:dyDescent="0.2">
      <c r="A8438" t="s">
        <v>279</v>
      </c>
      <c r="B8438" t="s">
        <v>3610</v>
      </c>
      <c r="C8438">
        <v>5</v>
      </c>
      <c r="D8438" s="1">
        <v>41943</v>
      </c>
      <c r="E8438" t="b">
        <v>0</v>
      </c>
      <c r="F8438" t="s">
        <v>24448</v>
      </c>
      <c r="G8438" t="s">
        <v>24449</v>
      </c>
      <c r="H8438">
        <v>1</v>
      </c>
      <c r="I8438" t="s">
        <v>150311</v>
      </c>
    </row>
    <row r="8439" spans="1:9" x14ac:dyDescent="0.2">
      <c r="A8439" t="s">
        <v>279</v>
      </c>
      <c r="B8439" t="s">
        <v>24450</v>
      </c>
      <c r="C8439">
        <v>5</v>
      </c>
      <c r="D8439" s="1">
        <v>41642</v>
      </c>
      <c r="E8439" t="b">
        <v>0</v>
      </c>
      <c r="F8439" t="s">
        <v>24451</v>
      </c>
      <c r="G8439" t="s">
        <v>24452</v>
      </c>
      <c r="H8439">
        <v>2</v>
      </c>
      <c r="I8439" t="s">
        <v>150311</v>
      </c>
    </row>
    <row r="8440" spans="1:9" x14ac:dyDescent="0.2">
      <c r="A8440" t="s">
        <v>279</v>
      </c>
      <c r="B8440" t="s">
        <v>24453</v>
      </c>
      <c r="C8440">
        <v>4</v>
      </c>
      <c r="D8440" s="1">
        <v>41942</v>
      </c>
      <c r="E8440" t="b">
        <v>0</v>
      </c>
      <c r="F8440" t="s">
        <v>24454</v>
      </c>
      <c r="G8440" t="s">
        <v>24455</v>
      </c>
      <c r="I8440" t="s">
        <v>150311</v>
      </c>
    </row>
    <row r="8441" spans="1:9" x14ac:dyDescent="0.2">
      <c r="A8441" t="s">
        <v>279</v>
      </c>
      <c r="B8441" t="s">
        <v>24456</v>
      </c>
      <c r="C8441">
        <v>4</v>
      </c>
      <c r="D8441" s="1">
        <v>41717</v>
      </c>
      <c r="E8441" t="b">
        <v>0</v>
      </c>
      <c r="F8441" t="s">
        <v>24457</v>
      </c>
      <c r="G8441" t="s">
        <v>24458</v>
      </c>
      <c r="H8441">
        <v>2</v>
      </c>
      <c r="I8441" t="s">
        <v>150311</v>
      </c>
    </row>
    <row r="8442" spans="1:9" x14ac:dyDescent="0.2">
      <c r="A8442" t="s">
        <v>279</v>
      </c>
      <c r="B8442" t="s">
        <v>24459</v>
      </c>
      <c r="C8442">
        <v>3</v>
      </c>
      <c r="D8442" s="1">
        <v>41833</v>
      </c>
      <c r="E8442" t="b">
        <v>0</v>
      </c>
      <c r="F8442" t="s">
        <v>24460</v>
      </c>
      <c r="G8442" t="s">
        <v>24461</v>
      </c>
      <c r="H8442">
        <v>4</v>
      </c>
      <c r="I8442" t="s">
        <v>150311</v>
      </c>
    </row>
    <row r="8443" spans="1:9" x14ac:dyDescent="0.2">
      <c r="A8443" t="s">
        <v>279</v>
      </c>
      <c r="B8443" t="s">
        <v>7800</v>
      </c>
      <c r="C8443">
        <v>4</v>
      </c>
      <c r="D8443" s="1">
        <v>41743</v>
      </c>
      <c r="E8443" t="b">
        <v>0</v>
      </c>
      <c r="F8443" t="s">
        <v>24431</v>
      </c>
      <c r="G8443" t="s">
        <v>24462</v>
      </c>
      <c r="H8443">
        <v>1</v>
      </c>
      <c r="I8443" t="s">
        <v>150311</v>
      </c>
    </row>
    <row r="8444" spans="1:9" x14ac:dyDescent="0.2">
      <c r="A8444" t="s">
        <v>279</v>
      </c>
      <c r="B8444" t="s">
        <v>24463</v>
      </c>
      <c r="C8444">
        <v>5</v>
      </c>
      <c r="D8444" s="1">
        <v>41919</v>
      </c>
      <c r="E8444" t="b">
        <v>0</v>
      </c>
      <c r="F8444" t="s">
        <v>24328</v>
      </c>
      <c r="G8444" t="s">
        <v>24464</v>
      </c>
      <c r="I8444" t="s">
        <v>150311</v>
      </c>
    </row>
    <row r="8445" spans="1:9" x14ac:dyDescent="0.2">
      <c r="A8445" t="s">
        <v>279</v>
      </c>
      <c r="B8445" t="s">
        <v>24465</v>
      </c>
      <c r="C8445">
        <v>5</v>
      </c>
      <c r="D8445" s="1">
        <v>41648</v>
      </c>
      <c r="E8445" t="b">
        <v>0</v>
      </c>
      <c r="F8445" t="s">
        <v>24466</v>
      </c>
      <c r="G8445" t="s">
        <v>24467</v>
      </c>
      <c r="I8445" t="s">
        <v>150311</v>
      </c>
    </row>
    <row r="8446" spans="1:9" x14ac:dyDescent="0.2">
      <c r="A8446" t="s">
        <v>279</v>
      </c>
      <c r="B8446" t="s">
        <v>24468</v>
      </c>
      <c r="C8446">
        <v>5</v>
      </c>
      <c r="D8446" s="1">
        <v>41667</v>
      </c>
      <c r="E8446" t="b">
        <v>0</v>
      </c>
      <c r="F8446" t="s">
        <v>24469</v>
      </c>
      <c r="G8446" t="s">
        <v>24470</v>
      </c>
      <c r="I8446" t="s">
        <v>150311</v>
      </c>
    </row>
    <row r="8447" spans="1:9" x14ac:dyDescent="0.2">
      <c r="A8447" t="s">
        <v>279</v>
      </c>
      <c r="B8447" t="s">
        <v>24471</v>
      </c>
      <c r="C8447">
        <v>5</v>
      </c>
      <c r="D8447" s="1">
        <v>41943</v>
      </c>
      <c r="E8447" t="b">
        <v>0</v>
      </c>
      <c r="F8447" t="s">
        <v>24472</v>
      </c>
      <c r="G8447" t="s">
        <v>24473</v>
      </c>
      <c r="H8447">
        <v>2</v>
      </c>
      <c r="I8447" t="s">
        <v>150311</v>
      </c>
    </row>
    <row r="8448" spans="1:9" x14ac:dyDescent="0.2">
      <c r="A8448" t="s">
        <v>279</v>
      </c>
      <c r="B8448" t="s">
        <v>24474</v>
      </c>
      <c r="C8448">
        <v>4</v>
      </c>
      <c r="D8448" s="1">
        <v>42040</v>
      </c>
      <c r="E8448" t="b">
        <v>0</v>
      </c>
      <c r="F8448" t="s">
        <v>24475</v>
      </c>
      <c r="G8448" t="s">
        <v>24476</v>
      </c>
      <c r="I8448" t="s">
        <v>150311</v>
      </c>
    </row>
    <row r="8449" spans="1:9" x14ac:dyDescent="0.2">
      <c r="A8449" t="s">
        <v>279</v>
      </c>
      <c r="B8449" t="s">
        <v>24477</v>
      </c>
      <c r="C8449">
        <v>3</v>
      </c>
      <c r="D8449" s="1">
        <v>41729</v>
      </c>
      <c r="E8449" t="b">
        <v>0</v>
      </c>
      <c r="F8449" t="s">
        <v>24478</v>
      </c>
      <c r="G8449" t="s">
        <v>24479</v>
      </c>
      <c r="H8449">
        <v>4</v>
      </c>
      <c r="I8449" t="s">
        <v>150311</v>
      </c>
    </row>
    <row r="8450" spans="1:9" x14ac:dyDescent="0.2">
      <c r="A8450" t="s">
        <v>279</v>
      </c>
      <c r="B8450" t="s">
        <v>24480</v>
      </c>
      <c r="C8450">
        <v>5</v>
      </c>
      <c r="D8450" s="1">
        <v>41732</v>
      </c>
      <c r="E8450" t="b">
        <v>0</v>
      </c>
      <c r="F8450" t="s">
        <v>24481</v>
      </c>
      <c r="G8450" t="s">
        <v>24482</v>
      </c>
      <c r="I8450" t="s">
        <v>150311</v>
      </c>
    </row>
    <row r="8451" spans="1:9" x14ac:dyDescent="0.2">
      <c r="A8451" t="s">
        <v>279</v>
      </c>
      <c r="B8451" t="s">
        <v>24483</v>
      </c>
      <c r="C8451">
        <v>5</v>
      </c>
      <c r="D8451" s="1">
        <v>41564</v>
      </c>
      <c r="E8451" t="b">
        <v>0</v>
      </c>
      <c r="F8451" t="s">
        <v>24484</v>
      </c>
      <c r="G8451" t="s">
        <v>24485</v>
      </c>
      <c r="H8451">
        <v>5</v>
      </c>
      <c r="I8451" t="s">
        <v>150311</v>
      </c>
    </row>
    <row r="8452" spans="1:9" x14ac:dyDescent="0.2">
      <c r="A8452" t="s">
        <v>279</v>
      </c>
      <c r="B8452" t="s">
        <v>24486</v>
      </c>
      <c r="C8452">
        <v>5</v>
      </c>
      <c r="D8452" s="1">
        <v>41774</v>
      </c>
      <c r="E8452" t="b">
        <v>0</v>
      </c>
      <c r="F8452" t="s">
        <v>10620</v>
      </c>
      <c r="G8452" t="s">
        <v>24487</v>
      </c>
      <c r="H8452">
        <v>3</v>
      </c>
      <c r="I8452" t="s">
        <v>150311</v>
      </c>
    </row>
    <row r="8453" spans="1:9" x14ac:dyDescent="0.2">
      <c r="A8453" t="s">
        <v>279</v>
      </c>
      <c r="B8453" t="s">
        <v>5239</v>
      </c>
      <c r="C8453">
        <v>4</v>
      </c>
      <c r="D8453" s="1">
        <v>42015</v>
      </c>
      <c r="E8453" t="b">
        <v>0</v>
      </c>
      <c r="F8453" t="s">
        <v>24488</v>
      </c>
      <c r="G8453" t="s">
        <v>24489</v>
      </c>
      <c r="H8453">
        <v>1</v>
      </c>
      <c r="I8453" t="s">
        <v>150311</v>
      </c>
    </row>
    <row r="8454" spans="1:9" x14ac:dyDescent="0.2">
      <c r="A8454" t="s">
        <v>279</v>
      </c>
      <c r="B8454" t="s">
        <v>24490</v>
      </c>
      <c r="C8454">
        <v>5</v>
      </c>
      <c r="D8454" s="1">
        <v>41609</v>
      </c>
      <c r="E8454" t="b">
        <v>0</v>
      </c>
      <c r="F8454" t="s">
        <v>24491</v>
      </c>
      <c r="G8454" t="s">
        <v>24492</v>
      </c>
      <c r="H8454">
        <v>2</v>
      </c>
      <c r="I8454" t="s">
        <v>150311</v>
      </c>
    </row>
    <row r="8455" spans="1:9" x14ac:dyDescent="0.2">
      <c r="A8455" t="s">
        <v>279</v>
      </c>
      <c r="B8455" t="s">
        <v>5117</v>
      </c>
      <c r="C8455">
        <v>2</v>
      </c>
      <c r="D8455" s="1">
        <v>41836</v>
      </c>
      <c r="E8455" t="b">
        <v>0</v>
      </c>
      <c r="F8455" t="s">
        <v>24493</v>
      </c>
      <c r="G8455" t="s">
        <v>24494</v>
      </c>
      <c r="H8455">
        <v>6</v>
      </c>
      <c r="I8455" t="s">
        <v>150311</v>
      </c>
    </row>
    <row r="8456" spans="1:9" x14ac:dyDescent="0.2">
      <c r="A8456" t="s">
        <v>279</v>
      </c>
      <c r="B8456" t="s">
        <v>24495</v>
      </c>
      <c r="C8456">
        <v>2</v>
      </c>
      <c r="D8456" s="1">
        <v>41732</v>
      </c>
      <c r="E8456" t="b">
        <v>0</v>
      </c>
      <c r="F8456" t="s">
        <v>24496</v>
      </c>
      <c r="G8456" t="s">
        <v>24497</v>
      </c>
      <c r="H8456">
        <v>7</v>
      </c>
      <c r="I8456" t="s">
        <v>150311</v>
      </c>
    </row>
    <row r="8457" spans="1:9" x14ac:dyDescent="0.2">
      <c r="A8457" t="s">
        <v>279</v>
      </c>
      <c r="B8457" t="s">
        <v>24498</v>
      </c>
      <c r="C8457">
        <v>3</v>
      </c>
      <c r="D8457" s="1">
        <v>41961</v>
      </c>
      <c r="E8457" t="b">
        <v>0</v>
      </c>
      <c r="F8457" t="s">
        <v>24499</v>
      </c>
      <c r="G8457" t="s">
        <v>24500</v>
      </c>
      <c r="H8457">
        <v>1</v>
      </c>
      <c r="I8457" t="s">
        <v>150311</v>
      </c>
    </row>
    <row r="8458" spans="1:9" x14ac:dyDescent="0.2">
      <c r="A8458" t="s">
        <v>279</v>
      </c>
      <c r="B8458" t="s">
        <v>24501</v>
      </c>
      <c r="C8458">
        <v>5</v>
      </c>
      <c r="D8458" s="1">
        <v>41579</v>
      </c>
      <c r="E8458" t="b">
        <v>0</v>
      </c>
      <c r="F8458" t="s">
        <v>24502</v>
      </c>
      <c r="G8458" t="s">
        <v>24503</v>
      </c>
      <c r="H8458">
        <v>2</v>
      </c>
      <c r="I8458" t="s">
        <v>150311</v>
      </c>
    </row>
    <row r="8459" spans="1:9" x14ac:dyDescent="0.2">
      <c r="A8459" t="s">
        <v>279</v>
      </c>
      <c r="B8459" t="s">
        <v>24504</v>
      </c>
      <c r="C8459">
        <v>5</v>
      </c>
      <c r="D8459" s="1">
        <v>41596</v>
      </c>
      <c r="E8459" t="b">
        <v>0</v>
      </c>
      <c r="F8459" t="s">
        <v>24505</v>
      </c>
      <c r="G8459" t="s">
        <v>24506</v>
      </c>
      <c r="H8459">
        <v>17</v>
      </c>
      <c r="I8459" t="s">
        <v>150311</v>
      </c>
    </row>
    <row r="8460" spans="1:9" x14ac:dyDescent="0.2">
      <c r="A8460" t="s">
        <v>279</v>
      </c>
      <c r="B8460" t="s">
        <v>24507</v>
      </c>
      <c r="C8460">
        <v>5</v>
      </c>
      <c r="D8460" s="1">
        <v>41691</v>
      </c>
      <c r="E8460" t="b">
        <v>0</v>
      </c>
      <c r="F8460" t="s">
        <v>24508</v>
      </c>
      <c r="G8460" t="s">
        <v>24509</v>
      </c>
      <c r="H8460">
        <v>2</v>
      </c>
      <c r="I8460" t="s">
        <v>150311</v>
      </c>
    </row>
    <row r="8461" spans="1:9" x14ac:dyDescent="0.2">
      <c r="A8461" t="s">
        <v>279</v>
      </c>
      <c r="B8461" t="s">
        <v>24510</v>
      </c>
      <c r="C8461">
        <v>4</v>
      </c>
      <c r="D8461" s="1">
        <v>41719</v>
      </c>
      <c r="E8461" t="b">
        <v>0</v>
      </c>
      <c r="F8461" t="s">
        <v>24511</v>
      </c>
      <c r="G8461" t="s">
        <v>24512</v>
      </c>
      <c r="H8461">
        <v>4</v>
      </c>
      <c r="I8461" t="s">
        <v>150311</v>
      </c>
    </row>
    <row r="8462" spans="1:9" x14ac:dyDescent="0.2">
      <c r="A8462" t="s">
        <v>279</v>
      </c>
      <c r="B8462" t="s">
        <v>24513</v>
      </c>
      <c r="C8462">
        <v>5</v>
      </c>
      <c r="D8462" s="1">
        <v>42226</v>
      </c>
      <c r="E8462" t="b">
        <v>0</v>
      </c>
      <c r="F8462" t="s">
        <v>24514</v>
      </c>
      <c r="G8462" t="s">
        <v>24515</v>
      </c>
      <c r="H8462">
        <v>1</v>
      </c>
      <c r="I8462" t="s">
        <v>150311</v>
      </c>
    </row>
    <row r="8463" spans="1:9" x14ac:dyDescent="0.2">
      <c r="A8463" t="s">
        <v>279</v>
      </c>
      <c r="B8463" t="s">
        <v>24516</v>
      </c>
      <c r="C8463">
        <v>5</v>
      </c>
      <c r="D8463" s="1">
        <v>41622</v>
      </c>
      <c r="E8463" t="b">
        <v>0</v>
      </c>
      <c r="F8463" t="s">
        <v>24517</v>
      </c>
      <c r="G8463" t="s">
        <v>24518</v>
      </c>
      <c r="H8463">
        <v>12</v>
      </c>
      <c r="I8463" t="s">
        <v>150311</v>
      </c>
    </row>
    <row r="8464" spans="1:9" x14ac:dyDescent="0.2">
      <c r="A8464" t="s">
        <v>279</v>
      </c>
      <c r="B8464" t="s">
        <v>4441</v>
      </c>
      <c r="C8464">
        <v>4</v>
      </c>
      <c r="D8464" s="1">
        <v>41585</v>
      </c>
      <c r="E8464" t="b">
        <v>0</v>
      </c>
      <c r="F8464" t="s">
        <v>24519</v>
      </c>
      <c r="G8464" t="s">
        <v>24520</v>
      </c>
      <c r="H8464">
        <v>6</v>
      </c>
      <c r="I8464" t="s">
        <v>150311</v>
      </c>
    </row>
    <row r="8465" spans="1:9" x14ac:dyDescent="0.2">
      <c r="A8465" t="s">
        <v>279</v>
      </c>
      <c r="B8465" t="s">
        <v>3610</v>
      </c>
      <c r="C8465">
        <v>5</v>
      </c>
      <c r="D8465" s="1">
        <v>42544</v>
      </c>
      <c r="E8465" t="b">
        <v>0</v>
      </c>
      <c r="F8465" t="s">
        <v>24521</v>
      </c>
      <c r="G8465" t="s">
        <v>24522</v>
      </c>
      <c r="H8465">
        <v>2</v>
      </c>
      <c r="I8465" t="s">
        <v>150311</v>
      </c>
    </row>
    <row r="8466" spans="1:9" x14ac:dyDescent="0.2">
      <c r="A8466" t="s">
        <v>279</v>
      </c>
      <c r="B8466" t="s">
        <v>24523</v>
      </c>
      <c r="C8466">
        <v>4</v>
      </c>
      <c r="D8466" s="1">
        <v>41569</v>
      </c>
      <c r="E8466" t="b">
        <v>0</v>
      </c>
      <c r="F8466" t="s">
        <v>16510</v>
      </c>
      <c r="G8466" t="s">
        <v>24524</v>
      </c>
      <c r="H8466">
        <v>16</v>
      </c>
      <c r="I8466" t="s">
        <v>150311</v>
      </c>
    </row>
    <row r="8467" spans="1:9" x14ac:dyDescent="0.2">
      <c r="A8467" t="s">
        <v>279</v>
      </c>
      <c r="B8467" t="s">
        <v>24525</v>
      </c>
      <c r="C8467">
        <v>5</v>
      </c>
      <c r="D8467" s="1">
        <v>41570</v>
      </c>
      <c r="E8467" t="b">
        <v>0</v>
      </c>
      <c r="F8467" t="s">
        <v>24526</v>
      </c>
      <c r="G8467" t="s">
        <v>24527</v>
      </c>
      <c r="H8467">
        <v>16</v>
      </c>
      <c r="I8467" t="s">
        <v>150311</v>
      </c>
    </row>
    <row r="8468" spans="1:9" x14ac:dyDescent="0.2">
      <c r="A8468" t="s">
        <v>279</v>
      </c>
      <c r="B8468" t="s">
        <v>24528</v>
      </c>
      <c r="C8468">
        <v>1</v>
      </c>
      <c r="D8468" s="1">
        <v>42027</v>
      </c>
      <c r="E8468" t="b">
        <v>0</v>
      </c>
      <c r="F8468" t="s">
        <v>24529</v>
      </c>
      <c r="G8468" t="s">
        <v>24530</v>
      </c>
      <c r="H8468">
        <v>1</v>
      </c>
      <c r="I8468" t="s">
        <v>150311</v>
      </c>
    </row>
    <row r="8469" spans="1:9" x14ac:dyDescent="0.2">
      <c r="A8469" t="s">
        <v>279</v>
      </c>
      <c r="B8469" t="s">
        <v>24531</v>
      </c>
      <c r="C8469">
        <v>5</v>
      </c>
      <c r="D8469" s="1">
        <v>41619</v>
      </c>
      <c r="E8469" t="b">
        <v>0</v>
      </c>
      <c r="F8469" t="s">
        <v>24532</v>
      </c>
      <c r="G8469" t="s">
        <v>24533</v>
      </c>
      <c r="H8469">
        <v>2</v>
      </c>
      <c r="I8469" t="s">
        <v>150311</v>
      </c>
    </row>
    <row r="8470" spans="1:9" x14ac:dyDescent="0.2">
      <c r="A8470" t="s">
        <v>279</v>
      </c>
      <c r="B8470" t="s">
        <v>3610</v>
      </c>
      <c r="C8470">
        <v>5</v>
      </c>
      <c r="D8470" s="1">
        <v>41701</v>
      </c>
      <c r="E8470" t="b">
        <v>0</v>
      </c>
      <c r="F8470" t="s">
        <v>24534</v>
      </c>
      <c r="G8470" t="s">
        <v>24535</v>
      </c>
      <c r="H8470">
        <v>3</v>
      </c>
      <c r="I8470" t="s">
        <v>150311</v>
      </c>
    </row>
    <row r="8471" spans="1:9" x14ac:dyDescent="0.2">
      <c r="A8471" t="s">
        <v>279</v>
      </c>
      <c r="B8471" t="s">
        <v>24536</v>
      </c>
      <c r="C8471">
        <v>1</v>
      </c>
      <c r="D8471" s="1">
        <v>41803</v>
      </c>
      <c r="E8471" t="b">
        <v>0</v>
      </c>
      <c r="F8471" t="s">
        <v>24537</v>
      </c>
      <c r="G8471" t="s">
        <v>24538</v>
      </c>
      <c r="H8471">
        <v>4</v>
      </c>
      <c r="I8471" t="s">
        <v>150311</v>
      </c>
    </row>
    <row r="8472" spans="1:9" x14ac:dyDescent="0.2">
      <c r="A8472" t="s">
        <v>279</v>
      </c>
      <c r="B8472" t="s">
        <v>24539</v>
      </c>
      <c r="C8472">
        <v>4</v>
      </c>
      <c r="D8472" s="1">
        <v>42253</v>
      </c>
      <c r="E8472" t="b">
        <v>0</v>
      </c>
      <c r="F8472" t="s">
        <v>24540</v>
      </c>
      <c r="G8472" t="s">
        <v>24541</v>
      </c>
      <c r="I8472" t="s">
        <v>150311</v>
      </c>
    </row>
    <row r="8473" spans="1:9" x14ac:dyDescent="0.2">
      <c r="A8473" t="s">
        <v>279</v>
      </c>
      <c r="B8473" t="s">
        <v>24542</v>
      </c>
      <c r="C8473">
        <v>5</v>
      </c>
      <c r="D8473" s="1">
        <v>42320</v>
      </c>
      <c r="E8473" t="b">
        <v>0</v>
      </c>
      <c r="F8473" t="s">
        <v>3656</v>
      </c>
      <c r="G8473" t="s">
        <v>24543</v>
      </c>
      <c r="I8473" t="s">
        <v>150311</v>
      </c>
    </row>
    <row r="8474" spans="1:9" x14ac:dyDescent="0.2">
      <c r="A8474" t="s">
        <v>279</v>
      </c>
      <c r="B8474" t="s">
        <v>24544</v>
      </c>
      <c r="C8474">
        <v>5</v>
      </c>
      <c r="D8474" s="1">
        <v>42037</v>
      </c>
      <c r="E8474" t="b">
        <v>0</v>
      </c>
      <c r="F8474" t="s">
        <v>24545</v>
      </c>
      <c r="G8474" t="s">
        <v>24546</v>
      </c>
      <c r="H8474">
        <v>1</v>
      </c>
      <c r="I8474" t="s">
        <v>150311</v>
      </c>
    </row>
    <row r="8475" spans="1:9" x14ac:dyDescent="0.2">
      <c r="A8475" t="s">
        <v>279</v>
      </c>
      <c r="B8475" t="s">
        <v>3610</v>
      </c>
      <c r="C8475">
        <v>5</v>
      </c>
      <c r="D8475" s="1">
        <v>42938</v>
      </c>
      <c r="E8475" t="b">
        <v>0</v>
      </c>
      <c r="F8475" t="s">
        <v>24547</v>
      </c>
      <c r="G8475" t="s">
        <v>24548</v>
      </c>
      <c r="I8475" t="s">
        <v>150311</v>
      </c>
    </row>
    <row r="8476" spans="1:9" x14ac:dyDescent="0.2">
      <c r="A8476" t="s">
        <v>279</v>
      </c>
      <c r="B8476" t="s">
        <v>24549</v>
      </c>
      <c r="C8476">
        <v>1</v>
      </c>
      <c r="D8476" s="1">
        <v>41919</v>
      </c>
      <c r="E8476" t="b">
        <v>0</v>
      </c>
      <c r="F8476" t="s">
        <v>24550</v>
      </c>
      <c r="G8476" t="s">
        <v>24551</v>
      </c>
      <c r="I8476" t="s">
        <v>150311</v>
      </c>
    </row>
    <row r="8477" spans="1:9" x14ac:dyDescent="0.2">
      <c r="A8477" t="s">
        <v>279</v>
      </c>
      <c r="B8477" t="s">
        <v>6141</v>
      </c>
      <c r="C8477">
        <v>4</v>
      </c>
      <c r="D8477" s="1">
        <v>41696</v>
      </c>
      <c r="E8477" t="b">
        <v>0</v>
      </c>
      <c r="F8477" t="s">
        <v>24552</v>
      </c>
      <c r="G8477" t="s">
        <v>24553</v>
      </c>
      <c r="I8477" t="s">
        <v>150311</v>
      </c>
    </row>
    <row r="8478" spans="1:9" x14ac:dyDescent="0.2">
      <c r="A8478" t="s">
        <v>279</v>
      </c>
      <c r="B8478" t="s">
        <v>24554</v>
      </c>
      <c r="C8478">
        <v>5</v>
      </c>
      <c r="D8478" s="1">
        <v>42228</v>
      </c>
      <c r="E8478" t="b">
        <v>0</v>
      </c>
      <c r="F8478" t="s">
        <v>3656</v>
      </c>
      <c r="G8478" t="s">
        <v>24555</v>
      </c>
      <c r="H8478">
        <v>1</v>
      </c>
      <c r="I8478" t="s">
        <v>150311</v>
      </c>
    </row>
    <row r="8479" spans="1:9" x14ac:dyDescent="0.2">
      <c r="A8479" t="s">
        <v>279</v>
      </c>
      <c r="B8479" t="s">
        <v>24556</v>
      </c>
      <c r="C8479">
        <v>5</v>
      </c>
      <c r="D8479" s="1">
        <v>41738</v>
      </c>
      <c r="E8479" t="b">
        <v>0</v>
      </c>
      <c r="F8479" t="s">
        <v>6042</v>
      </c>
      <c r="G8479" t="s">
        <v>24557</v>
      </c>
      <c r="I8479" t="s">
        <v>150311</v>
      </c>
    </row>
    <row r="8480" spans="1:9" x14ac:dyDescent="0.2">
      <c r="A8480" t="s">
        <v>279</v>
      </c>
      <c r="B8480" t="s">
        <v>24558</v>
      </c>
      <c r="C8480">
        <v>5</v>
      </c>
      <c r="D8480" s="1">
        <v>41562</v>
      </c>
      <c r="E8480" t="b">
        <v>0</v>
      </c>
      <c r="F8480" t="s">
        <v>7364</v>
      </c>
      <c r="G8480" t="s">
        <v>24559</v>
      </c>
      <c r="H8480">
        <v>1</v>
      </c>
      <c r="I8480" t="s">
        <v>150311</v>
      </c>
    </row>
    <row r="8481" spans="1:9" x14ac:dyDescent="0.2">
      <c r="A8481" t="s">
        <v>279</v>
      </c>
      <c r="B8481" t="s">
        <v>24560</v>
      </c>
      <c r="C8481">
        <v>2</v>
      </c>
      <c r="D8481" s="1">
        <v>41743</v>
      </c>
      <c r="E8481" t="b">
        <v>0</v>
      </c>
      <c r="F8481" t="s">
        <v>24561</v>
      </c>
      <c r="G8481" t="s">
        <v>24562</v>
      </c>
      <c r="I8481" t="s">
        <v>150311</v>
      </c>
    </row>
    <row r="8482" spans="1:9" x14ac:dyDescent="0.2">
      <c r="A8482" t="s">
        <v>279</v>
      </c>
      <c r="B8482" t="s">
        <v>24563</v>
      </c>
      <c r="C8482">
        <v>5</v>
      </c>
      <c r="D8482" s="1">
        <v>41619</v>
      </c>
      <c r="E8482" t="b">
        <v>0</v>
      </c>
      <c r="F8482" t="s">
        <v>24564</v>
      </c>
      <c r="G8482" t="s">
        <v>24565</v>
      </c>
      <c r="H8482">
        <v>7</v>
      </c>
      <c r="I8482" t="s">
        <v>150311</v>
      </c>
    </row>
    <row r="8483" spans="1:9" x14ac:dyDescent="0.2">
      <c r="A8483" t="s">
        <v>279</v>
      </c>
      <c r="B8483" t="s">
        <v>24566</v>
      </c>
      <c r="C8483">
        <v>1</v>
      </c>
      <c r="D8483" s="1">
        <v>41936</v>
      </c>
      <c r="E8483" t="b">
        <v>0</v>
      </c>
      <c r="F8483" t="s">
        <v>24567</v>
      </c>
      <c r="G8483" t="s">
        <v>24568</v>
      </c>
      <c r="H8483">
        <v>4</v>
      </c>
      <c r="I8483" t="s">
        <v>150311</v>
      </c>
    </row>
    <row r="8484" spans="1:9" x14ac:dyDescent="0.2">
      <c r="A8484" t="s">
        <v>279</v>
      </c>
      <c r="B8484" t="s">
        <v>24569</v>
      </c>
      <c r="C8484">
        <v>5</v>
      </c>
      <c r="D8484" s="1">
        <v>42418</v>
      </c>
      <c r="E8484" t="b">
        <v>0</v>
      </c>
      <c r="F8484" t="s">
        <v>24570</v>
      </c>
      <c r="G8484" t="s">
        <v>24571</v>
      </c>
      <c r="I8484" t="s">
        <v>150311</v>
      </c>
    </row>
    <row r="8485" spans="1:9" x14ac:dyDescent="0.2">
      <c r="A8485" t="s">
        <v>279</v>
      </c>
      <c r="B8485" t="s">
        <v>24572</v>
      </c>
      <c r="C8485">
        <v>5</v>
      </c>
      <c r="D8485" s="1">
        <v>41660</v>
      </c>
      <c r="E8485" t="b">
        <v>0</v>
      </c>
      <c r="F8485" t="s">
        <v>8903</v>
      </c>
      <c r="G8485" t="s">
        <v>24573</v>
      </c>
      <c r="H8485">
        <v>1</v>
      </c>
      <c r="I8485" t="s">
        <v>150311</v>
      </c>
    </row>
    <row r="8486" spans="1:9" x14ac:dyDescent="0.2">
      <c r="A8486" t="s">
        <v>279</v>
      </c>
      <c r="B8486" t="s">
        <v>24574</v>
      </c>
      <c r="C8486">
        <v>1</v>
      </c>
      <c r="D8486" s="1">
        <v>41806</v>
      </c>
      <c r="E8486" t="b">
        <v>0</v>
      </c>
      <c r="F8486" t="s">
        <v>24575</v>
      </c>
      <c r="G8486" t="s">
        <v>24576</v>
      </c>
      <c r="H8486">
        <v>8</v>
      </c>
      <c r="I8486" t="s">
        <v>150311</v>
      </c>
    </row>
    <row r="8487" spans="1:9" x14ac:dyDescent="0.2">
      <c r="A8487" t="s">
        <v>279</v>
      </c>
      <c r="B8487" t="s">
        <v>24577</v>
      </c>
      <c r="C8487">
        <v>3</v>
      </c>
      <c r="D8487" s="1">
        <v>42317</v>
      </c>
      <c r="E8487" t="b">
        <v>0</v>
      </c>
      <c r="F8487" t="s">
        <v>3670</v>
      </c>
      <c r="G8487" t="s">
        <v>24578</v>
      </c>
      <c r="I8487" t="s">
        <v>150311</v>
      </c>
    </row>
    <row r="8488" spans="1:9" x14ac:dyDescent="0.2">
      <c r="A8488" t="s">
        <v>279</v>
      </c>
      <c r="B8488" t="s">
        <v>24579</v>
      </c>
      <c r="C8488">
        <v>3</v>
      </c>
      <c r="D8488" s="1">
        <v>42488</v>
      </c>
      <c r="E8488" t="b">
        <v>0</v>
      </c>
      <c r="F8488" t="s">
        <v>24580</v>
      </c>
      <c r="G8488" t="s">
        <v>24581</v>
      </c>
      <c r="I8488" t="s">
        <v>150311</v>
      </c>
    </row>
    <row r="8489" spans="1:9" x14ac:dyDescent="0.2">
      <c r="A8489" t="s">
        <v>279</v>
      </c>
      <c r="B8489" t="s">
        <v>24582</v>
      </c>
      <c r="C8489">
        <v>5</v>
      </c>
      <c r="D8489" s="1">
        <v>42088</v>
      </c>
      <c r="E8489" t="b">
        <v>0</v>
      </c>
      <c r="F8489" t="s">
        <v>24583</v>
      </c>
      <c r="G8489" t="s">
        <v>16019</v>
      </c>
      <c r="I8489" t="s">
        <v>150311</v>
      </c>
    </row>
    <row r="8490" spans="1:9" x14ac:dyDescent="0.2">
      <c r="A8490" t="s">
        <v>279</v>
      </c>
      <c r="B8490" t="s">
        <v>24584</v>
      </c>
      <c r="C8490">
        <v>5</v>
      </c>
      <c r="D8490" s="1">
        <v>41739</v>
      </c>
      <c r="E8490" t="b">
        <v>0</v>
      </c>
      <c r="F8490" t="s">
        <v>8487</v>
      </c>
      <c r="G8490" t="s">
        <v>24585</v>
      </c>
      <c r="I8490" t="s">
        <v>150311</v>
      </c>
    </row>
    <row r="8491" spans="1:9" x14ac:dyDescent="0.2">
      <c r="A8491" t="s">
        <v>279</v>
      </c>
      <c r="B8491" t="s">
        <v>10573</v>
      </c>
      <c r="C8491">
        <v>2</v>
      </c>
      <c r="D8491" s="1">
        <v>41811</v>
      </c>
      <c r="E8491" t="b">
        <v>0</v>
      </c>
      <c r="F8491" t="s">
        <v>24586</v>
      </c>
      <c r="G8491" t="s">
        <v>24587</v>
      </c>
      <c r="H8491">
        <v>4</v>
      </c>
      <c r="I8491" t="s">
        <v>150311</v>
      </c>
    </row>
    <row r="8492" spans="1:9" x14ac:dyDescent="0.2">
      <c r="A8492" t="s">
        <v>279</v>
      </c>
      <c r="B8492" t="s">
        <v>24588</v>
      </c>
      <c r="C8492">
        <v>5</v>
      </c>
      <c r="D8492" s="1">
        <v>42112</v>
      </c>
      <c r="E8492" t="b">
        <v>0</v>
      </c>
      <c r="F8492" t="s">
        <v>3656</v>
      </c>
      <c r="G8492" t="s">
        <v>24589</v>
      </c>
      <c r="I8492" t="s">
        <v>150311</v>
      </c>
    </row>
    <row r="8493" spans="1:9" x14ac:dyDescent="0.2">
      <c r="A8493" t="s">
        <v>279</v>
      </c>
      <c r="B8493" t="s">
        <v>24590</v>
      </c>
      <c r="C8493">
        <v>5</v>
      </c>
      <c r="D8493" s="1">
        <v>41862</v>
      </c>
      <c r="E8493" t="b">
        <v>0</v>
      </c>
      <c r="F8493" t="s">
        <v>3656</v>
      </c>
      <c r="G8493" t="s">
        <v>24591</v>
      </c>
      <c r="I8493" t="s">
        <v>150311</v>
      </c>
    </row>
    <row r="8494" spans="1:9" x14ac:dyDescent="0.2">
      <c r="A8494" t="s">
        <v>279</v>
      </c>
      <c r="B8494" t="s">
        <v>24592</v>
      </c>
      <c r="C8494">
        <v>5</v>
      </c>
      <c r="D8494" s="1">
        <v>42491</v>
      </c>
      <c r="E8494" t="b">
        <v>0</v>
      </c>
      <c r="F8494" t="s">
        <v>3656</v>
      </c>
      <c r="G8494" t="s">
        <v>5640</v>
      </c>
      <c r="I8494" t="s">
        <v>150311</v>
      </c>
    </row>
    <row r="8495" spans="1:9" x14ac:dyDescent="0.2">
      <c r="A8495" t="s">
        <v>279</v>
      </c>
      <c r="B8495" t="s">
        <v>24593</v>
      </c>
      <c r="C8495">
        <v>1</v>
      </c>
      <c r="D8495" s="1">
        <v>42148</v>
      </c>
      <c r="E8495" t="b">
        <v>0</v>
      </c>
      <c r="F8495" t="s">
        <v>24594</v>
      </c>
      <c r="G8495" t="s">
        <v>24595</v>
      </c>
      <c r="I8495" t="s">
        <v>150311</v>
      </c>
    </row>
    <row r="8496" spans="1:9" x14ac:dyDescent="0.2">
      <c r="A8496" t="s">
        <v>279</v>
      </c>
      <c r="B8496" t="s">
        <v>19059</v>
      </c>
      <c r="C8496">
        <v>1</v>
      </c>
      <c r="D8496" s="1">
        <v>41984</v>
      </c>
      <c r="E8496" t="b">
        <v>0</v>
      </c>
      <c r="F8496" t="s">
        <v>24596</v>
      </c>
      <c r="G8496" t="s">
        <v>24597</v>
      </c>
      <c r="H8496">
        <v>2</v>
      </c>
      <c r="I8496" t="s">
        <v>150311</v>
      </c>
    </row>
    <row r="8497" spans="1:9" x14ac:dyDescent="0.2">
      <c r="A8497" t="s">
        <v>279</v>
      </c>
      <c r="B8497" t="s">
        <v>24598</v>
      </c>
      <c r="C8497">
        <v>1</v>
      </c>
      <c r="D8497" s="1">
        <v>41900</v>
      </c>
      <c r="E8497" t="b">
        <v>0</v>
      </c>
      <c r="F8497" t="s">
        <v>3664</v>
      </c>
      <c r="G8497" t="s">
        <v>24599</v>
      </c>
      <c r="I8497" t="s">
        <v>150311</v>
      </c>
    </row>
    <row r="8498" spans="1:9" x14ac:dyDescent="0.2">
      <c r="A8498" t="s">
        <v>279</v>
      </c>
      <c r="B8498" t="s">
        <v>24600</v>
      </c>
      <c r="C8498">
        <v>2</v>
      </c>
      <c r="D8498" s="1">
        <v>41700</v>
      </c>
      <c r="E8498" t="b">
        <v>0</v>
      </c>
      <c r="F8498" t="s">
        <v>24601</v>
      </c>
      <c r="G8498" t="s">
        <v>24602</v>
      </c>
      <c r="I8498" t="s">
        <v>150311</v>
      </c>
    </row>
    <row r="8499" spans="1:9" x14ac:dyDescent="0.2">
      <c r="A8499" t="s">
        <v>279</v>
      </c>
      <c r="B8499" t="s">
        <v>24603</v>
      </c>
      <c r="C8499">
        <v>2</v>
      </c>
      <c r="D8499" s="1">
        <v>41655</v>
      </c>
      <c r="E8499" t="b">
        <v>0</v>
      </c>
      <c r="F8499" t="s">
        <v>24604</v>
      </c>
      <c r="G8499" t="s">
        <v>24605</v>
      </c>
      <c r="H8499">
        <v>3</v>
      </c>
      <c r="I8499" t="s">
        <v>150311</v>
      </c>
    </row>
    <row r="8500" spans="1:9" x14ac:dyDescent="0.2">
      <c r="A8500" t="s">
        <v>279</v>
      </c>
      <c r="B8500" t="s">
        <v>24606</v>
      </c>
      <c r="C8500">
        <v>1</v>
      </c>
      <c r="D8500" s="1">
        <v>41642</v>
      </c>
      <c r="E8500" t="b">
        <v>0</v>
      </c>
      <c r="F8500" t="s">
        <v>24607</v>
      </c>
      <c r="G8500" t="s">
        <v>24608</v>
      </c>
      <c r="H8500">
        <v>9</v>
      </c>
      <c r="I8500" t="s">
        <v>150311</v>
      </c>
    </row>
    <row r="8501" spans="1:9" x14ac:dyDescent="0.2">
      <c r="A8501" t="s">
        <v>279</v>
      </c>
      <c r="B8501" t="s">
        <v>14313</v>
      </c>
      <c r="C8501">
        <v>1</v>
      </c>
      <c r="D8501" s="1">
        <v>41811</v>
      </c>
      <c r="E8501" t="b">
        <v>0</v>
      </c>
      <c r="F8501" t="s">
        <v>24609</v>
      </c>
      <c r="G8501" t="s">
        <v>24610</v>
      </c>
      <c r="H8501">
        <v>4</v>
      </c>
      <c r="I8501" t="s">
        <v>150311</v>
      </c>
    </row>
    <row r="8502" spans="1:9" x14ac:dyDescent="0.2">
      <c r="A8502" t="s">
        <v>279</v>
      </c>
      <c r="B8502" t="s">
        <v>24611</v>
      </c>
      <c r="C8502">
        <v>2</v>
      </c>
      <c r="D8502" s="1">
        <v>41605</v>
      </c>
      <c r="E8502" t="b">
        <v>0</v>
      </c>
      <c r="F8502" t="s">
        <v>24612</v>
      </c>
      <c r="G8502" t="s">
        <v>24613</v>
      </c>
      <c r="H8502">
        <v>11</v>
      </c>
      <c r="I8502" t="s">
        <v>150311</v>
      </c>
    </row>
    <row r="8503" spans="1:9" x14ac:dyDescent="0.2">
      <c r="A8503" t="s">
        <v>279</v>
      </c>
      <c r="B8503" t="s">
        <v>24614</v>
      </c>
      <c r="C8503">
        <v>1</v>
      </c>
      <c r="D8503" s="1">
        <v>41842</v>
      </c>
      <c r="E8503" t="b">
        <v>0</v>
      </c>
      <c r="F8503" t="s">
        <v>24615</v>
      </c>
      <c r="G8503" t="s">
        <v>24616</v>
      </c>
      <c r="H8503">
        <v>2</v>
      </c>
      <c r="I8503" t="s">
        <v>150311</v>
      </c>
    </row>
    <row r="8504" spans="1:9" x14ac:dyDescent="0.2">
      <c r="A8504" t="s">
        <v>279</v>
      </c>
      <c r="B8504" t="s">
        <v>24617</v>
      </c>
      <c r="C8504">
        <v>2</v>
      </c>
      <c r="D8504" s="1">
        <v>41639</v>
      </c>
      <c r="E8504" t="b">
        <v>0</v>
      </c>
      <c r="F8504" t="s">
        <v>24618</v>
      </c>
      <c r="G8504" t="s">
        <v>24619</v>
      </c>
      <c r="H8504">
        <v>2</v>
      </c>
      <c r="I8504" t="s">
        <v>150311</v>
      </c>
    </row>
    <row r="8505" spans="1:9" x14ac:dyDescent="0.2">
      <c r="A8505" t="s">
        <v>279</v>
      </c>
      <c r="B8505" t="s">
        <v>24620</v>
      </c>
      <c r="C8505">
        <v>1</v>
      </c>
      <c r="D8505" s="1">
        <v>41561</v>
      </c>
      <c r="E8505" t="b">
        <v>0</v>
      </c>
      <c r="F8505" t="s">
        <v>24621</v>
      </c>
      <c r="G8505" t="s">
        <v>24622</v>
      </c>
      <c r="H8505">
        <v>27</v>
      </c>
      <c r="I8505" t="s">
        <v>150311</v>
      </c>
    </row>
    <row r="8506" spans="1:9" x14ac:dyDescent="0.2">
      <c r="A8506" t="s">
        <v>279</v>
      </c>
      <c r="B8506" t="s">
        <v>24620</v>
      </c>
      <c r="C8506">
        <v>1</v>
      </c>
      <c r="D8506" s="1">
        <v>41561</v>
      </c>
      <c r="E8506" t="b">
        <v>0</v>
      </c>
      <c r="F8506" t="s">
        <v>24621</v>
      </c>
      <c r="G8506" t="s">
        <v>24622</v>
      </c>
      <c r="H8506">
        <v>36</v>
      </c>
      <c r="I8506" t="s">
        <v>150311</v>
      </c>
    </row>
    <row r="8507" spans="1:9" x14ac:dyDescent="0.2">
      <c r="A8507" t="s">
        <v>279</v>
      </c>
      <c r="B8507" t="s">
        <v>3604</v>
      </c>
      <c r="C8507">
        <v>5</v>
      </c>
      <c r="D8507" s="1">
        <v>41758</v>
      </c>
      <c r="E8507" t="b">
        <v>1</v>
      </c>
      <c r="F8507" t="s">
        <v>24623</v>
      </c>
      <c r="G8507" t="s">
        <v>24624</v>
      </c>
      <c r="H8507">
        <v>5</v>
      </c>
      <c r="I8507" t="s">
        <v>150311</v>
      </c>
    </row>
    <row r="8508" spans="1:9" x14ac:dyDescent="0.2">
      <c r="A8508" t="s">
        <v>279</v>
      </c>
      <c r="B8508" t="s">
        <v>10250</v>
      </c>
      <c r="C8508">
        <v>5</v>
      </c>
      <c r="D8508" s="1">
        <v>42225</v>
      </c>
      <c r="E8508" t="b">
        <v>1</v>
      </c>
      <c r="F8508" t="s">
        <v>24625</v>
      </c>
      <c r="G8508" t="s">
        <v>24626</v>
      </c>
      <c r="H8508">
        <v>4</v>
      </c>
      <c r="I8508" t="s">
        <v>150311</v>
      </c>
    </row>
    <row r="8509" spans="1:9" x14ac:dyDescent="0.2">
      <c r="A8509" t="s">
        <v>279</v>
      </c>
      <c r="B8509" t="s">
        <v>14313</v>
      </c>
      <c r="C8509">
        <v>5</v>
      </c>
      <c r="D8509" s="1">
        <v>41915</v>
      </c>
      <c r="E8509" t="b">
        <v>1</v>
      </c>
      <c r="F8509" t="s">
        <v>24627</v>
      </c>
      <c r="G8509" t="s">
        <v>24628</v>
      </c>
      <c r="H8509">
        <v>2</v>
      </c>
      <c r="I8509" t="s">
        <v>150311</v>
      </c>
    </row>
    <row r="8510" spans="1:9" x14ac:dyDescent="0.2">
      <c r="A8510" t="s">
        <v>279</v>
      </c>
      <c r="B8510" t="s">
        <v>3610</v>
      </c>
      <c r="C8510">
        <v>1</v>
      </c>
      <c r="D8510" s="1">
        <v>42618</v>
      </c>
      <c r="E8510" t="b">
        <v>1</v>
      </c>
      <c r="F8510" t="s">
        <v>24629</v>
      </c>
      <c r="G8510" t="s">
        <v>24630</v>
      </c>
      <c r="H8510">
        <v>1</v>
      </c>
      <c r="I8510" t="s">
        <v>150311</v>
      </c>
    </row>
    <row r="8511" spans="1:9" x14ac:dyDescent="0.2">
      <c r="A8511" t="s">
        <v>279</v>
      </c>
      <c r="B8511" t="s">
        <v>4458</v>
      </c>
      <c r="C8511">
        <v>5</v>
      </c>
      <c r="D8511" s="1">
        <v>42001</v>
      </c>
      <c r="E8511" t="b">
        <v>1</v>
      </c>
      <c r="F8511" t="s">
        <v>24631</v>
      </c>
      <c r="G8511" t="s">
        <v>24632</v>
      </c>
      <c r="I8511" t="s">
        <v>150311</v>
      </c>
    </row>
    <row r="8512" spans="1:9" x14ac:dyDescent="0.2">
      <c r="A8512" t="s">
        <v>279</v>
      </c>
      <c r="B8512" t="s">
        <v>24633</v>
      </c>
      <c r="C8512">
        <v>5</v>
      </c>
      <c r="D8512" s="1">
        <v>42184</v>
      </c>
      <c r="E8512" t="b">
        <v>1</v>
      </c>
      <c r="F8512" t="s">
        <v>24634</v>
      </c>
      <c r="G8512" t="s">
        <v>24635</v>
      </c>
      <c r="I8512" t="s">
        <v>150311</v>
      </c>
    </row>
    <row r="8513" spans="1:9" x14ac:dyDescent="0.2">
      <c r="A8513" t="s">
        <v>279</v>
      </c>
      <c r="B8513" t="s">
        <v>24636</v>
      </c>
      <c r="C8513">
        <v>5</v>
      </c>
      <c r="D8513" s="1">
        <v>42412</v>
      </c>
      <c r="E8513" t="b">
        <v>1</v>
      </c>
      <c r="F8513" t="s">
        <v>6042</v>
      </c>
      <c r="G8513" t="s">
        <v>24637</v>
      </c>
      <c r="I8513" t="s">
        <v>150311</v>
      </c>
    </row>
    <row r="8514" spans="1:9" x14ac:dyDescent="0.2">
      <c r="A8514" t="s">
        <v>279</v>
      </c>
      <c r="B8514" t="s">
        <v>17811</v>
      </c>
      <c r="C8514">
        <v>5</v>
      </c>
      <c r="D8514" s="1">
        <v>41636</v>
      </c>
      <c r="E8514" t="b">
        <v>1</v>
      </c>
      <c r="F8514" t="s">
        <v>7411</v>
      </c>
      <c r="G8514" t="s">
        <v>24638</v>
      </c>
      <c r="I8514" t="s">
        <v>150311</v>
      </c>
    </row>
    <row r="8515" spans="1:9" x14ac:dyDescent="0.2">
      <c r="A8515" t="s">
        <v>279</v>
      </c>
      <c r="B8515" t="s">
        <v>24639</v>
      </c>
      <c r="C8515">
        <v>4</v>
      </c>
      <c r="D8515" s="1">
        <v>41688</v>
      </c>
      <c r="E8515" t="b">
        <v>1</v>
      </c>
      <c r="F8515" t="s">
        <v>24640</v>
      </c>
      <c r="G8515" t="s">
        <v>24641</v>
      </c>
      <c r="I8515" t="s">
        <v>150311</v>
      </c>
    </row>
    <row r="8516" spans="1:9" x14ac:dyDescent="0.2">
      <c r="A8516" t="s">
        <v>279</v>
      </c>
      <c r="B8516" t="s">
        <v>24642</v>
      </c>
      <c r="C8516">
        <v>5</v>
      </c>
      <c r="D8516" s="1">
        <v>42094</v>
      </c>
      <c r="E8516" t="b">
        <v>1</v>
      </c>
      <c r="F8516" t="s">
        <v>17080</v>
      </c>
      <c r="G8516" t="s">
        <v>24643</v>
      </c>
      <c r="I8516" t="s">
        <v>150311</v>
      </c>
    </row>
    <row r="8517" spans="1:9" x14ac:dyDescent="0.2">
      <c r="A8517" t="s">
        <v>279</v>
      </c>
      <c r="B8517" t="s">
        <v>24644</v>
      </c>
      <c r="C8517">
        <v>5</v>
      </c>
      <c r="D8517" s="1">
        <v>41642</v>
      </c>
      <c r="E8517" t="b">
        <v>1</v>
      </c>
      <c r="F8517" t="s">
        <v>24645</v>
      </c>
      <c r="G8517" t="s">
        <v>24646</v>
      </c>
      <c r="H8517">
        <v>3</v>
      </c>
      <c r="I8517" t="s">
        <v>150311</v>
      </c>
    </row>
    <row r="8518" spans="1:9" x14ac:dyDescent="0.2">
      <c r="A8518" t="s">
        <v>279</v>
      </c>
      <c r="B8518" t="s">
        <v>24647</v>
      </c>
      <c r="C8518">
        <v>2</v>
      </c>
      <c r="D8518" s="1">
        <v>41952</v>
      </c>
      <c r="E8518" t="b">
        <v>1</v>
      </c>
      <c r="F8518" t="s">
        <v>24648</v>
      </c>
      <c r="G8518" t="s">
        <v>24649</v>
      </c>
      <c r="H8518">
        <v>1</v>
      </c>
      <c r="I8518" t="s">
        <v>150311</v>
      </c>
    </row>
    <row r="8519" spans="1:9" x14ac:dyDescent="0.2">
      <c r="A8519" t="s">
        <v>279</v>
      </c>
      <c r="B8519" t="s">
        <v>24650</v>
      </c>
      <c r="C8519">
        <v>2</v>
      </c>
      <c r="D8519" s="1">
        <v>41850</v>
      </c>
      <c r="E8519" t="b">
        <v>1</v>
      </c>
      <c r="F8519" t="s">
        <v>24651</v>
      </c>
      <c r="G8519" t="s">
        <v>24652</v>
      </c>
      <c r="H8519">
        <v>3</v>
      </c>
      <c r="I8519" t="s">
        <v>150311</v>
      </c>
    </row>
    <row r="8520" spans="1:9" x14ac:dyDescent="0.2">
      <c r="A8520" t="s">
        <v>279</v>
      </c>
      <c r="B8520" t="s">
        <v>24653</v>
      </c>
      <c r="C8520">
        <v>5</v>
      </c>
      <c r="D8520" s="1">
        <v>41561</v>
      </c>
      <c r="E8520" t="b">
        <v>0</v>
      </c>
      <c r="F8520" t="s">
        <v>24654</v>
      </c>
      <c r="G8520" t="s">
        <v>24655</v>
      </c>
      <c r="H8520">
        <v>597</v>
      </c>
      <c r="I8520" t="s">
        <v>150311</v>
      </c>
    </row>
    <row r="8521" spans="1:9" x14ac:dyDescent="0.2">
      <c r="A8521" t="s">
        <v>279</v>
      </c>
      <c r="B8521" t="s">
        <v>24656</v>
      </c>
      <c r="C8521">
        <v>5</v>
      </c>
      <c r="D8521" s="1">
        <v>41689</v>
      </c>
      <c r="E8521" t="b">
        <v>1</v>
      </c>
      <c r="F8521" t="s">
        <v>14591</v>
      </c>
      <c r="G8521" t="s">
        <v>24657</v>
      </c>
      <c r="H8521">
        <v>1</v>
      </c>
      <c r="I8521" t="s">
        <v>150311</v>
      </c>
    </row>
    <row r="8522" spans="1:9" x14ac:dyDescent="0.2">
      <c r="A8522" t="s">
        <v>279</v>
      </c>
      <c r="B8522" t="s">
        <v>24658</v>
      </c>
      <c r="C8522">
        <v>5</v>
      </c>
      <c r="D8522" s="1">
        <v>41928</v>
      </c>
      <c r="E8522" t="b">
        <v>1</v>
      </c>
      <c r="F8522" t="s">
        <v>24659</v>
      </c>
      <c r="G8522" t="s">
        <v>24660</v>
      </c>
      <c r="H8522">
        <v>1</v>
      </c>
      <c r="I8522" t="s">
        <v>150311</v>
      </c>
    </row>
    <row r="8523" spans="1:9" x14ac:dyDescent="0.2">
      <c r="A8523" t="s">
        <v>279</v>
      </c>
      <c r="B8523" t="s">
        <v>3610</v>
      </c>
      <c r="C8523">
        <v>4</v>
      </c>
      <c r="D8523" s="1">
        <v>41959</v>
      </c>
      <c r="E8523" t="b">
        <v>1</v>
      </c>
      <c r="F8523" t="s">
        <v>24661</v>
      </c>
      <c r="G8523" t="s">
        <v>24662</v>
      </c>
      <c r="I8523" t="s">
        <v>150311</v>
      </c>
    </row>
    <row r="8524" spans="1:9" x14ac:dyDescent="0.2">
      <c r="A8524" t="s">
        <v>279</v>
      </c>
      <c r="B8524" t="s">
        <v>24663</v>
      </c>
      <c r="C8524">
        <v>5</v>
      </c>
      <c r="D8524" s="1">
        <v>41648</v>
      </c>
      <c r="E8524" t="b">
        <v>1</v>
      </c>
      <c r="F8524" t="s">
        <v>24664</v>
      </c>
      <c r="G8524" t="s">
        <v>24665</v>
      </c>
      <c r="H8524">
        <v>2</v>
      </c>
      <c r="I8524" t="s">
        <v>150311</v>
      </c>
    </row>
    <row r="8525" spans="1:9" x14ac:dyDescent="0.2">
      <c r="A8525" t="s">
        <v>279</v>
      </c>
      <c r="B8525" t="s">
        <v>24666</v>
      </c>
      <c r="C8525">
        <v>5</v>
      </c>
      <c r="D8525" s="1">
        <v>41647</v>
      </c>
      <c r="E8525" t="b">
        <v>1</v>
      </c>
      <c r="F8525" t="s">
        <v>24667</v>
      </c>
      <c r="G8525" t="s">
        <v>24668</v>
      </c>
      <c r="I8525" t="s">
        <v>150311</v>
      </c>
    </row>
    <row r="8526" spans="1:9" x14ac:dyDescent="0.2">
      <c r="A8526" t="s">
        <v>279</v>
      </c>
      <c r="B8526" t="s">
        <v>3610</v>
      </c>
      <c r="C8526">
        <v>3</v>
      </c>
      <c r="D8526" s="1">
        <v>42350</v>
      </c>
      <c r="E8526" t="b">
        <v>1</v>
      </c>
      <c r="F8526" t="s">
        <v>24669</v>
      </c>
      <c r="G8526" t="s">
        <v>24670</v>
      </c>
      <c r="I8526" t="s">
        <v>150311</v>
      </c>
    </row>
    <row r="8527" spans="1:9" x14ac:dyDescent="0.2">
      <c r="A8527" t="s">
        <v>279</v>
      </c>
      <c r="B8527" t="s">
        <v>24671</v>
      </c>
      <c r="C8527">
        <v>3</v>
      </c>
      <c r="D8527" s="1">
        <v>41903</v>
      </c>
      <c r="E8527" t="b">
        <v>1</v>
      </c>
      <c r="F8527" t="s">
        <v>24672</v>
      </c>
      <c r="G8527" t="s">
        <v>24673</v>
      </c>
      <c r="I8527" t="s">
        <v>150311</v>
      </c>
    </row>
    <row r="8528" spans="1:9" x14ac:dyDescent="0.2">
      <c r="A8528" t="s">
        <v>279</v>
      </c>
      <c r="B8528" t="s">
        <v>24674</v>
      </c>
      <c r="C8528">
        <v>1</v>
      </c>
      <c r="D8528" s="1">
        <v>43428</v>
      </c>
      <c r="E8528" t="b">
        <v>1</v>
      </c>
      <c r="F8528" t="s">
        <v>24675</v>
      </c>
      <c r="G8528" t="s">
        <v>24676</v>
      </c>
      <c r="I8528" t="s">
        <v>150311</v>
      </c>
    </row>
    <row r="8529" spans="1:9" x14ac:dyDescent="0.2">
      <c r="A8529" t="s">
        <v>279</v>
      </c>
      <c r="B8529" t="s">
        <v>24677</v>
      </c>
      <c r="C8529">
        <v>5</v>
      </c>
      <c r="D8529" s="1">
        <v>42520</v>
      </c>
      <c r="E8529" t="b">
        <v>1</v>
      </c>
      <c r="F8529" t="s">
        <v>24678</v>
      </c>
      <c r="G8529" t="s">
        <v>24679</v>
      </c>
      <c r="I8529" t="s">
        <v>150311</v>
      </c>
    </row>
    <row r="8530" spans="1:9" x14ac:dyDescent="0.2">
      <c r="A8530" t="s">
        <v>279</v>
      </c>
      <c r="B8530" t="s">
        <v>24680</v>
      </c>
      <c r="C8530">
        <v>4</v>
      </c>
      <c r="D8530" s="1">
        <v>41739</v>
      </c>
      <c r="E8530" t="b">
        <v>1</v>
      </c>
      <c r="F8530" t="s">
        <v>24681</v>
      </c>
      <c r="G8530" t="s">
        <v>24682</v>
      </c>
      <c r="I8530" t="s">
        <v>150311</v>
      </c>
    </row>
    <row r="8531" spans="1:9" x14ac:dyDescent="0.2">
      <c r="A8531" t="s">
        <v>279</v>
      </c>
      <c r="B8531" t="s">
        <v>24683</v>
      </c>
      <c r="C8531">
        <v>5</v>
      </c>
      <c r="D8531" s="1">
        <v>42256</v>
      </c>
      <c r="E8531" t="b">
        <v>1</v>
      </c>
      <c r="F8531" t="s">
        <v>24684</v>
      </c>
      <c r="G8531" t="s">
        <v>24685</v>
      </c>
      <c r="I8531" t="s">
        <v>150311</v>
      </c>
    </row>
    <row r="8532" spans="1:9" x14ac:dyDescent="0.2">
      <c r="A8532" t="s">
        <v>279</v>
      </c>
      <c r="B8532" t="s">
        <v>24686</v>
      </c>
      <c r="C8532">
        <v>5</v>
      </c>
      <c r="D8532" s="1">
        <v>41730</v>
      </c>
      <c r="E8532" t="b">
        <v>1</v>
      </c>
      <c r="F8532" t="s">
        <v>4715</v>
      </c>
      <c r="G8532" t="s">
        <v>24687</v>
      </c>
      <c r="I8532" t="s">
        <v>150311</v>
      </c>
    </row>
    <row r="8533" spans="1:9" x14ac:dyDescent="0.2">
      <c r="A8533" t="s">
        <v>279</v>
      </c>
      <c r="B8533" t="s">
        <v>24688</v>
      </c>
      <c r="C8533">
        <v>5</v>
      </c>
      <c r="D8533" s="1">
        <v>41650</v>
      </c>
      <c r="E8533" t="b">
        <v>1</v>
      </c>
      <c r="F8533" t="s">
        <v>24689</v>
      </c>
      <c r="G8533" t="s">
        <v>24690</v>
      </c>
      <c r="H8533">
        <v>1</v>
      </c>
      <c r="I8533" t="s">
        <v>150311</v>
      </c>
    </row>
    <row r="8534" spans="1:9" x14ac:dyDescent="0.2">
      <c r="A8534" t="s">
        <v>279</v>
      </c>
      <c r="B8534" t="s">
        <v>24691</v>
      </c>
      <c r="C8534">
        <v>5</v>
      </c>
      <c r="D8534" s="1">
        <v>42027</v>
      </c>
      <c r="E8534" t="b">
        <v>1</v>
      </c>
      <c r="F8534" t="s">
        <v>24692</v>
      </c>
      <c r="G8534" t="s">
        <v>24693</v>
      </c>
      <c r="H8534">
        <v>1</v>
      </c>
      <c r="I8534" t="s">
        <v>150311</v>
      </c>
    </row>
    <row r="8535" spans="1:9" x14ac:dyDescent="0.2">
      <c r="A8535" t="s">
        <v>279</v>
      </c>
      <c r="B8535" t="s">
        <v>12974</v>
      </c>
      <c r="C8535">
        <v>5</v>
      </c>
      <c r="D8535" s="1">
        <v>41825</v>
      </c>
      <c r="E8535" t="b">
        <v>1</v>
      </c>
      <c r="F8535" t="s">
        <v>24694</v>
      </c>
      <c r="G8535" t="s">
        <v>24695</v>
      </c>
      <c r="H8535">
        <v>1</v>
      </c>
      <c r="I8535" t="s">
        <v>150311</v>
      </c>
    </row>
    <row r="8536" spans="1:9" x14ac:dyDescent="0.2">
      <c r="A8536" t="s">
        <v>279</v>
      </c>
      <c r="B8536" t="s">
        <v>4104</v>
      </c>
      <c r="C8536">
        <v>5</v>
      </c>
      <c r="D8536" s="1">
        <v>41602</v>
      </c>
      <c r="E8536" t="b">
        <v>1</v>
      </c>
      <c r="F8536" t="s">
        <v>24696</v>
      </c>
      <c r="G8536" t="s">
        <v>24697</v>
      </c>
      <c r="H8536">
        <v>2</v>
      </c>
      <c r="I8536" t="s">
        <v>150311</v>
      </c>
    </row>
    <row r="8537" spans="1:9" x14ac:dyDescent="0.2">
      <c r="A8537" t="s">
        <v>279</v>
      </c>
      <c r="B8537" t="s">
        <v>24698</v>
      </c>
      <c r="C8537">
        <v>5</v>
      </c>
      <c r="D8537" s="1">
        <v>42238</v>
      </c>
      <c r="E8537" t="b">
        <v>1</v>
      </c>
      <c r="F8537" t="s">
        <v>24699</v>
      </c>
      <c r="G8537" t="s">
        <v>24700</v>
      </c>
      <c r="H8537">
        <v>2</v>
      </c>
      <c r="I8537" t="s">
        <v>150311</v>
      </c>
    </row>
    <row r="8538" spans="1:9" x14ac:dyDescent="0.2">
      <c r="A8538" t="s">
        <v>279</v>
      </c>
      <c r="B8538" t="s">
        <v>24701</v>
      </c>
      <c r="C8538">
        <v>5</v>
      </c>
      <c r="D8538" s="1">
        <v>41940</v>
      </c>
      <c r="E8538" t="b">
        <v>1</v>
      </c>
      <c r="F8538" t="s">
        <v>24702</v>
      </c>
      <c r="G8538" t="s">
        <v>24703</v>
      </c>
      <c r="I8538" t="s">
        <v>150311</v>
      </c>
    </row>
    <row r="8539" spans="1:9" x14ac:dyDescent="0.2">
      <c r="A8539" t="s">
        <v>279</v>
      </c>
      <c r="B8539" t="s">
        <v>24704</v>
      </c>
      <c r="C8539">
        <v>1</v>
      </c>
      <c r="D8539" s="1">
        <v>43009</v>
      </c>
      <c r="E8539" t="b">
        <v>1</v>
      </c>
      <c r="F8539" t="s">
        <v>24705</v>
      </c>
      <c r="G8539" t="s">
        <v>24706</v>
      </c>
      <c r="H8539">
        <v>6</v>
      </c>
      <c r="I8539" t="s">
        <v>150311</v>
      </c>
    </row>
    <row r="8540" spans="1:9" x14ac:dyDescent="0.2">
      <c r="A8540" t="s">
        <v>279</v>
      </c>
      <c r="B8540" t="s">
        <v>24707</v>
      </c>
      <c r="C8540">
        <v>5</v>
      </c>
      <c r="D8540" s="1">
        <v>41832</v>
      </c>
      <c r="E8540" t="b">
        <v>1</v>
      </c>
      <c r="F8540" t="s">
        <v>24708</v>
      </c>
      <c r="G8540" t="s">
        <v>24709</v>
      </c>
      <c r="H8540">
        <v>1</v>
      </c>
      <c r="I8540" t="s">
        <v>150311</v>
      </c>
    </row>
    <row r="8541" spans="1:9" x14ac:dyDescent="0.2">
      <c r="A8541" t="s">
        <v>279</v>
      </c>
      <c r="B8541" t="s">
        <v>24710</v>
      </c>
      <c r="C8541">
        <v>5</v>
      </c>
      <c r="D8541" s="1">
        <v>41915</v>
      </c>
      <c r="E8541" t="b">
        <v>1</v>
      </c>
      <c r="F8541" t="s">
        <v>24711</v>
      </c>
      <c r="G8541" t="s">
        <v>24712</v>
      </c>
      <c r="I8541" t="s">
        <v>150311</v>
      </c>
    </row>
    <row r="8542" spans="1:9" x14ac:dyDescent="0.2">
      <c r="A8542" t="s">
        <v>279</v>
      </c>
      <c r="B8542" t="s">
        <v>24713</v>
      </c>
      <c r="C8542">
        <v>1</v>
      </c>
      <c r="D8542" s="1">
        <v>43217</v>
      </c>
      <c r="E8542" t="b">
        <v>1</v>
      </c>
      <c r="F8542" t="s">
        <v>24714</v>
      </c>
      <c r="G8542" t="s">
        <v>24715</v>
      </c>
      <c r="I8542" t="s">
        <v>150311</v>
      </c>
    </row>
    <row r="8543" spans="1:9" x14ac:dyDescent="0.2">
      <c r="A8543" t="s">
        <v>279</v>
      </c>
      <c r="B8543" t="s">
        <v>24716</v>
      </c>
      <c r="C8543">
        <v>4</v>
      </c>
      <c r="D8543" s="1">
        <v>42231</v>
      </c>
      <c r="E8543" t="b">
        <v>1</v>
      </c>
      <c r="F8543" t="s">
        <v>24717</v>
      </c>
      <c r="G8543" t="s">
        <v>24718</v>
      </c>
      <c r="H8543">
        <v>1</v>
      </c>
      <c r="I8543" t="s">
        <v>150311</v>
      </c>
    </row>
    <row r="8544" spans="1:9" x14ac:dyDescent="0.2">
      <c r="A8544" t="s">
        <v>279</v>
      </c>
      <c r="B8544" t="s">
        <v>24719</v>
      </c>
      <c r="C8544">
        <v>5</v>
      </c>
      <c r="D8544" s="1">
        <v>41928</v>
      </c>
      <c r="E8544" t="b">
        <v>1</v>
      </c>
      <c r="F8544" t="s">
        <v>24720</v>
      </c>
      <c r="G8544" t="s">
        <v>24721</v>
      </c>
      <c r="H8544">
        <v>1</v>
      </c>
      <c r="I8544" t="s">
        <v>150311</v>
      </c>
    </row>
    <row r="8545" spans="1:9" x14ac:dyDescent="0.2">
      <c r="A8545" t="s">
        <v>279</v>
      </c>
      <c r="B8545" t="s">
        <v>23851</v>
      </c>
      <c r="C8545">
        <v>5</v>
      </c>
      <c r="D8545" s="1">
        <v>41711</v>
      </c>
      <c r="E8545" t="b">
        <v>1</v>
      </c>
      <c r="F8545" t="s">
        <v>24722</v>
      </c>
      <c r="G8545" t="s">
        <v>24723</v>
      </c>
      <c r="H8545">
        <v>1</v>
      </c>
      <c r="I8545" t="s">
        <v>150311</v>
      </c>
    </row>
    <row r="8546" spans="1:9" x14ac:dyDescent="0.2">
      <c r="A8546" t="s">
        <v>279</v>
      </c>
      <c r="B8546" t="s">
        <v>24724</v>
      </c>
      <c r="C8546">
        <v>5</v>
      </c>
      <c r="D8546" s="1">
        <v>41804</v>
      </c>
      <c r="E8546" t="b">
        <v>1</v>
      </c>
      <c r="F8546" t="s">
        <v>24725</v>
      </c>
      <c r="G8546" t="s">
        <v>24726</v>
      </c>
      <c r="H8546">
        <v>2</v>
      </c>
      <c r="I8546" t="s">
        <v>150311</v>
      </c>
    </row>
    <row r="8547" spans="1:9" x14ac:dyDescent="0.2">
      <c r="A8547" t="s">
        <v>279</v>
      </c>
      <c r="B8547" t="s">
        <v>10740</v>
      </c>
      <c r="C8547">
        <v>4</v>
      </c>
      <c r="D8547" s="1">
        <v>43243</v>
      </c>
      <c r="E8547" t="b">
        <v>1</v>
      </c>
      <c r="F8547" t="s">
        <v>24727</v>
      </c>
      <c r="G8547" t="s">
        <v>24728</v>
      </c>
      <c r="I8547" t="s">
        <v>150311</v>
      </c>
    </row>
    <row r="8548" spans="1:9" x14ac:dyDescent="0.2">
      <c r="A8548" t="s">
        <v>279</v>
      </c>
      <c r="B8548" t="s">
        <v>24729</v>
      </c>
      <c r="C8548">
        <v>3</v>
      </c>
      <c r="D8548" s="1">
        <v>42620</v>
      </c>
      <c r="E8548" t="b">
        <v>1</v>
      </c>
      <c r="F8548" t="s">
        <v>24730</v>
      </c>
      <c r="G8548" t="s">
        <v>24731</v>
      </c>
      <c r="I8548" t="s">
        <v>150311</v>
      </c>
    </row>
    <row r="8549" spans="1:9" x14ac:dyDescent="0.2">
      <c r="A8549" t="s">
        <v>279</v>
      </c>
      <c r="B8549" t="s">
        <v>24732</v>
      </c>
      <c r="C8549">
        <v>5</v>
      </c>
      <c r="D8549" s="1">
        <v>41636</v>
      </c>
      <c r="E8549" t="b">
        <v>1</v>
      </c>
      <c r="F8549" t="s">
        <v>11449</v>
      </c>
      <c r="G8549" t="s">
        <v>24733</v>
      </c>
      <c r="H8549">
        <v>1</v>
      </c>
      <c r="I8549" t="s">
        <v>150311</v>
      </c>
    </row>
    <row r="8550" spans="1:9" x14ac:dyDescent="0.2">
      <c r="A8550" t="s">
        <v>279</v>
      </c>
      <c r="B8550" t="s">
        <v>24734</v>
      </c>
      <c r="C8550">
        <v>5</v>
      </c>
      <c r="D8550" s="1">
        <v>41866</v>
      </c>
      <c r="E8550" t="b">
        <v>1</v>
      </c>
      <c r="F8550" t="s">
        <v>24735</v>
      </c>
      <c r="G8550" t="s">
        <v>24736</v>
      </c>
      <c r="I8550" t="s">
        <v>150311</v>
      </c>
    </row>
    <row r="8551" spans="1:9" x14ac:dyDescent="0.2">
      <c r="A8551" t="s">
        <v>279</v>
      </c>
      <c r="B8551" t="s">
        <v>24737</v>
      </c>
      <c r="C8551">
        <v>5</v>
      </c>
      <c r="D8551" s="1">
        <v>41666</v>
      </c>
      <c r="E8551" t="b">
        <v>1</v>
      </c>
      <c r="F8551" t="s">
        <v>24738</v>
      </c>
      <c r="G8551" t="s">
        <v>24739</v>
      </c>
      <c r="H8551">
        <v>1</v>
      </c>
      <c r="I8551" t="s">
        <v>150311</v>
      </c>
    </row>
    <row r="8552" spans="1:9" x14ac:dyDescent="0.2">
      <c r="A8552" t="s">
        <v>279</v>
      </c>
      <c r="B8552" t="s">
        <v>24740</v>
      </c>
      <c r="C8552">
        <v>5</v>
      </c>
      <c r="D8552" s="1">
        <v>41689</v>
      </c>
      <c r="E8552" t="b">
        <v>1</v>
      </c>
      <c r="F8552" t="s">
        <v>5771</v>
      </c>
      <c r="G8552" t="s">
        <v>24741</v>
      </c>
      <c r="H8552">
        <v>1</v>
      </c>
      <c r="I8552" t="s">
        <v>150311</v>
      </c>
    </row>
    <row r="8553" spans="1:9" x14ac:dyDescent="0.2">
      <c r="A8553" t="s">
        <v>279</v>
      </c>
      <c r="B8553" t="s">
        <v>24742</v>
      </c>
      <c r="C8553">
        <v>4</v>
      </c>
      <c r="D8553" s="1">
        <v>42191</v>
      </c>
      <c r="E8553" t="b">
        <v>1</v>
      </c>
      <c r="F8553" t="s">
        <v>24743</v>
      </c>
      <c r="G8553" t="s">
        <v>24744</v>
      </c>
      <c r="I8553" t="s">
        <v>150311</v>
      </c>
    </row>
    <row r="8554" spans="1:9" x14ac:dyDescent="0.2">
      <c r="A8554" t="s">
        <v>279</v>
      </c>
      <c r="B8554" t="s">
        <v>3610</v>
      </c>
      <c r="C8554">
        <v>5</v>
      </c>
      <c r="D8554" s="1">
        <v>42191</v>
      </c>
      <c r="E8554" t="b">
        <v>1</v>
      </c>
      <c r="F8554" t="s">
        <v>24745</v>
      </c>
      <c r="G8554" t="s">
        <v>24746</v>
      </c>
      <c r="I8554" t="s">
        <v>150311</v>
      </c>
    </row>
    <row r="8555" spans="1:9" x14ac:dyDescent="0.2">
      <c r="A8555" t="s">
        <v>279</v>
      </c>
      <c r="B8555" t="s">
        <v>24747</v>
      </c>
      <c r="C8555">
        <v>1</v>
      </c>
      <c r="D8555" s="1">
        <v>42445</v>
      </c>
      <c r="E8555" t="b">
        <v>1</v>
      </c>
      <c r="F8555" t="s">
        <v>4139</v>
      </c>
      <c r="G8555" t="s">
        <v>24748</v>
      </c>
      <c r="I8555" t="s">
        <v>150311</v>
      </c>
    </row>
    <row r="8556" spans="1:9" x14ac:dyDescent="0.2">
      <c r="A8556" t="s">
        <v>279</v>
      </c>
      <c r="B8556" t="s">
        <v>24749</v>
      </c>
      <c r="C8556">
        <v>4</v>
      </c>
      <c r="D8556" s="1">
        <v>41734</v>
      </c>
      <c r="E8556" t="b">
        <v>1</v>
      </c>
      <c r="F8556" t="s">
        <v>24750</v>
      </c>
      <c r="G8556" t="s">
        <v>24751</v>
      </c>
      <c r="I8556" t="s">
        <v>150311</v>
      </c>
    </row>
    <row r="8557" spans="1:9" x14ac:dyDescent="0.2">
      <c r="A8557" t="s">
        <v>279</v>
      </c>
      <c r="B8557" t="s">
        <v>24752</v>
      </c>
      <c r="C8557">
        <v>5</v>
      </c>
      <c r="D8557" s="1">
        <v>41838</v>
      </c>
      <c r="E8557" t="b">
        <v>1</v>
      </c>
      <c r="F8557" t="s">
        <v>8324</v>
      </c>
      <c r="G8557" t="s">
        <v>24753</v>
      </c>
      <c r="H8557">
        <v>3</v>
      </c>
      <c r="I8557" t="s">
        <v>150311</v>
      </c>
    </row>
    <row r="8558" spans="1:9" x14ac:dyDescent="0.2">
      <c r="A8558" t="s">
        <v>279</v>
      </c>
      <c r="B8558" t="s">
        <v>24754</v>
      </c>
      <c r="C8558">
        <v>5</v>
      </c>
      <c r="D8558" s="1">
        <v>42026</v>
      </c>
      <c r="E8558" t="b">
        <v>1</v>
      </c>
      <c r="F8558" t="s">
        <v>24755</v>
      </c>
      <c r="G8558" t="s">
        <v>24756</v>
      </c>
      <c r="I8558" t="s">
        <v>150311</v>
      </c>
    </row>
    <row r="8559" spans="1:9" x14ac:dyDescent="0.2">
      <c r="A8559" t="s">
        <v>279</v>
      </c>
      <c r="B8559" t="s">
        <v>19029</v>
      </c>
      <c r="C8559">
        <v>5</v>
      </c>
      <c r="D8559" s="1">
        <v>41798</v>
      </c>
      <c r="E8559" t="b">
        <v>1</v>
      </c>
      <c r="F8559" t="s">
        <v>24757</v>
      </c>
      <c r="G8559" t="s">
        <v>24758</v>
      </c>
      <c r="H8559">
        <v>4</v>
      </c>
      <c r="I8559" t="s">
        <v>150311</v>
      </c>
    </row>
    <row r="8560" spans="1:9" x14ac:dyDescent="0.2">
      <c r="A8560" t="s">
        <v>279</v>
      </c>
      <c r="B8560" t="s">
        <v>7434</v>
      </c>
      <c r="C8560">
        <v>5</v>
      </c>
      <c r="D8560" s="1">
        <v>41751</v>
      </c>
      <c r="E8560" t="b">
        <v>1</v>
      </c>
      <c r="F8560" t="s">
        <v>24759</v>
      </c>
      <c r="G8560" t="s">
        <v>24760</v>
      </c>
      <c r="H8560">
        <v>4</v>
      </c>
      <c r="I8560" t="s">
        <v>150311</v>
      </c>
    </row>
    <row r="8561" spans="1:9" x14ac:dyDescent="0.2">
      <c r="A8561" t="s">
        <v>279</v>
      </c>
      <c r="B8561" t="s">
        <v>24761</v>
      </c>
      <c r="C8561">
        <v>5</v>
      </c>
      <c r="D8561" s="1">
        <v>42518</v>
      </c>
      <c r="E8561" t="b">
        <v>1</v>
      </c>
      <c r="F8561" t="s">
        <v>24762</v>
      </c>
      <c r="G8561" t="s">
        <v>24763</v>
      </c>
      <c r="I8561" t="s">
        <v>150311</v>
      </c>
    </row>
    <row r="8562" spans="1:9" x14ac:dyDescent="0.2">
      <c r="A8562" t="s">
        <v>279</v>
      </c>
      <c r="B8562" t="s">
        <v>24764</v>
      </c>
      <c r="C8562">
        <v>5</v>
      </c>
      <c r="D8562" s="1">
        <v>41939</v>
      </c>
      <c r="E8562" t="b">
        <v>1</v>
      </c>
      <c r="F8562" t="s">
        <v>24765</v>
      </c>
      <c r="G8562" t="s">
        <v>24766</v>
      </c>
      <c r="I8562" t="s">
        <v>150311</v>
      </c>
    </row>
    <row r="8563" spans="1:9" x14ac:dyDescent="0.2">
      <c r="A8563" t="s">
        <v>279</v>
      </c>
      <c r="B8563" t="s">
        <v>24767</v>
      </c>
      <c r="C8563">
        <v>1</v>
      </c>
      <c r="D8563" s="1">
        <v>41904</v>
      </c>
      <c r="E8563" t="b">
        <v>1</v>
      </c>
      <c r="F8563" t="s">
        <v>24768</v>
      </c>
      <c r="G8563" t="s">
        <v>24769</v>
      </c>
      <c r="I8563" t="s">
        <v>150311</v>
      </c>
    </row>
    <row r="8564" spans="1:9" x14ac:dyDescent="0.2">
      <c r="A8564" t="s">
        <v>279</v>
      </c>
      <c r="B8564" t="s">
        <v>24770</v>
      </c>
      <c r="C8564">
        <v>3</v>
      </c>
      <c r="D8564" s="1">
        <v>42185</v>
      </c>
      <c r="E8564" t="b">
        <v>1</v>
      </c>
      <c r="F8564" t="s">
        <v>24771</v>
      </c>
      <c r="G8564" t="s">
        <v>24772</v>
      </c>
      <c r="I8564" t="s">
        <v>150311</v>
      </c>
    </row>
    <row r="8565" spans="1:9" x14ac:dyDescent="0.2">
      <c r="A8565" t="s">
        <v>279</v>
      </c>
      <c r="B8565" t="s">
        <v>24773</v>
      </c>
      <c r="C8565">
        <v>5</v>
      </c>
      <c r="D8565" s="1">
        <v>41642</v>
      </c>
      <c r="E8565" t="b">
        <v>1</v>
      </c>
      <c r="F8565" t="s">
        <v>24774</v>
      </c>
      <c r="G8565" t="s">
        <v>24775</v>
      </c>
      <c r="I8565" t="s">
        <v>150311</v>
      </c>
    </row>
    <row r="8566" spans="1:9" x14ac:dyDescent="0.2">
      <c r="A8566" t="s">
        <v>279</v>
      </c>
      <c r="B8566" t="s">
        <v>24776</v>
      </c>
      <c r="C8566">
        <v>4</v>
      </c>
      <c r="D8566" s="1">
        <v>42409</v>
      </c>
      <c r="E8566" t="b">
        <v>1</v>
      </c>
      <c r="F8566" t="s">
        <v>24777</v>
      </c>
      <c r="G8566" t="s">
        <v>24778</v>
      </c>
      <c r="I8566" t="s">
        <v>150311</v>
      </c>
    </row>
    <row r="8567" spans="1:9" x14ac:dyDescent="0.2">
      <c r="A8567" t="s">
        <v>279</v>
      </c>
      <c r="B8567" t="s">
        <v>24779</v>
      </c>
      <c r="C8567">
        <v>5</v>
      </c>
      <c r="D8567" s="1">
        <v>42078</v>
      </c>
      <c r="E8567" t="b">
        <v>1</v>
      </c>
      <c r="F8567" t="s">
        <v>24780</v>
      </c>
      <c r="G8567" t="s">
        <v>24781</v>
      </c>
      <c r="H8567">
        <v>1</v>
      </c>
      <c r="I8567" t="s">
        <v>150311</v>
      </c>
    </row>
    <row r="8568" spans="1:9" x14ac:dyDescent="0.2">
      <c r="A8568" t="s">
        <v>279</v>
      </c>
      <c r="B8568" t="s">
        <v>3610</v>
      </c>
      <c r="C8568">
        <v>1</v>
      </c>
      <c r="D8568" s="1">
        <v>43380</v>
      </c>
      <c r="E8568" t="b">
        <v>1</v>
      </c>
      <c r="F8568" t="s">
        <v>24782</v>
      </c>
      <c r="G8568" t="s">
        <v>24783</v>
      </c>
      <c r="I8568" t="s">
        <v>150311</v>
      </c>
    </row>
    <row r="8569" spans="1:9" x14ac:dyDescent="0.2">
      <c r="A8569" t="s">
        <v>279</v>
      </c>
      <c r="B8569" t="s">
        <v>24784</v>
      </c>
      <c r="C8569">
        <v>5</v>
      </c>
      <c r="D8569" s="1">
        <v>41628</v>
      </c>
      <c r="E8569" t="b">
        <v>1</v>
      </c>
      <c r="F8569" t="s">
        <v>8093</v>
      </c>
      <c r="G8569" t="s">
        <v>24785</v>
      </c>
      <c r="H8569">
        <v>1</v>
      </c>
      <c r="I8569" t="s">
        <v>150311</v>
      </c>
    </row>
    <row r="8570" spans="1:9" x14ac:dyDescent="0.2">
      <c r="A8570" t="s">
        <v>279</v>
      </c>
      <c r="B8570" t="s">
        <v>24786</v>
      </c>
      <c r="C8570">
        <v>5</v>
      </c>
      <c r="D8570" s="1">
        <v>41938</v>
      </c>
      <c r="E8570" t="b">
        <v>1</v>
      </c>
      <c r="F8570" t="s">
        <v>24787</v>
      </c>
      <c r="G8570" t="s">
        <v>24788</v>
      </c>
      <c r="I8570" t="s">
        <v>150311</v>
      </c>
    </row>
    <row r="8571" spans="1:9" x14ac:dyDescent="0.2">
      <c r="A8571" t="s">
        <v>279</v>
      </c>
      <c r="B8571" t="s">
        <v>24789</v>
      </c>
      <c r="C8571">
        <v>5</v>
      </c>
      <c r="D8571" s="1">
        <v>42124</v>
      </c>
      <c r="E8571" t="b">
        <v>1</v>
      </c>
      <c r="F8571" t="s">
        <v>24790</v>
      </c>
      <c r="G8571" t="s">
        <v>24791</v>
      </c>
      <c r="H8571">
        <v>2</v>
      </c>
      <c r="I8571" t="s">
        <v>150311</v>
      </c>
    </row>
    <row r="8572" spans="1:9" x14ac:dyDescent="0.2">
      <c r="A8572" t="s">
        <v>279</v>
      </c>
      <c r="B8572" t="s">
        <v>24792</v>
      </c>
      <c r="C8572">
        <v>5</v>
      </c>
      <c r="D8572" s="1">
        <v>41863</v>
      </c>
      <c r="E8572" t="b">
        <v>1</v>
      </c>
      <c r="F8572" t="s">
        <v>4860</v>
      </c>
      <c r="G8572" t="s">
        <v>24793</v>
      </c>
      <c r="I8572" t="s">
        <v>150311</v>
      </c>
    </row>
    <row r="8573" spans="1:9" x14ac:dyDescent="0.2">
      <c r="A8573" t="s">
        <v>279</v>
      </c>
      <c r="B8573" t="s">
        <v>24794</v>
      </c>
      <c r="C8573">
        <v>5</v>
      </c>
      <c r="D8573" s="1">
        <v>41674</v>
      </c>
      <c r="E8573" t="b">
        <v>1</v>
      </c>
      <c r="F8573" t="s">
        <v>24795</v>
      </c>
      <c r="G8573" t="s">
        <v>24796</v>
      </c>
      <c r="H8573">
        <v>1</v>
      </c>
      <c r="I8573" t="s">
        <v>150311</v>
      </c>
    </row>
    <row r="8574" spans="1:9" x14ac:dyDescent="0.2">
      <c r="A8574" t="s">
        <v>279</v>
      </c>
      <c r="B8574" t="s">
        <v>24797</v>
      </c>
      <c r="C8574">
        <v>5</v>
      </c>
      <c r="D8574" s="1">
        <v>41889</v>
      </c>
      <c r="E8574" t="b">
        <v>1</v>
      </c>
      <c r="F8574" t="s">
        <v>4022</v>
      </c>
      <c r="G8574" t="s">
        <v>24798</v>
      </c>
      <c r="H8574">
        <v>1</v>
      </c>
      <c r="I8574" t="s">
        <v>150311</v>
      </c>
    </row>
    <row r="8575" spans="1:9" x14ac:dyDescent="0.2">
      <c r="A8575" t="s">
        <v>279</v>
      </c>
      <c r="B8575" t="s">
        <v>24799</v>
      </c>
      <c r="C8575">
        <v>5</v>
      </c>
      <c r="D8575" s="1">
        <v>42114</v>
      </c>
      <c r="E8575" t="b">
        <v>1</v>
      </c>
      <c r="F8575" t="s">
        <v>24800</v>
      </c>
      <c r="G8575" t="s">
        <v>24801</v>
      </c>
      <c r="I8575" t="s">
        <v>150311</v>
      </c>
    </row>
    <row r="8576" spans="1:9" x14ac:dyDescent="0.2">
      <c r="A8576" t="s">
        <v>279</v>
      </c>
      <c r="B8576" t="s">
        <v>24802</v>
      </c>
      <c r="C8576">
        <v>5</v>
      </c>
      <c r="D8576" s="1">
        <v>41665</v>
      </c>
      <c r="E8576" t="b">
        <v>1</v>
      </c>
      <c r="F8576" t="s">
        <v>24803</v>
      </c>
      <c r="G8576" t="s">
        <v>24804</v>
      </c>
      <c r="I8576" t="s">
        <v>150311</v>
      </c>
    </row>
    <row r="8577" spans="1:9" x14ac:dyDescent="0.2">
      <c r="A8577" t="s">
        <v>279</v>
      </c>
      <c r="B8577" t="s">
        <v>24805</v>
      </c>
      <c r="C8577">
        <v>5</v>
      </c>
      <c r="D8577" s="1">
        <v>42028</v>
      </c>
      <c r="E8577" t="b">
        <v>1</v>
      </c>
      <c r="F8577" t="s">
        <v>24806</v>
      </c>
      <c r="G8577" t="s">
        <v>24807</v>
      </c>
      <c r="H8577">
        <v>1</v>
      </c>
      <c r="I8577" t="s">
        <v>150311</v>
      </c>
    </row>
    <row r="8578" spans="1:9" x14ac:dyDescent="0.2">
      <c r="A8578" t="s">
        <v>279</v>
      </c>
      <c r="B8578" t="s">
        <v>24808</v>
      </c>
      <c r="C8578">
        <v>5</v>
      </c>
      <c r="D8578" s="1">
        <v>41722</v>
      </c>
      <c r="E8578" t="b">
        <v>1</v>
      </c>
      <c r="F8578" t="s">
        <v>24809</v>
      </c>
      <c r="G8578" t="s">
        <v>24810</v>
      </c>
      <c r="H8578">
        <v>1</v>
      </c>
      <c r="I8578" t="s">
        <v>150311</v>
      </c>
    </row>
    <row r="8579" spans="1:9" x14ac:dyDescent="0.2">
      <c r="A8579" t="s">
        <v>279</v>
      </c>
      <c r="B8579" t="s">
        <v>3610</v>
      </c>
      <c r="C8579">
        <v>3</v>
      </c>
      <c r="D8579" s="1">
        <v>41976</v>
      </c>
      <c r="E8579" t="b">
        <v>1</v>
      </c>
      <c r="F8579" t="s">
        <v>24811</v>
      </c>
      <c r="G8579" t="s">
        <v>24812</v>
      </c>
      <c r="I8579" t="s">
        <v>150311</v>
      </c>
    </row>
    <row r="8580" spans="1:9" x14ac:dyDescent="0.2">
      <c r="A8580" t="s">
        <v>279</v>
      </c>
      <c r="B8580" t="s">
        <v>24813</v>
      </c>
      <c r="C8580">
        <v>4</v>
      </c>
      <c r="D8580" s="1">
        <v>43523</v>
      </c>
      <c r="E8580" t="b">
        <v>1</v>
      </c>
      <c r="F8580" t="s">
        <v>9857</v>
      </c>
      <c r="G8580" t="s">
        <v>24814</v>
      </c>
      <c r="I8580" t="s">
        <v>150311</v>
      </c>
    </row>
    <row r="8581" spans="1:9" x14ac:dyDescent="0.2">
      <c r="A8581" t="s">
        <v>279</v>
      </c>
      <c r="B8581" t="s">
        <v>24815</v>
      </c>
      <c r="C8581">
        <v>1</v>
      </c>
      <c r="D8581" s="1">
        <v>43778</v>
      </c>
      <c r="E8581" t="b">
        <v>1</v>
      </c>
      <c r="F8581" t="s">
        <v>24816</v>
      </c>
      <c r="G8581" t="s">
        <v>24817</v>
      </c>
      <c r="I8581" t="s">
        <v>150311</v>
      </c>
    </row>
    <row r="8582" spans="1:9" x14ac:dyDescent="0.2">
      <c r="A8582" t="s">
        <v>279</v>
      </c>
      <c r="B8582" t="s">
        <v>24818</v>
      </c>
      <c r="C8582">
        <v>5</v>
      </c>
      <c r="D8582" s="1">
        <v>41849</v>
      </c>
      <c r="E8582" t="b">
        <v>1</v>
      </c>
      <c r="F8582" t="s">
        <v>24819</v>
      </c>
      <c r="G8582" t="s">
        <v>24820</v>
      </c>
      <c r="I8582" t="s">
        <v>150311</v>
      </c>
    </row>
    <row r="8583" spans="1:9" x14ac:dyDescent="0.2">
      <c r="A8583" t="s">
        <v>279</v>
      </c>
      <c r="B8583" t="s">
        <v>24821</v>
      </c>
      <c r="C8583">
        <v>5</v>
      </c>
      <c r="D8583" s="1">
        <v>42401</v>
      </c>
      <c r="E8583" t="b">
        <v>1</v>
      </c>
      <c r="F8583" t="s">
        <v>24822</v>
      </c>
      <c r="G8583" t="s">
        <v>24823</v>
      </c>
      <c r="H8583">
        <v>2</v>
      </c>
      <c r="I8583" t="s">
        <v>150311</v>
      </c>
    </row>
    <row r="8584" spans="1:9" x14ac:dyDescent="0.2">
      <c r="A8584" t="s">
        <v>279</v>
      </c>
      <c r="B8584" t="s">
        <v>24824</v>
      </c>
      <c r="C8584">
        <v>5</v>
      </c>
      <c r="D8584" s="1">
        <v>41702</v>
      </c>
      <c r="E8584" t="b">
        <v>1</v>
      </c>
      <c r="F8584" t="s">
        <v>5666</v>
      </c>
      <c r="G8584" t="s">
        <v>24825</v>
      </c>
      <c r="I8584" t="s">
        <v>150311</v>
      </c>
    </row>
    <row r="8585" spans="1:9" x14ac:dyDescent="0.2">
      <c r="A8585" t="s">
        <v>279</v>
      </c>
      <c r="B8585" t="s">
        <v>24826</v>
      </c>
      <c r="C8585">
        <v>5</v>
      </c>
      <c r="D8585" s="1">
        <v>41715</v>
      </c>
      <c r="E8585" t="b">
        <v>1</v>
      </c>
      <c r="F8585" t="s">
        <v>19906</v>
      </c>
      <c r="G8585" t="s">
        <v>24827</v>
      </c>
      <c r="H8585">
        <v>1</v>
      </c>
      <c r="I8585" t="s">
        <v>150311</v>
      </c>
    </row>
    <row r="8586" spans="1:9" x14ac:dyDescent="0.2">
      <c r="A8586" t="s">
        <v>279</v>
      </c>
      <c r="B8586" t="s">
        <v>24828</v>
      </c>
      <c r="C8586">
        <v>2</v>
      </c>
      <c r="D8586" s="1">
        <v>43276</v>
      </c>
      <c r="E8586" t="b">
        <v>1</v>
      </c>
      <c r="F8586" t="s">
        <v>3902</v>
      </c>
      <c r="G8586" t="s">
        <v>24829</v>
      </c>
      <c r="I8586" t="s">
        <v>150311</v>
      </c>
    </row>
    <row r="8587" spans="1:9" x14ac:dyDescent="0.2">
      <c r="A8587" t="s">
        <v>279</v>
      </c>
      <c r="B8587" t="s">
        <v>24830</v>
      </c>
      <c r="C8587">
        <v>5</v>
      </c>
      <c r="D8587" s="1">
        <v>42865</v>
      </c>
      <c r="E8587" t="b">
        <v>1</v>
      </c>
      <c r="F8587" t="s">
        <v>8487</v>
      </c>
      <c r="G8587" t="s">
        <v>24831</v>
      </c>
      <c r="I8587" t="s">
        <v>150311</v>
      </c>
    </row>
    <row r="8588" spans="1:9" x14ac:dyDescent="0.2">
      <c r="A8588" t="s">
        <v>279</v>
      </c>
      <c r="B8588" t="s">
        <v>24832</v>
      </c>
      <c r="C8588">
        <v>3</v>
      </c>
      <c r="D8588" s="1">
        <v>42068</v>
      </c>
      <c r="E8588" t="b">
        <v>1</v>
      </c>
      <c r="F8588" t="s">
        <v>24833</v>
      </c>
      <c r="G8588" t="s">
        <v>24834</v>
      </c>
      <c r="I8588" t="s">
        <v>150311</v>
      </c>
    </row>
    <row r="8589" spans="1:9" x14ac:dyDescent="0.2">
      <c r="A8589" t="s">
        <v>279</v>
      </c>
      <c r="B8589" t="s">
        <v>24835</v>
      </c>
      <c r="C8589">
        <v>5</v>
      </c>
      <c r="D8589" s="1">
        <v>41729</v>
      </c>
      <c r="E8589" t="b">
        <v>1</v>
      </c>
      <c r="F8589" t="s">
        <v>3694</v>
      </c>
      <c r="G8589" t="s">
        <v>24836</v>
      </c>
      <c r="I8589" t="s">
        <v>150311</v>
      </c>
    </row>
    <row r="8590" spans="1:9" x14ac:dyDescent="0.2">
      <c r="A8590" t="s">
        <v>279</v>
      </c>
      <c r="B8590" t="s">
        <v>24837</v>
      </c>
      <c r="C8590">
        <v>1</v>
      </c>
      <c r="D8590" s="1">
        <v>42423</v>
      </c>
      <c r="E8590" t="b">
        <v>1</v>
      </c>
      <c r="F8590" t="s">
        <v>24838</v>
      </c>
      <c r="G8590" t="s">
        <v>24839</v>
      </c>
      <c r="I8590" t="s">
        <v>150311</v>
      </c>
    </row>
    <row r="8591" spans="1:9" x14ac:dyDescent="0.2">
      <c r="A8591" t="s">
        <v>279</v>
      </c>
      <c r="B8591" t="s">
        <v>24840</v>
      </c>
      <c r="C8591">
        <v>5</v>
      </c>
      <c r="D8591" s="1">
        <v>42118</v>
      </c>
      <c r="E8591" t="b">
        <v>1</v>
      </c>
      <c r="F8591" t="s">
        <v>24841</v>
      </c>
      <c r="G8591" t="s">
        <v>24842</v>
      </c>
      <c r="I8591" t="s">
        <v>150311</v>
      </c>
    </row>
    <row r="8592" spans="1:9" x14ac:dyDescent="0.2">
      <c r="A8592" t="s">
        <v>279</v>
      </c>
      <c r="B8592" t="s">
        <v>24843</v>
      </c>
      <c r="C8592">
        <v>5</v>
      </c>
      <c r="D8592" s="1">
        <v>41656</v>
      </c>
      <c r="E8592" t="b">
        <v>1</v>
      </c>
      <c r="F8592" t="s">
        <v>24844</v>
      </c>
      <c r="G8592" t="s">
        <v>24845</v>
      </c>
      <c r="H8592">
        <v>1</v>
      </c>
      <c r="I8592" t="s">
        <v>150311</v>
      </c>
    </row>
    <row r="8593" spans="1:9" x14ac:dyDescent="0.2">
      <c r="A8593" t="s">
        <v>279</v>
      </c>
      <c r="B8593" t="s">
        <v>24846</v>
      </c>
      <c r="C8593">
        <v>5</v>
      </c>
      <c r="D8593" s="1">
        <v>42016</v>
      </c>
      <c r="E8593" t="b">
        <v>1</v>
      </c>
      <c r="F8593" t="s">
        <v>24847</v>
      </c>
      <c r="G8593" t="s">
        <v>24848</v>
      </c>
      <c r="I8593" t="s">
        <v>150311</v>
      </c>
    </row>
    <row r="8594" spans="1:9" x14ac:dyDescent="0.2">
      <c r="A8594" t="s">
        <v>279</v>
      </c>
      <c r="B8594" t="s">
        <v>24849</v>
      </c>
      <c r="C8594">
        <v>5</v>
      </c>
      <c r="D8594" s="1">
        <v>42232</v>
      </c>
      <c r="E8594" t="b">
        <v>1</v>
      </c>
      <c r="F8594" t="s">
        <v>24850</v>
      </c>
      <c r="G8594" t="s">
        <v>24851</v>
      </c>
      <c r="H8594">
        <v>1</v>
      </c>
      <c r="I8594" t="s">
        <v>150311</v>
      </c>
    </row>
    <row r="8595" spans="1:9" x14ac:dyDescent="0.2">
      <c r="A8595" t="s">
        <v>279</v>
      </c>
      <c r="B8595" t="s">
        <v>24852</v>
      </c>
      <c r="C8595">
        <v>5</v>
      </c>
      <c r="D8595" s="1">
        <v>41697</v>
      </c>
      <c r="E8595" t="b">
        <v>1</v>
      </c>
      <c r="F8595" t="s">
        <v>24853</v>
      </c>
      <c r="G8595" t="s">
        <v>24854</v>
      </c>
      <c r="H8595">
        <v>1</v>
      </c>
      <c r="I8595" t="s">
        <v>150311</v>
      </c>
    </row>
    <row r="8596" spans="1:9" x14ac:dyDescent="0.2">
      <c r="A8596" t="s">
        <v>279</v>
      </c>
      <c r="B8596" t="s">
        <v>24855</v>
      </c>
      <c r="C8596">
        <v>5</v>
      </c>
      <c r="D8596" s="1">
        <v>41940</v>
      </c>
      <c r="E8596" t="b">
        <v>1</v>
      </c>
      <c r="F8596" t="s">
        <v>24856</v>
      </c>
      <c r="G8596" t="s">
        <v>24857</v>
      </c>
      <c r="I8596" t="s">
        <v>150311</v>
      </c>
    </row>
    <row r="8597" spans="1:9" x14ac:dyDescent="0.2">
      <c r="A8597" t="s">
        <v>279</v>
      </c>
      <c r="B8597" t="s">
        <v>24858</v>
      </c>
      <c r="C8597">
        <v>5</v>
      </c>
      <c r="D8597" s="1">
        <v>41697</v>
      </c>
      <c r="E8597" t="b">
        <v>1</v>
      </c>
      <c r="F8597" t="s">
        <v>24859</v>
      </c>
      <c r="G8597" t="s">
        <v>24860</v>
      </c>
      <c r="H8597">
        <v>1</v>
      </c>
      <c r="I8597" t="s">
        <v>150311</v>
      </c>
    </row>
    <row r="8598" spans="1:9" x14ac:dyDescent="0.2">
      <c r="A8598" t="s">
        <v>279</v>
      </c>
      <c r="B8598" t="s">
        <v>3610</v>
      </c>
      <c r="C8598">
        <v>5</v>
      </c>
      <c r="D8598" s="1">
        <v>43710</v>
      </c>
      <c r="E8598" t="b">
        <v>1</v>
      </c>
      <c r="F8598" t="s">
        <v>7221</v>
      </c>
      <c r="G8598" t="s">
        <v>24861</v>
      </c>
      <c r="I8598" t="s">
        <v>150311</v>
      </c>
    </row>
    <row r="8599" spans="1:9" x14ac:dyDescent="0.2">
      <c r="A8599" t="s">
        <v>279</v>
      </c>
      <c r="B8599" t="s">
        <v>24862</v>
      </c>
      <c r="C8599">
        <v>4</v>
      </c>
      <c r="D8599" s="1">
        <v>42301</v>
      </c>
      <c r="E8599" t="b">
        <v>1</v>
      </c>
      <c r="F8599" t="s">
        <v>24863</v>
      </c>
      <c r="G8599" t="s">
        <v>24864</v>
      </c>
      <c r="I8599" t="s">
        <v>150311</v>
      </c>
    </row>
    <row r="8600" spans="1:9" x14ac:dyDescent="0.2">
      <c r="A8600" t="s">
        <v>279</v>
      </c>
      <c r="B8600" t="s">
        <v>24865</v>
      </c>
      <c r="C8600">
        <v>5</v>
      </c>
      <c r="D8600" s="1">
        <v>42191</v>
      </c>
      <c r="E8600" t="b">
        <v>1</v>
      </c>
      <c r="F8600" t="s">
        <v>24866</v>
      </c>
      <c r="G8600" t="s">
        <v>24867</v>
      </c>
      <c r="I8600" t="s">
        <v>150311</v>
      </c>
    </row>
    <row r="8601" spans="1:9" x14ac:dyDescent="0.2">
      <c r="A8601" t="s">
        <v>279</v>
      </c>
      <c r="B8601" t="s">
        <v>24868</v>
      </c>
      <c r="C8601">
        <v>5</v>
      </c>
      <c r="D8601" s="1">
        <v>42493</v>
      </c>
      <c r="E8601" t="b">
        <v>1</v>
      </c>
      <c r="F8601" t="s">
        <v>24869</v>
      </c>
      <c r="G8601" t="s">
        <v>24870</v>
      </c>
      <c r="I8601" t="s">
        <v>150311</v>
      </c>
    </row>
    <row r="8602" spans="1:9" x14ac:dyDescent="0.2">
      <c r="A8602" t="s">
        <v>279</v>
      </c>
      <c r="B8602" t="s">
        <v>24871</v>
      </c>
      <c r="C8602">
        <v>5</v>
      </c>
      <c r="D8602" s="1">
        <v>41756</v>
      </c>
      <c r="E8602" t="b">
        <v>1</v>
      </c>
      <c r="F8602" t="s">
        <v>24872</v>
      </c>
      <c r="G8602" t="s">
        <v>24873</v>
      </c>
      <c r="H8602">
        <v>3</v>
      </c>
      <c r="I8602" t="s">
        <v>150311</v>
      </c>
    </row>
    <row r="8603" spans="1:9" x14ac:dyDescent="0.2">
      <c r="A8603" t="s">
        <v>279</v>
      </c>
      <c r="B8603" t="s">
        <v>24874</v>
      </c>
      <c r="C8603">
        <v>4</v>
      </c>
      <c r="D8603" s="1">
        <v>42258</v>
      </c>
      <c r="E8603" t="b">
        <v>1</v>
      </c>
      <c r="F8603" t="s">
        <v>24875</v>
      </c>
      <c r="G8603" t="s">
        <v>24876</v>
      </c>
      <c r="I8603" t="s">
        <v>150311</v>
      </c>
    </row>
    <row r="8604" spans="1:9" x14ac:dyDescent="0.2">
      <c r="A8604" t="s">
        <v>279</v>
      </c>
      <c r="B8604" t="s">
        <v>3610</v>
      </c>
      <c r="C8604">
        <v>3</v>
      </c>
      <c r="D8604" s="1">
        <v>43285</v>
      </c>
      <c r="E8604" t="b">
        <v>1</v>
      </c>
      <c r="F8604" t="s">
        <v>3670</v>
      </c>
      <c r="G8604" t="s">
        <v>24877</v>
      </c>
      <c r="I8604" t="s">
        <v>150311</v>
      </c>
    </row>
    <row r="8605" spans="1:9" x14ac:dyDescent="0.2">
      <c r="A8605" t="s">
        <v>279</v>
      </c>
      <c r="B8605" t="s">
        <v>24878</v>
      </c>
      <c r="C8605">
        <v>2</v>
      </c>
      <c r="D8605" s="1">
        <v>42454</v>
      </c>
      <c r="E8605" t="b">
        <v>1</v>
      </c>
      <c r="F8605" t="s">
        <v>24879</v>
      </c>
      <c r="G8605" t="s">
        <v>24880</v>
      </c>
      <c r="I8605" t="s">
        <v>150311</v>
      </c>
    </row>
    <row r="8606" spans="1:9" x14ac:dyDescent="0.2">
      <c r="A8606" t="s">
        <v>279</v>
      </c>
      <c r="B8606" t="s">
        <v>24881</v>
      </c>
      <c r="C8606">
        <v>5</v>
      </c>
      <c r="D8606" s="1">
        <v>41689</v>
      </c>
      <c r="E8606" t="b">
        <v>1</v>
      </c>
      <c r="F8606" t="s">
        <v>24882</v>
      </c>
      <c r="G8606" t="s">
        <v>24883</v>
      </c>
      <c r="H8606">
        <v>1</v>
      </c>
      <c r="I8606" t="s">
        <v>150311</v>
      </c>
    </row>
    <row r="8607" spans="1:9" x14ac:dyDescent="0.2">
      <c r="A8607" t="s">
        <v>279</v>
      </c>
      <c r="B8607" t="s">
        <v>24884</v>
      </c>
      <c r="C8607">
        <v>3</v>
      </c>
      <c r="D8607" s="1">
        <v>42104</v>
      </c>
      <c r="E8607" t="b">
        <v>1</v>
      </c>
      <c r="F8607" t="s">
        <v>24885</v>
      </c>
      <c r="G8607" t="s">
        <v>24886</v>
      </c>
      <c r="H8607">
        <v>1</v>
      </c>
      <c r="I8607" t="s">
        <v>150311</v>
      </c>
    </row>
    <row r="8608" spans="1:9" x14ac:dyDescent="0.2">
      <c r="A8608" t="s">
        <v>279</v>
      </c>
      <c r="B8608" t="s">
        <v>24887</v>
      </c>
      <c r="C8608">
        <v>5</v>
      </c>
      <c r="D8608" s="1">
        <v>41685</v>
      </c>
      <c r="E8608" t="b">
        <v>1</v>
      </c>
      <c r="F8608" t="s">
        <v>24888</v>
      </c>
      <c r="G8608" t="s">
        <v>24889</v>
      </c>
      <c r="H8608">
        <v>2</v>
      </c>
      <c r="I8608" t="s">
        <v>150311</v>
      </c>
    </row>
    <row r="8609" spans="1:9" x14ac:dyDescent="0.2">
      <c r="A8609" t="s">
        <v>279</v>
      </c>
      <c r="B8609" t="s">
        <v>24890</v>
      </c>
      <c r="C8609">
        <v>5</v>
      </c>
      <c r="D8609" s="1">
        <v>41662</v>
      </c>
      <c r="E8609" t="b">
        <v>1</v>
      </c>
      <c r="F8609" t="s">
        <v>24891</v>
      </c>
      <c r="G8609" t="s">
        <v>24892</v>
      </c>
      <c r="I8609" t="s">
        <v>150311</v>
      </c>
    </row>
    <row r="8610" spans="1:9" x14ac:dyDescent="0.2">
      <c r="A8610" t="s">
        <v>279</v>
      </c>
      <c r="B8610" t="s">
        <v>3610</v>
      </c>
      <c r="C8610">
        <v>2</v>
      </c>
      <c r="D8610" s="1">
        <v>42605</v>
      </c>
      <c r="E8610" t="b">
        <v>1</v>
      </c>
      <c r="F8610" t="s">
        <v>24893</v>
      </c>
      <c r="G8610" t="s">
        <v>24894</v>
      </c>
      <c r="I8610" t="s">
        <v>150311</v>
      </c>
    </row>
    <row r="8611" spans="1:9" x14ac:dyDescent="0.2">
      <c r="A8611" t="s">
        <v>279</v>
      </c>
      <c r="B8611" t="s">
        <v>24895</v>
      </c>
      <c r="C8611">
        <v>5</v>
      </c>
      <c r="D8611" s="1">
        <v>41763</v>
      </c>
      <c r="E8611" t="b">
        <v>1</v>
      </c>
      <c r="F8611" t="s">
        <v>24896</v>
      </c>
      <c r="G8611" t="s">
        <v>24897</v>
      </c>
      <c r="I8611" t="s">
        <v>150311</v>
      </c>
    </row>
    <row r="8612" spans="1:9" x14ac:dyDescent="0.2">
      <c r="A8612" t="s">
        <v>279</v>
      </c>
      <c r="B8612" t="s">
        <v>24898</v>
      </c>
      <c r="C8612">
        <v>4</v>
      </c>
      <c r="D8612" s="1">
        <v>42118</v>
      </c>
      <c r="E8612" t="b">
        <v>1</v>
      </c>
      <c r="F8612" t="s">
        <v>24899</v>
      </c>
      <c r="G8612" t="s">
        <v>24900</v>
      </c>
      <c r="I8612" t="s">
        <v>150311</v>
      </c>
    </row>
    <row r="8613" spans="1:9" x14ac:dyDescent="0.2">
      <c r="A8613" t="s">
        <v>279</v>
      </c>
      <c r="B8613" t="s">
        <v>11794</v>
      </c>
      <c r="C8613">
        <v>5</v>
      </c>
      <c r="D8613" s="1">
        <v>41871</v>
      </c>
      <c r="E8613" t="b">
        <v>1</v>
      </c>
      <c r="F8613" t="s">
        <v>19906</v>
      </c>
      <c r="G8613" t="s">
        <v>24901</v>
      </c>
      <c r="I8613" t="s">
        <v>150311</v>
      </c>
    </row>
    <row r="8614" spans="1:9" x14ac:dyDescent="0.2">
      <c r="A8614" t="s">
        <v>279</v>
      </c>
      <c r="B8614" t="s">
        <v>24902</v>
      </c>
      <c r="C8614">
        <v>5</v>
      </c>
      <c r="D8614" s="1">
        <v>42022</v>
      </c>
      <c r="E8614" t="b">
        <v>1</v>
      </c>
      <c r="F8614" t="s">
        <v>24903</v>
      </c>
      <c r="G8614" t="s">
        <v>24904</v>
      </c>
      <c r="I8614" t="s">
        <v>150311</v>
      </c>
    </row>
    <row r="8615" spans="1:9" x14ac:dyDescent="0.2">
      <c r="A8615" t="s">
        <v>279</v>
      </c>
      <c r="B8615" t="s">
        <v>24905</v>
      </c>
      <c r="C8615">
        <v>5</v>
      </c>
      <c r="D8615" s="1">
        <v>41614</v>
      </c>
      <c r="E8615" t="b">
        <v>1</v>
      </c>
      <c r="F8615" t="s">
        <v>24906</v>
      </c>
      <c r="G8615" t="s">
        <v>24907</v>
      </c>
      <c r="H8615">
        <v>1</v>
      </c>
      <c r="I8615" t="s">
        <v>150311</v>
      </c>
    </row>
    <row r="8616" spans="1:9" x14ac:dyDescent="0.2">
      <c r="A8616" t="s">
        <v>279</v>
      </c>
      <c r="B8616" t="s">
        <v>24908</v>
      </c>
      <c r="C8616">
        <v>5</v>
      </c>
      <c r="D8616" s="1">
        <v>41611</v>
      </c>
      <c r="E8616" t="b">
        <v>1</v>
      </c>
      <c r="F8616" t="s">
        <v>24909</v>
      </c>
      <c r="G8616" t="s">
        <v>24910</v>
      </c>
      <c r="H8616">
        <v>1</v>
      </c>
      <c r="I8616" t="s">
        <v>150311</v>
      </c>
    </row>
    <row r="8617" spans="1:9" x14ac:dyDescent="0.2">
      <c r="A8617" t="s">
        <v>279</v>
      </c>
      <c r="B8617" t="s">
        <v>3610</v>
      </c>
      <c r="C8617">
        <v>4</v>
      </c>
      <c r="D8617" s="1">
        <v>42335</v>
      </c>
      <c r="E8617" t="b">
        <v>1</v>
      </c>
      <c r="F8617" t="s">
        <v>24911</v>
      </c>
      <c r="G8617" t="s">
        <v>24912</v>
      </c>
      <c r="I8617" t="s">
        <v>150311</v>
      </c>
    </row>
    <row r="8618" spans="1:9" x14ac:dyDescent="0.2">
      <c r="A8618" t="s">
        <v>279</v>
      </c>
      <c r="B8618" t="s">
        <v>10000</v>
      </c>
      <c r="C8618">
        <v>5</v>
      </c>
      <c r="D8618" s="1">
        <v>42934</v>
      </c>
      <c r="E8618" t="b">
        <v>1</v>
      </c>
      <c r="F8618" t="s">
        <v>16873</v>
      </c>
      <c r="G8618" t="s">
        <v>24913</v>
      </c>
      <c r="I8618" t="s">
        <v>150311</v>
      </c>
    </row>
    <row r="8619" spans="1:9" x14ac:dyDescent="0.2">
      <c r="A8619" t="s">
        <v>279</v>
      </c>
      <c r="B8619" t="s">
        <v>24914</v>
      </c>
      <c r="C8619">
        <v>4</v>
      </c>
      <c r="D8619" s="1">
        <v>42223</v>
      </c>
      <c r="E8619" t="b">
        <v>1</v>
      </c>
      <c r="F8619" t="s">
        <v>24915</v>
      </c>
      <c r="G8619" t="s">
        <v>24916</v>
      </c>
      <c r="H8619">
        <v>1</v>
      </c>
      <c r="I8619" t="s">
        <v>150311</v>
      </c>
    </row>
    <row r="8620" spans="1:9" x14ac:dyDescent="0.2">
      <c r="A8620" t="s">
        <v>279</v>
      </c>
      <c r="B8620" t="s">
        <v>24917</v>
      </c>
      <c r="C8620">
        <v>1</v>
      </c>
      <c r="D8620" s="1">
        <v>42669</v>
      </c>
      <c r="E8620" t="b">
        <v>1</v>
      </c>
      <c r="F8620" t="s">
        <v>3664</v>
      </c>
      <c r="G8620" t="s">
        <v>24918</v>
      </c>
      <c r="I8620" t="s">
        <v>150311</v>
      </c>
    </row>
    <row r="8621" spans="1:9" x14ac:dyDescent="0.2">
      <c r="A8621" t="s">
        <v>279</v>
      </c>
      <c r="B8621" t="s">
        <v>24919</v>
      </c>
      <c r="C8621">
        <v>5</v>
      </c>
      <c r="D8621" s="1">
        <v>41817</v>
      </c>
      <c r="E8621" t="b">
        <v>1</v>
      </c>
      <c r="F8621" t="s">
        <v>24920</v>
      </c>
      <c r="G8621" t="s">
        <v>24921</v>
      </c>
      <c r="H8621">
        <v>1</v>
      </c>
      <c r="I8621" t="s">
        <v>150311</v>
      </c>
    </row>
    <row r="8622" spans="1:9" x14ac:dyDescent="0.2">
      <c r="A8622" t="s">
        <v>279</v>
      </c>
      <c r="B8622" t="s">
        <v>24922</v>
      </c>
      <c r="C8622">
        <v>5</v>
      </c>
      <c r="D8622" s="1">
        <v>42095</v>
      </c>
      <c r="E8622" t="b">
        <v>1</v>
      </c>
      <c r="F8622" t="s">
        <v>15359</v>
      </c>
      <c r="G8622" t="s">
        <v>24923</v>
      </c>
      <c r="I8622" t="s">
        <v>150311</v>
      </c>
    </row>
    <row r="8623" spans="1:9" x14ac:dyDescent="0.2">
      <c r="A8623" t="s">
        <v>279</v>
      </c>
      <c r="B8623" t="s">
        <v>24924</v>
      </c>
      <c r="C8623">
        <v>5</v>
      </c>
      <c r="D8623" s="1">
        <v>41625</v>
      </c>
      <c r="E8623" t="b">
        <v>1</v>
      </c>
      <c r="F8623" t="s">
        <v>24925</v>
      </c>
      <c r="G8623" t="s">
        <v>24926</v>
      </c>
      <c r="H8623">
        <v>10</v>
      </c>
      <c r="I8623" t="s">
        <v>150311</v>
      </c>
    </row>
    <row r="8624" spans="1:9" x14ac:dyDescent="0.2">
      <c r="A8624" t="s">
        <v>279</v>
      </c>
      <c r="B8624" t="s">
        <v>24927</v>
      </c>
      <c r="C8624">
        <v>5</v>
      </c>
      <c r="D8624" s="1">
        <v>41946</v>
      </c>
      <c r="E8624" t="b">
        <v>1</v>
      </c>
      <c r="F8624" t="s">
        <v>24928</v>
      </c>
      <c r="G8624" t="s">
        <v>24929</v>
      </c>
      <c r="I8624" t="s">
        <v>150311</v>
      </c>
    </row>
    <row r="8625" spans="1:9" x14ac:dyDescent="0.2">
      <c r="A8625" t="s">
        <v>279</v>
      </c>
      <c r="B8625" t="s">
        <v>24930</v>
      </c>
      <c r="C8625">
        <v>4</v>
      </c>
      <c r="D8625" s="1">
        <v>42192</v>
      </c>
      <c r="E8625" t="b">
        <v>1</v>
      </c>
      <c r="F8625" t="s">
        <v>24931</v>
      </c>
      <c r="G8625" t="s">
        <v>24932</v>
      </c>
      <c r="I8625" t="s">
        <v>150311</v>
      </c>
    </row>
    <row r="8626" spans="1:9" x14ac:dyDescent="0.2">
      <c r="A8626" t="s">
        <v>279</v>
      </c>
      <c r="B8626" t="s">
        <v>4205</v>
      </c>
      <c r="C8626">
        <v>5</v>
      </c>
      <c r="D8626" s="1">
        <v>42486</v>
      </c>
      <c r="E8626" t="b">
        <v>1</v>
      </c>
      <c r="F8626" t="s">
        <v>24933</v>
      </c>
      <c r="G8626" t="s">
        <v>24934</v>
      </c>
      <c r="I8626" t="s">
        <v>150311</v>
      </c>
    </row>
    <row r="8627" spans="1:9" x14ac:dyDescent="0.2">
      <c r="A8627" t="s">
        <v>279</v>
      </c>
      <c r="B8627" t="s">
        <v>24935</v>
      </c>
      <c r="C8627">
        <v>5</v>
      </c>
      <c r="D8627" s="1">
        <v>42194</v>
      </c>
      <c r="E8627" t="b">
        <v>1</v>
      </c>
      <c r="F8627" t="s">
        <v>24936</v>
      </c>
      <c r="G8627" t="s">
        <v>24937</v>
      </c>
      <c r="I8627" t="s">
        <v>150311</v>
      </c>
    </row>
    <row r="8628" spans="1:9" x14ac:dyDescent="0.2">
      <c r="A8628" t="s">
        <v>279</v>
      </c>
      <c r="B8628" t="s">
        <v>11733</v>
      </c>
      <c r="C8628">
        <v>4</v>
      </c>
      <c r="D8628" s="1">
        <v>42227</v>
      </c>
      <c r="E8628" t="b">
        <v>1</v>
      </c>
      <c r="F8628" t="s">
        <v>6042</v>
      </c>
      <c r="G8628" t="s">
        <v>24938</v>
      </c>
      <c r="H8628">
        <v>1</v>
      </c>
      <c r="I8628" t="s">
        <v>150311</v>
      </c>
    </row>
    <row r="8629" spans="1:9" x14ac:dyDescent="0.2">
      <c r="A8629" t="s">
        <v>279</v>
      </c>
      <c r="B8629" t="s">
        <v>6997</v>
      </c>
      <c r="C8629">
        <v>3</v>
      </c>
      <c r="D8629" s="1">
        <v>42993</v>
      </c>
      <c r="E8629" t="b">
        <v>1</v>
      </c>
      <c r="F8629" t="s">
        <v>24939</v>
      </c>
      <c r="G8629" t="s">
        <v>24940</v>
      </c>
      <c r="I8629" t="s">
        <v>150311</v>
      </c>
    </row>
    <row r="8630" spans="1:9" x14ac:dyDescent="0.2">
      <c r="A8630" t="s">
        <v>279</v>
      </c>
      <c r="B8630" t="s">
        <v>24941</v>
      </c>
      <c r="C8630">
        <v>5</v>
      </c>
      <c r="D8630" s="1">
        <v>42532</v>
      </c>
      <c r="E8630" t="b">
        <v>1</v>
      </c>
      <c r="F8630" t="s">
        <v>3656</v>
      </c>
      <c r="G8630" t="s">
        <v>24942</v>
      </c>
      <c r="H8630">
        <v>1</v>
      </c>
      <c r="I8630" t="s">
        <v>150311</v>
      </c>
    </row>
    <row r="8631" spans="1:9" x14ac:dyDescent="0.2">
      <c r="A8631" t="s">
        <v>279</v>
      </c>
      <c r="B8631" t="s">
        <v>24943</v>
      </c>
      <c r="C8631">
        <v>5</v>
      </c>
      <c r="D8631" s="1">
        <v>41746</v>
      </c>
      <c r="E8631" t="b">
        <v>1</v>
      </c>
      <c r="F8631" t="s">
        <v>24944</v>
      </c>
      <c r="G8631" t="s">
        <v>24945</v>
      </c>
      <c r="H8631">
        <v>2</v>
      </c>
      <c r="I8631" t="s">
        <v>150311</v>
      </c>
    </row>
    <row r="8632" spans="1:9" x14ac:dyDescent="0.2">
      <c r="A8632" t="s">
        <v>279</v>
      </c>
      <c r="B8632" t="s">
        <v>24946</v>
      </c>
      <c r="C8632">
        <v>5</v>
      </c>
      <c r="D8632" s="1">
        <v>42185</v>
      </c>
      <c r="E8632" t="b">
        <v>1</v>
      </c>
      <c r="F8632" t="s">
        <v>24947</v>
      </c>
      <c r="G8632" t="s">
        <v>24948</v>
      </c>
      <c r="I8632" t="s">
        <v>150311</v>
      </c>
    </row>
    <row r="8633" spans="1:9" x14ac:dyDescent="0.2">
      <c r="A8633" t="s">
        <v>279</v>
      </c>
      <c r="B8633" t="s">
        <v>24908</v>
      </c>
      <c r="C8633">
        <v>5</v>
      </c>
      <c r="D8633" s="1">
        <v>41915</v>
      </c>
      <c r="E8633" t="b">
        <v>1</v>
      </c>
      <c r="F8633" t="s">
        <v>24949</v>
      </c>
      <c r="G8633" t="s">
        <v>24950</v>
      </c>
      <c r="I8633" t="s">
        <v>150311</v>
      </c>
    </row>
    <row r="8634" spans="1:9" x14ac:dyDescent="0.2">
      <c r="A8634" t="s">
        <v>279</v>
      </c>
      <c r="B8634" t="s">
        <v>24951</v>
      </c>
      <c r="C8634">
        <v>5</v>
      </c>
      <c r="D8634" s="1">
        <v>41958</v>
      </c>
      <c r="E8634" t="b">
        <v>1</v>
      </c>
      <c r="F8634" t="s">
        <v>24952</v>
      </c>
      <c r="G8634" t="s">
        <v>24953</v>
      </c>
      <c r="H8634">
        <v>1</v>
      </c>
      <c r="I8634" t="s">
        <v>150311</v>
      </c>
    </row>
    <row r="8635" spans="1:9" x14ac:dyDescent="0.2">
      <c r="A8635" t="s">
        <v>279</v>
      </c>
      <c r="B8635" t="s">
        <v>24954</v>
      </c>
      <c r="C8635">
        <v>5</v>
      </c>
      <c r="D8635" s="1">
        <v>41657</v>
      </c>
      <c r="E8635" t="b">
        <v>1</v>
      </c>
      <c r="F8635" t="s">
        <v>6042</v>
      </c>
      <c r="G8635" t="s">
        <v>24955</v>
      </c>
      <c r="H8635">
        <v>6</v>
      </c>
      <c r="I8635" t="s">
        <v>150311</v>
      </c>
    </row>
    <row r="8636" spans="1:9" x14ac:dyDescent="0.2">
      <c r="A8636" t="s">
        <v>279</v>
      </c>
      <c r="B8636" t="s">
        <v>24956</v>
      </c>
      <c r="C8636">
        <v>5</v>
      </c>
      <c r="D8636" s="1">
        <v>41902</v>
      </c>
      <c r="E8636" t="b">
        <v>1</v>
      </c>
      <c r="F8636" t="s">
        <v>14337</v>
      </c>
      <c r="G8636" t="s">
        <v>24957</v>
      </c>
      <c r="I8636" t="s">
        <v>150311</v>
      </c>
    </row>
    <row r="8637" spans="1:9" x14ac:dyDescent="0.2">
      <c r="A8637" t="s">
        <v>279</v>
      </c>
      <c r="B8637" t="s">
        <v>24958</v>
      </c>
      <c r="C8637">
        <v>5</v>
      </c>
      <c r="D8637" s="1">
        <v>41653</v>
      </c>
      <c r="E8637" t="b">
        <v>1</v>
      </c>
      <c r="F8637" t="s">
        <v>24959</v>
      </c>
      <c r="G8637" t="s">
        <v>24960</v>
      </c>
      <c r="H8637">
        <v>1</v>
      </c>
      <c r="I8637" t="s">
        <v>150311</v>
      </c>
    </row>
    <row r="8638" spans="1:9" x14ac:dyDescent="0.2">
      <c r="A8638" t="s">
        <v>279</v>
      </c>
      <c r="B8638" t="s">
        <v>24961</v>
      </c>
      <c r="C8638">
        <v>4</v>
      </c>
      <c r="D8638" s="1">
        <v>41648</v>
      </c>
      <c r="E8638" t="b">
        <v>1</v>
      </c>
      <c r="F8638" t="s">
        <v>24962</v>
      </c>
      <c r="G8638" t="s">
        <v>24963</v>
      </c>
      <c r="H8638">
        <v>2</v>
      </c>
      <c r="I8638" t="s">
        <v>150311</v>
      </c>
    </row>
    <row r="8639" spans="1:9" x14ac:dyDescent="0.2">
      <c r="A8639" t="s">
        <v>279</v>
      </c>
      <c r="B8639" t="s">
        <v>24964</v>
      </c>
      <c r="C8639">
        <v>5</v>
      </c>
      <c r="D8639" s="1">
        <v>42453</v>
      </c>
      <c r="E8639" t="b">
        <v>1</v>
      </c>
      <c r="F8639" t="s">
        <v>24965</v>
      </c>
      <c r="G8639" t="s">
        <v>24966</v>
      </c>
      <c r="I8639" t="s">
        <v>150311</v>
      </c>
    </row>
    <row r="8640" spans="1:9" x14ac:dyDescent="0.2">
      <c r="A8640" t="s">
        <v>279</v>
      </c>
      <c r="B8640" t="s">
        <v>24967</v>
      </c>
      <c r="C8640">
        <v>3</v>
      </c>
      <c r="D8640" s="1">
        <v>43100</v>
      </c>
      <c r="E8640" t="b">
        <v>1</v>
      </c>
      <c r="F8640" t="s">
        <v>3670</v>
      </c>
      <c r="G8640" t="s">
        <v>24968</v>
      </c>
      <c r="I8640" t="s">
        <v>150311</v>
      </c>
    </row>
    <row r="8641" spans="1:9" x14ac:dyDescent="0.2">
      <c r="A8641" t="s">
        <v>279</v>
      </c>
      <c r="B8641" t="s">
        <v>24969</v>
      </c>
      <c r="C8641">
        <v>5</v>
      </c>
      <c r="D8641" s="1">
        <v>41681</v>
      </c>
      <c r="E8641" t="b">
        <v>1</v>
      </c>
      <c r="F8641" t="s">
        <v>24970</v>
      </c>
      <c r="G8641" t="s">
        <v>24971</v>
      </c>
      <c r="I8641" t="s">
        <v>150311</v>
      </c>
    </row>
    <row r="8642" spans="1:9" x14ac:dyDescent="0.2">
      <c r="A8642" t="s">
        <v>279</v>
      </c>
      <c r="B8642" t="s">
        <v>24972</v>
      </c>
      <c r="C8642">
        <v>4</v>
      </c>
      <c r="D8642" s="1">
        <v>42413</v>
      </c>
      <c r="E8642" t="b">
        <v>1</v>
      </c>
      <c r="F8642" t="s">
        <v>24973</v>
      </c>
      <c r="G8642" t="s">
        <v>24974</v>
      </c>
      <c r="I8642" t="s">
        <v>150311</v>
      </c>
    </row>
    <row r="8643" spans="1:9" x14ac:dyDescent="0.2">
      <c r="A8643" t="s">
        <v>279</v>
      </c>
      <c r="B8643" t="s">
        <v>24975</v>
      </c>
      <c r="C8643">
        <v>5</v>
      </c>
      <c r="D8643" s="1">
        <v>41939</v>
      </c>
      <c r="E8643" t="b">
        <v>1</v>
      </c>
      <c r="F8643" t="s">
        <v>4860</v>
      </c>
      <c r="G8643" t="s">
        <v>24976</v>
      </c>
      <c r="I8643" t="s">
        <v>150311</v>
      </c>
    </row>
    <row r="8644" spans="1:9" x14ac:dyDescent="0.2">
      <c r="A8644" t="s">
        <v>279</v>
      </c>
      <c r="B8644" t="s">
        <v>24977</v>
      </c>
      <c r="C8644">
        <v>5</v>
      </c>
      <c r="D8644" s="1">
        <v>42066</v>
      </c>
      <c r="E8644" t="b">
        <v>1</v>
      </c>
      <c r="F8644" t="s">
        <v>24978</v>
      </c>
      <c r="G8644" t="s">
        <v>24979</v>
      </c>
      <c r="I8644" t="s">
        <v>150311</v>
      </c>
    </row>
    <row r="8645" spans="1:9" x14ac:dyDescent="0.2">
      <c r="A8645" t="s">
        <v>279</v>
      </c>
      <c r="B8645" t="s">
        <v>24980</v>
      </c>
      <c r="C8645">
        <v>5</v>
      </c>
      <c r="D8645" s="1">
        <v>41656</v>
      </c>
      <c r="E8645" t="b">
        <v>1</v>
      </c>
      <c r="F8645" t="s">
        <v>24981</v>
      </c>
      <c r="G8645" t="s">
        <v>24982</v>
      </c>
      <c r="H8645">
        <v>1</v>
      </c>
      <c r="I8645" t="s">
        <v>150311</v>
      </c>
    </row>
    <row r="8646" spans="1:9" x14ac:dyDescent="0.2">
      <c r="A8646" t="s">
        <v>279</v>
      </c>
      <c r="B8646" t="s">
        <v>24983</v>
      </c>
      <c r="C8646">
        <v>5</v>
      </c>
      <c r="D8646" s="1">
        <v>42120</v>
      </c>
      <c r="E8646" t="b">
        <v>1</v>
      </c>
      <c r="F8646" t="s">
        <v>3737</v>
      </c>
      <c r="G8646" t="s">
        <v>24984</v>
      </c>
      <c r="I8646" t="s">
        <v>150311</v>
      </c>
    </row>
    <row r="8647" spans="1:9" x14ac:dyDescent="0.2">
      <c r="A8647" t="s">
        <v>279</v>
      </c>
      <c r="B8647" t="s">
        <v>24985</v>
      </c>
      <c r="C8647">
        <v>5</v>
      </c>
      <c r="D8647" s="1">
        <v>42013</v>
      </c>
      <c r="E8647" t="b">
        <v>1</v>
      </c>
      <c r="F8647" t="s">
        <v>3694</v>
      </c>
      <c r="G8647" t="s">
        <v>24986</v>
      </c>
      <c r="H8647">
        <v>1</v>
      </c>
      <c r="I8647" t="s">
        <v>150311</v>
      </c>
    </row>
    <row r="8648" spans="1:9" x14ac:dyDescent="0.2">
      <c r="A8648" t="s">
        <v>279</v>
      </c>
      <c r="B8648" t="s">
        <v>24987</v>
      </c>
      <c r="C8648">
        <v>5</v>
      </c>
      <c r="D8648" s="1">
        <v>42158</v>
      </c>
      <c r="E8648" t="b">
        <v>1</v>
      </c>
      <c r="F8648" t="s">
        <v>24988</v>
      </c>
      <c r="G8648" t="s">
        <v>24989</v>
      </c>
      <c r="I8648" t="s">
        <v>150311</v>
      </c>
    </row>
    <row r="8649" spans="1:9" x14ac:dyDescent="0.2">
      <c r="A8649" t="s">
        <v>279</v>
      </c>
      <c r="B8649" t="s">
        <v>24990</v>
      </c>
      <c r="C8649">
        <v>5</v>
      </c>
      <c r="D8649" s="1">
        <v>41961</v>
      </c>
      <c r="E8649" t="b">
        <v>1</v>
      </c>
      <c r="F8649" t="s">
        <v>24991</v>
      </c>
      <c r="G8649" t="s">
        <v>24992</v>
      </c>
      <c r="I8649" t="s">
        <v>150311</v>
      </c>
    </row>
    <row r="8650" spans="1:9" x14ac:dyDescent="0.2">
      <c r="A8650" t="s">
        <v>279</v>
      </c>
      <c r="B8650" t="s">
        <v>24993</v>
      </c>
      <c r="C8650">
        <v>4</v>
      </c>
      <c r="D8650" s="1">
        <v>42882</v>
      </c>
      <c r="E8650" t="b">
        <v>1</v>
      </c>
      <c r="F8650" t="s">
        <v>24994</v>
      </c>
      <c r="G8650" t="s">
        <v>24995</v>
      </c>
      <c r="I8650" t="s">
        <v>150311</v>
      </c>
    </row>
    <row r="8651" spans="1:9" x14ac:dyDescent="0.2">
      <c r="A8651" t="s">
        <v>279</v>
      </c>
      <c r="B8651" t="s">
        <v>24996</v>
      </c>
      <c r="C8651">
        <v>5</v>
      </c>
      <c r="D8651" s="1">
        <v>42191</v>
      </c>
      <c r="E8651" t="b">
        <v>1</v>
      </c>
      <c r="F8651" t="s">
        <v>24997</v>
      </c>
      <c r="G8651" t="s">
        <v>24998</v>
      </c>
      <c r="I8651" t="s">
        <v>150311</v>
      </c>
    </row>
    <row r="8652" spans="1:9" x14ac:dyDescent="0.2">
      <c r="A8652" t="s">
        <v>279</v>
      </c>
      <c r="B8652" t="s">
        <v>7858</v>
      </c>
      <c r="C8652">
        <v>5</v>
      </c>
      <c r="D8652" s="1">
        <v>42080</v>
      </c>
      <c r="E8652" t="b">
        <v>1</v>
      </c>
      <c r="F8652" t="s">
        <v>24999</v>
      </c>
      <c r="G8652" t="s">
        <v>25000</v>
      </c>
      <c r="I8652" t="s">
        <v>150311</v>
      </c>
    </row>
    <row r="8653" spans="1:9" x14ac:dyDescent="0.2">
      <c r="A8653" t="s">
        <v>279</v>
      </c>
      <c r="B8653" t="s">
        <v>25001</v>
      </c>
      <c r="C8653">
        <v>5</v>
      </c>
      <c r="D8653" s="1">
        <v>41663</v>
      </c>
      <c r="E8653" t="b">
        <v>1</v>
      </c>
      <c r="F8653" t="s">
        <v>25002</v>
      </c>
      <c r="G8653" t="s">
        <v>25003</v>
      </c>
      <c r="I8653" t="s">
        <v>150311</v>
      </c>
    </row>
    <row r="8654" spans="1:9" x14ac:dyDescent="0.2">
      <c r="A8654" t="s">
        <v>279</v>
      </c>
      <c r="B8654" t="s">
        <v>25004</v>
      </c>
      <c r="C8654">
        <v>5</v>
      </c>
      <c r="D8654" s="1">
        <v>41686</v>
      </c>
      <c r="E8654" t="b">
        <v>1</v>
      </c>
      <c r="F8654" t="s">
        <v>4687</v>
      </c>
      <c r="G8654" t="s">
        <v>25005</v>
      </c>
      <c r="H8654">
        <v>1</v>
      </c>
      <c r="I8654" t="s">
        <v>150311</v>
      </c>
    </row>
    <row r="8655" spans="1:9" x14ac:dyDescent="0.2">
      <c r="A8655" t="s">
        <v>279</v>
      </c>
      <c r="B8655" t="s">
        <v>25006</v>
      </c>
      <c r="C8655">
        <v>5</v>
      </c>
      <c r="D8655" s="1">
        <v>41723</v>
      </c>
      <c r="E8655" t="b">
        <v>1</v>
      </c>
      <c r="F8655" t="s">
        <v>25007</v>
      </c>
      <c r="G8655" t="s">
        <v>25008</v>
      </c>
      <c r="H8655">
        <v>1</v>
      </c>
      <c r="I8655" t="s">
        <v>150311</v>
      </c>
    </row>
    <row r="8656" spans="1:9" x14ac:dyDescent="0.2">
      <c r="A8656" t="s">
        <v>279</v>
      </c>
      <c r="B8656" t="s">
        <v>25009</v>
      </c>
      <c r="C8656">
        <v>4</v>
      </c>
      <c r="D8656" s="1">
        <v>42269</v>
      </c>
      <c r="E8656" t="b">
        <v>1</v>
      </c>
      <c r="F8656" t="s">
        <v>25010</v>
      </c>
      <c r="G8656" t="s">
        <v>25011</v>
      </c>
      <c r="I8656" t="s">
        <v>150311</v>
      </c>
    </row>
    <row r="8657" spans="1:9" x14ac:dyDescent="0.2">
      <c r="A8657" t="s">
        <v>279</v>
      </c>
      <c r="B8657" t="s">
        <v>25012</v>
      </c>
      <c r="C8657">
        <v>5</v>
      </c>
      <c r="D8657" s="1">
        <v>42046</v>
      </c>
      <c r="E8657" t="b">
        <v>1</v>
      </c>
      <c r="F8657" t="s">
        <v>3656</v>
      </c>
      <c r="G8657" t="s">
        <v>25013</v>
      </c>
      <c r="H8657">
        <v>1</v>
      </c>
      <c r="I8657" t="s">
        <v>150311</v>
      </c>
    </row>
    <row r="8658" spans="1:9" x14ac:dyDescent="0.2">
      <c r="A8658" t="s">
        <v>279</v>
      </c>
      <c r="B8658" t="s">
        <v>25014</v>
      </c>
      <c r="C8658">
        <v>5</v>
      </c>
      <c r="D8658" s="1">
        <v>42936</v>
      </c>
      <c r="E8658" t="b">
        <v>1</v>
      </c>
      <c r="F8658" t="s">
        <v>3656</v>
      </c>
      <c r="G8658" t="s">
        <v>25015</v>
      </c>
      <c r="I8658" t="s">
        <v>150311</v>
      </c>
    </row>
    <row r="8659" spans="1:9" x14ac:dyDescent="0.2">
      <c r="A8659" t="s">
        <v>279</v>
      </c>
      <c r="B8659" t="s">
        <v>25016</v>
      </c>
      <c r="C8659">
        <v>5</v>
      </c>
      <c r="D8659" s="1">
        <v>42087</v>
      </c>
      <c r="E8659" t="b">
        <v>1</v>
      </c>
      <c r="F8659" t="s">
        <v>25017</v>
      </c>
      <c r="G8659" t="s">
        <v>25018</v>
      </c>
      <c r="H8659">
        <v>1</v>
      </c>
      <c r="I8659" t="s">
        <v>150311</v>
      </c>
    </row>
    <row r="8660" spans="1:9" x14ac:dyDescent="0.2">
      <c r="A8660" t="s">
        <v>279</v>
      </c>
      <c r="B8660" t="s">
        <v>25019</v>
      </c>
      <c r="C8660">
        <v>5</v>
      </c>
      <c r="D8660" s="1">
        <v>41636</v>
      </c>
      <c r="E8660" t="b">
        <v>1</v>
      </c>
      <c r="F8660" t="s">
        <v>25020</v>
      </c>
      <c r="G8660" t="s">
        <v>25021</v>
      </c>
      <c r="H8660">
        <v>1</v>
      </c>
      <c r="I8660" t="s">
        <v>150311</v>
      </c>
    </row>
    <row r="8661" spans="1:9" x14ac:dyDescent="0.2">
      <c r="A8661" t="s">
        <v>279</v>
      </c>
      <c r="B8661" t="s">
        <v>25022</v>
      </c>
      <c r="C8661">
        <v>5</v>
      </c>
      <c r="D8661" s="1">
        <v>42034</v>
      </c>
      <c r="E8661" t="b">
        <v>1</v>
      </c>
      <c r="F8661" t="s">
        <v>3656</v>
      </c>
      <c r="G8661" t="s">
        <v>25023</v>
      </c>
      <c r="H8661">
        <v>1</v>
      </c>
      <c r="I8661" t="s">
        <v>150311</v>
      </c>
    </row>
    <row r="8662" spans="1:9" x14ac:dyDescent="0.2">
      <c r="A8662" t="s">
        <v>279</v>
      </c>
      <c r="B8662" t="s">
        <v>5501</v>
      </c>
      <c r="C8662">
        <v>5</v>
      </c>
      <c r="D8662" s="1">
        <v>42382</v>
      </c>
      <c r="E8662" t="b">
        <v>1</v>
      </c>
      <c r="F8662" t="s">
        <v>3694</v>
      </c>
      <c r="G8662" t="s">
        <v>25024</v>
      </c>
      <c r="I8662" t="s">
        <v>150311</v>
      </c>
    </row>
    <row r="8663" spans="1:9" x14ac:dyDescent="0.2">
      <c r="A8663" t="s">
        <v>279</v>
      </c>
      <c r="B8663" t="s">
        <v>13121</v>
      </c>
      <c r="C8663">
        <v>5</v>
      </c>
      <c r="D8663" s="1">
        <v>42678</v>
      </c>
      <c r="E8663" t="b">
        <v>1</v>
      </c>
      <c r="F8663" t="s">
        <v>25025</v>
      </c>
      <c r="G8663" t="s">
        <v>25026</v>
      </c>
      <c r="I8663" t="s">
        <v>150311</v>
      </c>
    </row>
    <row r="8664" spans="1:9" x14ac:dyDescent="0.2">
      <c r="A8664" t="s">
        <v>279</v>
      </c>
      <c r="B8664" t="s">
        <v>3610</v>
      </c>
      <c r="C8664">
        <v>1</v>
      </c>
      <c r="D8664" s="1">
        <v>42668</v>
      </c>
      <c r="E8664" t="b">
        <v>1</v>
      </c>
      <c r="F8664" t="s">
        <v>3664</v>
      </c>
      <c r="G8664" t="s">
        <v>25027</v>
      </c>
      <c r="I8664" t="s">
        <v>150311</v>
      </c>
    </row>
    <row r="8665" spans="1:9" x14ac:dyDescent="0.2">
      <c r="A8665" t="s">
        <v>279</v>
      </c>
      <c r="B8665" t="s">
        <v>25028</v>
      </c>
      <c r="C8665">
        <v>5</v>
      </c>
      <c r="D8665" s="1">
        <v>41643</v>
      </c>
      <c r="E8665" t="b">
        <v>1</v>
      </c>
      <c r="F8665" t="s">
        <v>25029</v>
      </c>
      <c r="G8665" t="s">
        <v>25030</v>
      </c>
      <c r="I8665" t="s">
        <v>150311</v>
      </c>
    </row>
    <row r="8666" spans="1:9" x14ac:dyDescent="0.2">
      <c r="A8666" t="s">
        <v>279</v>
      </c>
      <c r="B8666" t="s">
        <v>25031</v>
      </c>
      <c r="C8666">
        <v>1</v>
      </c>
      <c r="D8666" s="1">
        <v>42672</v>
      </c>
      <c r="E8666" t="b">
        <v>1</v>
      </c>
      <c r="F8666" t="s">
        <v>25032</v>
      </c>
      <c r="G8666" t="s">
        <v>25033</v>
      </c>
      <c r="I8666" t="s">
        <v>150311</v>
      </c>
    </row>
    <row r="8667" spans="1:9" x14ac:dyDescent="0.2">
      <c r="A8667" t="s">
        <v>279</v>
      </c>
      <c r="B8667" t="s">
        <v>8050</v>
      </c>
      <c r="C8667">
        <v>5</v>
      </c>
      <c r="D8667" s="1">
        <v>42580</v>
      </c>
      <c r="E8667" t="b">
        <v>1</v>
      </c>
      <c r="F8667" t="s">
        <v>25034</v>
      </c>
      <c r="G8667" t="s">
        <v>25035</v>
      </c>
      <c r="I8667" t="s">
        <v>150311</v>
      </c>
    </row>
    <row r="8668" spans="1:9" x14ac:dyDescent="0.2">
      <c r="A8668" t="s">
        <v>279</v>
      </c>
      <c r="B8668" t="s">
        <v>25036</v>
      </c>
      <c r="C8668">
        <v>5</v>
      </c>
      <c r="D8668" s="1">
        <v>42179</v>
      </c>
      <c r="E8668" t="b">
        <v>1</v>
      </c>
      <c r="F8668" t="s">
        <v>22130</v>
      </c>
      <c r="G8668" t="s">
        <v>25037</v>
      </c>
      <c r="I8668" t="s">
        <v>150311</v>
      </c>
    </row>
    <row r="8669" spans="1:9" x14ac:dyDescent="0.2">
      <c r="A8669" t="s">
        <v>279</v>
      </c>
      <c r="B8669" t="s">
        <v>25038</v>
      </c>
      <c r="C8669">
        <v>5</v>
      </c>
      <c r="D8669" s="1">
        <v>41675</v>
      </c>
      <c r="E8669" t="b">
        <v>1</v>
      </c>
      <c r="F8669" t="s">
        <v>25039</v>
      </c>
      <c r="G8669" t="s">
        <v>25040</v>
      </c>
      <c r="H8669">
        <v>1</v>
      </c>
      <c r="I8669" t="s">
        <v>150311</v>
      </c>
    </row>
    <row r="8670" spans="1:9" x14ac:dyDescent="0.2">
      <c r="A8670" t="s">
        <v>279</v>
      </c>
      <c r="B8670" t="s">
        <v>25041</v>
      </c>
      <c r="C8670">
        <v>1</v>
      </c>
      <c r="D8670" s="1">
        <v>42896</v>
      </c>
      <c r="E8670" t="b">
        <v>1</v>
      </c>
      <c r="F8670" t="s">
        <v>25042</v>
      </c>
      <c r="G8670" t="s">
        <v>25043</v>
      </c>
      <c r="I8670" t="s">
        <v>150311</v>
      </c>
    </row>
    <row r="8671" spans="1:9" x14ac:dyDescent="0.2">
      <c r="A8671" t="s">
        <v>279</v>
      </c>
      <c r="B8671" t="s">
        <v>13754</v>
      </c>
      <c r="C8671">
        <v>5</v>
      </c>
      <c r="D8671" s="1">
        <v>42073</v>
      </c>
      <c r="E8671" t="b">
        <v>1</v>
      </c>
      <c r="F8671" t="s">
        <v>25044</v>
      </c>
      <c r="G8671" t="s">
        <v>25045</v>
      </c>
      <c r="I8671" t="s">
        <v>150311</v>
      </c>
    </row>
    <row r="8672" spans="1:9" x14ac:dyDescent="0.2">
      <c r="A8672" t="s">
        <v>279</v>
      </c>
      <c r="B8672" t="s">
        <v>25046</v>
      </c>
      <c r="C8672">
        <v>5</v>
      </c>
      <c r="D8672" s="1">
        <v>41611</v>
      </c>
      <c r="E8672" t="b">
        <v>1</v>
      </c>
      <c r="F8672" t="s">
        <v>25047</v>
      </c>
      <c r="G8672" t="s">
        <v>25048</v>
      </c>
      <c r="I8672" t="s">
        <v>150311</v>
      </c>
    </row>
    <row r="8673" spans="1:9" x14ac:dyDescent="0.2">
      <c r="A8673" t="s">
        <v>279</v>
      </c>
      <c r="B8673" t="s">
        <v>25049</v>
      </c>
      <c r="C8673">
        <v>5</v>
      </c>
      <c r="D8673" s="1">
        <v>42380</v>
      </c>
      <c r="E8673" t="b">
        <v>1</v>
      </c>
      <c r="F8673" t="s">
        <v>25050</v>
      </c>
      <c r="G8673" t="s">
        <v>25051</v>
      </c>
      <c r="I8673" t="s">
        <v>150311</v>
      </c>
    </row>
    <row r="8674" spans="1:9" x14ac:dyDescent="0.2">
      <c r="A8674" t="s">
        <v>279</v>
      </c>
      <c r="B8674" t="s">
        <v>3610</v>
      </c>
      <c r="C8674">
        <v>5</v>
      </c>
      <c r="D8674" s="1">
        <v>42851</v>
      </c>
      <c r="E8674" t="b">
        <v>1</v>
      </c>
      <c r="F8674" t="s">
        <v>3656</v>
      </c>
      <c r="G8674" t="s">
        <v>25052</v>
      </c>
      <c r="I8674" t="s">
        <v>150311</v>
      </c>
    </row>
    <row r="8675" spans="1:9" x14ac:dyDescent="0.2">
      <c r="A8675" t="s">
        <v>279</v>
      </c>
      <c r="B8675" t="s">
        <v>3610</v>
      </c>
      <c r="C8675">
        <v>4</v>
      </c>
      <c r="D8675" s="1">
        <v>42914</v>
      </c>
      <c r="E8675" t="b">
        <v>1</v>
      </c>
      <c r="F8675" t="s">
        <v>4131</v>
      </c>
      <c r="G8675" t="s">
        <v>4766</v>
      </c>
      <c r="I8675" t="s">
        <v>150311</v>
      </c>
    </row>
    <row r="8676" spans="1:9" x14ac:dyDescent="0.2">
      <c r="A8676" t="s">
        <v>279</v>
      </c>
      <c r="B8676" t="s">
        <v>25053</v>
      </c>
      <c r="C8676">
        <v>5</v>
      </c>
      <c r="D8676" s="1">
        <v>41746</v>
      </c>
      <c r="E8676" t="b">
        <v>1</v>
      </c>
      <c r="F8676" t="s">
        <v>23821</v>
      </c>
      <c r="G8676" t="s">
        <v>25054</v>
      </c>
      <c r="I8676" t="s">
        <v>150311</v>
      </c>
    </row>
    <row r="8677" spans="1:9" x14ac:dyDescent="0.2">
      <c r="A8677" t="s">
        <v>279</v>
      </c>
      <c r="B8677" t="s">
        <v>25055</v>
      </c>
      <c r="C8677">
        <v>5</v>
      </c>
      <c r="D8677" s="1">
        <v>41738</v>
      </c>
      <c r="E8677" t="b">
        <v>1</v>
      </c>
      <c r="F8677" t="s">
        <v>23744</v>
      </c>
      <c r="G8677" t="s">
        <v>25056</v>
      </c>
      <c r="I8677" t="s">
        <v>150311</v>
      </c>
    </row>
    <row r="8678" spans="1:9" x14ac:dyDescent="0.2">
      <c r="A8678" t="s">
        <v>279</v>
      </c>
      <c r="B8678" t="s">
        <v>25057</v>
      </c>
      <c r="C8678">
        <v>1</v>
      </c>
      <c r="D8678" s="1">
        <v>42666</v>
      </c>
      <c r="E8678" t="b">
        <v>1</v>
      </c>
      <c r="F8678" t="s">
        <v>3664</v>
      </c>
      <c r="G8678" t="s">
        <v>25058</v>
      </c>
      <c r="I8678" t="s">
        <v>150311</v>
      </c>
    </row>
    <row r="8679" spans="1:9" x14ac:dyDescent="0.2">
      <c r="A8679" t="s">
        <v>279</v>
      </c>
      <c r="B8679" t="s">
        <v>25059</v>
      </c>
      <c r="C8679">
        <v>5</v>
      </c>
      <c r="D8679" s="1">
        <v>41648</v>
      </c>
      <c r="E8679" t="b">
        <v>1</v>
      </c>
      <c r="F8679" t="s">
        <v>25060</v>
      </c>
      <c r="G8679" t="s">
        <v>25061</v>
      </c>
      <c r="H8679">
        <v>2</v>
      </c>
      <c r="I8679" t="s">
        <v>150311</v>
      </c>
    </row>
    <row r="8680" spans="1:9" x14ac:dyDescent="0.2">
      <c r="A8680" t="s">
        <v>279</v>
      </c>
      <c r="B8680" t="s">
        <v>25062</v>
      </c>
      <c r="C8680">
        <v>5</v>
      </c>
      <c r="D8680" s="1">
        <v>42797</v>
      </c>
      <c r="E8680" t="b">
        <v>1</v>
      </c>
      <c r="F8680" t="s">
        <v>19534</v>
      </c>
      <c r="G8680" t="s">
        <v>25063</v>
      </c>
      <c r="I8680" t="s">
        <v>150311</v>
      </c>
    </row>
    <row r="8681" spans="1:9" x14ac:dyDescent="0.2">
      <c r="A8681" t="s">
        <v>279</v>
      </c>
      <c r="B8681" t="s">
        <v>25064</v>
      </c>
      <c r="C8681">
        <v>5</v>
      </c>
      <c r="D8681" s="1">
        <v>42154</v>
      </c>
      <c r="E8681" t="b">
        <v>1</v>
      </c>
      <c r="F8681" t="s">
        <v>25065</v>
      </c>
      <c r="G8681" t="s">
        <v>25066</v>
      </c>
      <c r="I8681" t="s">
        <v>150311</v>
      </c>
    </row>
    <row r="8682" spans="1:9" x14ac:dyDescent="0.2">
      <c r="A8682" t="s">
        <v>279</v>
      </c>
      <c r="B8682" t="s">
        <v>25067</v>
      </c>
      <c r="C8682">
        <v>5</v>
      </c>
      <c r="D8682" s="1">
        <v>41627</v>
      </c>
      <c r="E8682" t="b">
        <v>1</v>
      </c>
      <c r="F8682" t="s">
        <v>25068</v>
      </c>
      <c r="G8682" t="s">
        <v>25069</v>
      </c>
      <c r="H8682">
        <v>2</v>
      </c>
      <c r="I8682" t="s">
        <v>150311</v>
      </c>
    </row>
    <row r="8683" spans="1:9" x14ac:dyDescent="0.2">
      <c r="A8683" t="s">
        <v>279</v>
      </c>
      <c r="B8683" t="s">
        <v>3610</v>
      </c>
      <c r="C8683">
        <v>5</v>
      </c>
      <c r="D8683" s="1">
        <v>41703</v>
      </c>
      <c r="E8683" t="b">
        <v>1</v>
      </c>
      <c r="F8683" t="s">
        <v>6853</v>
      </c>
      <c r="G8683" t="s">
        <v>25070</v>
      </c>
      <c r="I8683" t="s">
        <v>150311</v>
      </c>
    </row>
    <row r="8684" spans="1:9" x14ac:dyDescent="0.2">
      <c r="A8684" t="s">
        <v>279</v>
      </c>
      <c r="B8684" t="s">
        <v>5517</v>
      </c>
      <c r="C8684">
        <v>5</v>
      </c>
      <c r="D8684" s="1">
        <v>41986</v>
      </c>
      <c r="E8684" t="b">
        <v>1</v>
      </c>
      <c r="F8684" t="s">
        <v>25071</v>
      </c>
      <c r="G8684" t="s">
        <v>25072</v>
      </c>
      <c r="I8684" t="s">
        <v>150311</v>
      </c>
    </row>
    <row r="8685" spans="1:9" x14ac:dyDescent="0.2">
      <c r="A8685" t="s">
        <v>279</v>
      </c>
      <c r="B8685" t="s">
        <v>25073</v>
      </c>
      <c r="C8685">
        <v>5</v>
      </c>
      <c r="D8685" s="1">
        <v>42361</v>
      </c>
      <c r="E8685" t="b">
        <v>1</v>
      </c>
      <c r="F8685" t="s">
        <v>25074</v>
      </c>
      <c r="G8685" t="s">
        <v>25075</v>
      </c>
      <c r="H8685">
        <v>1</v>
      </c>
      <c r="I8685" t="s">
        <v>150311</v>
      </c>
    </row>
    <row r="8686" spans="1:9" x14ac:dyDescent="0.2">
      <c r="A8686" t="s">
        <v>279</v>
      </c>
      <c r="B8686" t="s">
        <v>25076</v>
      </c>
      <c r="C8686">
        <v>5</v>
      </c>
      <c r="D8686" s="1">
        <v>42142</v>
      </c>
      <c r="E8686" t="b">
        <v>1</v>
      </c>
      <c r="F8686" t="s">
        <v>6942</v>
      </c>
      <c r="G8686" t="s">
        <v>25077</v>
      </c>
      <c r="I8686" t="s">
        <v>150311</v>
      </c>
    </row>
    <row r="8687" spans="1:9" x14ac:dyDescent="0.2">
      <c r="A8687" t="s">
        <v>279</v>
      </c>
      <c r="B8687" t="s">
        <v>25078</v>
      </c>
      <c r="C8687">
        <v>5</v>
      </c>
      <c r="D8687" s="1">
        <v>41617</v>
      </c>
      <c r="E8687" t="b">
        <v>1</v>
      </c>
      <c r="F8687" t="s">
        <v>25079</v>
      </c>
      <c r="G8687" t="s">
        <v>25080</v>
      </c>
      <c r="I8687" t="s">
        <v>150311</v>
      </c>
    </row>
    <row r="8688" spans="1:9" x14ac:dyDescent="0.2">
      <c r="A8688" t="s">
        <v>279</v>
      </c>
      <c r="B8688" t="s">
        <v>25081</v>
      </c>
      <c r="C8688">
        <v>5</v>
      </c>
      <c r="D8688" s="1">
        <v>41947</v>
      </c>
      <c r="E8688" t="b">
        <v>1</v>
      </c>
      <c r="F8688" t="s">
        <v>25082</v>
      </c>
      <c r="G8688" t="s">
        <v>25083</v>
      </c>
      <c r="I8688" t="s">
        <v>150311</v>
      </c>
    </row>
    <row r="8689" spans="1:9" x14ac:dyDescent="0.2">
      <c r="A8689" t="s">
        <v>279</v>
      </c>
      <c r="B8689" t="s">
        <v>3610</v>
      </c>
      <c r="C8689">
        <v>4</v>
      </c>
      <c r="D8689" s="1">
        <v>41694</v>
      </c>
      <c r="E8689" t="b">
        <v>1</v>
      </c>
      <c r="F8689" t="s">
        <v>25084</v>
      </c>
      <c r="G8689" t="s">
        <v>25085</v>
      </c>
      <c r="H8689">
        <v>1</v>
      </c>
      <c r="I8689" t="s">
        <v>150311</v>
      </c>
    </row>
    <row r="8690" spans="1:9" x14ac:dyDescent="0.2">
      <c r="A8690" t="s">
        <v>279</v>
      </c>
      <c r="B8690" t="s">
        <v>25086</v>
      </c>
      <c r="C8690">
        <v>2</v>
      </c>
      <c r="D8690" s="1">
        <v>42684</v>
      </c>
      <c r="E8690" t="b">
        <v>1</v>
      </c>
      <c r="F8690" t="s">
        <v>3902</v>
      </c>
      <c r="G8690" t="s">
        <v>25087</v>
      </c>
      <c r="I8690" t="s">
        <v>150311</v>
      </c>
    </row>
    <row r="8691" spans="1:9" x14ac:dyDescent="0.2">
      <c r="A8691" t="s">
        <v>279</v>
      </c>
      <c r="B8691" t="s">
        <v>3610</v>
      </c>
      <c r="C8691">
        <v>5</v>
      </c>
      <c r="D8691" s="1">
        <v>42494</v>
      </c>
      <c r="E8691" t="b">
        <v>1</v>
      </c>
      <c r="F8691" t="s">
        <v>25088</v>
      </c>
      <c r="G8691" t="s">
        <v>25089</v>
      </c>
      <c r="I8691" t="s">
        <v>150311</v>
      </c>
    </row>
    <row r="8692" spans="1:9" x14ac:dyDescent="0.2">
      <c r="A8692" t="s">
        <v>279</v>
      </c>
      <c r="B8692" t="s">
        <v>25090</v>
      </c>
      <c r="C8692">
        <v>5</v>
      </c>
      <c r="D8692" s="1">
        <v>42108</v>
      </c>
      <c r="E8692" t="b">
        <v>1</v>
      </c>
      <c r="F8692" t="s">
        <v>3656</v>
      </c>
      <c r="G8692" t="s">
        <v>25091</v>
      </c>
      <c r="I8692" t="s">
        <v>150311</v>
      </c>
    </row>
    <row r="8693" spans="1:9" x14ac:dyDescent="0.2">
      <c r="A8693" t="s">
        <v>279</v>
      </c>
      <c r="B8693" t="s">
        <v>25092</v>
      </c>
      <c r="C8693">
        <v>3</v>
      </c>
      <c r="D8693" s="1">
        <v>42434</v>
      </c>
      <c r="E8693" t="b">
        <v>1</v>
      </c>
      <c r="F8693" t="s">
        <v>25093</v>
      </c>
      <c r="G8693" t="s">
        <v>25094</v>
      </c>
      <c r="I8693" t="s">
        <v>150311</v>
      </c>
    </row>
    <row r="8694" spans="1:9" x14ac:dyDescent="0.2">
      <c r="A8694" t="s">
        <v>279</v>
      </c>
      <c r="B8694" t="s">
        <v>25095</v>
      </c>
      <c r="C8694">
        <v>5</v>
      </c>
      <c r="D8694" s="1">
        <v>42103</v>
      </c>
      <c r="E8694" t="b">
        <v>1</v>
      </c>
      <c r="F8694" t="s">
        <v>25096</v>
      </c>
      <c r="G8694" t="s">
        <v>25097</v>
      </c>
      <c r="I8694" t="s">
        <v>150311</v>
      </c>
    </row>
    <row r="8695" spans="1:9" x14ac:dyDescent="0.2">
      <c r="A8695" t="s">
        <v>279</v>
      </c>
      <c r="B8695" t="s">
        <v>25098</v>
      </c>
      <c r="C8695">
        <v>5</v>
      </c>
      <c r="D8695" s="1">
        <v>42053</v>
      </c>
      <c r="E8695" t="b">
        <v>1</v>
      </c>
      <c r="F8695" t="s">
        <v>3656</v>
      </c>
      <c r="G8695" t="s">
        <v>25099</v>
      </c>
      <c r="H8695">
        <v>1</v>
      </c>
      <c r="I8695" t="s">
        <v>150311</v>
      </c>
    </row>
    <row r="8696" spans="1:9" x14ac:dyDescent="0.2">
      <c r="A8696" t="s">
        <v>279</v>
      </c>
      <c r="B8696" t="s">
        <v>3610</v>
      </c>
      <c r="C8696">
        <v>1</v>
      </c>
      <c r="D8696" s="1">
        <v>42950</v>
      </c>
      <c r="E8696" t="b">
        <v>1</v>
      </c>
      <c r="F8696" t="s">
        <v>3664</v>
      </c>
      <c r="G8696" t="s">
        <v>25100</v>
      </c>
      <c r="I8696" t="s">
        <v>150311</v>
      </c>
    </row>
    <row r="8697" spans="1:9" x14ac:dyDescent="0.2">
      <c r="A8697" t="s">
        <v>279</v>
      </c>
      <c r="B8697" t="s">
        <v>25101</v>
      </c>
      <c r="C8697">
        <v>5</v>
      </c>
      <c r="D8697" s="1">
        <v>41676</v>
      </c>
      <c r="E8697" t="b">
        <v>1</v>
      </c>
      <c r="F8697" t="s">
        <v>25102</v>
      </c>
      <c r="G8697" t="s">
        <v>25103</v>
      </c>
      <c r="I8697" t="s">
        <v>150311</v>
      </c>
    </row>
    <row r="8698" spans="1:9" x14ac:dyDescent="0.2">
      <c r="A8698" t="s">
        <v>279</v>
      </c>
      <c r="B8698" t="s">
        <v>25104</v>
      </c>
      <c r="C8698">
        <v>5</v>
      </c>
      <c r="D8698" s="1">
        <v>42247</v>
      </c>
      <c r="E8698" t="b">
        <v>1</v>
      </c>
      <c r="F8698" t="s">
        <v>25105</v>
      </c>
      <c r="G8698" t="s">
        <v>25106</v>
      </c>
      <c r="I8698" t="s">
        <v>150311</v>
      </c>
    </row>
    <row r="8699" spans="1:9" x14ac:dyDescent="0.2">
      <c r="A8699" t="s">
        <v>279</v>
      </c>
      <c r="B8699" t="s">
        <v>4867</v>
      </c>
      <c r="C8699">
        <v>5</v>
      </c>
      <c r="D8699" s="1">
        <v>41769</v>
      </c>
      <c r="E8699" t="b">
        <v>1</v>
      </c>
      <c r="F8699" t="s">
        <v>25107</v>
      </c>
      <c r="G8699" t="s">
        <v>25108</v>
      </c>
      <c r="I8699" t="s">
        <v>150311</v>
      </c>
    </row>
    <row r="8700" spans="1:9" x14ac:dyDescent="0.2">
      <c r="A8700" t="s">
        <v>279</v>
      </c>
      <c r="B8700" t="s">
        <v>25109</v>
      </c>
      <c r="C8700">
        <v>5</v>
      </c>
      <c r="D8700" s="1">
        <v>41681</v>
      </c>
      <c r="E8700" t="b">
        <v>1</v>
      </c>
      <c r="F8700" t="s">
        <v>25110</v>
      </c>
      <c r="G8700" t="s">
        <v>25111</v>
      </c>
      <c r="I8700" t="s">
        <v>150311</v>
      </c>
    </row>
    <row r="8701" spans="1:9" x14ac:dyDescent="0.2">
      <c r="A8701" t="s">
        <v>279</v>
      </c>
      <c r="B8701" t="s">
        <v>25112</v>
      </c>
      <c r="C8701">
        <v>5</v>
      </c>
      <c r="D8701" s="1">
        <v>41642</v>
      </c>
      <c r="E8701" t="b">
        <v>1</v>
      </c>
      <c r="F8701" t="s">
        <v>25113</v>
      </c>
      <c r="G8701" t="s">
        <v>25114</v>
      </c>
      <c r="I8701" t="s">
        <v>150311</v>
      </c>
    </row>
    <row r="8702" spans="1:9" x14ac:dyDescent="0.2">
      <c r="A8702" t="s">
        <v>279</v>
      </c>
      <c r="B8702" t="s">
        <v>25115</v>
      </c>
      <c r="C8702">
        <v>5</v>
      </c>
      <c r="D8702" s="1">
        <v>42150</v>
      </c>
      <c r="E8702" t="b">
        <v>1</v>
      </c>
      <c r="F8702" t="s">
        <v>25116</v>
      </c>
      <c r="G8702" t="s">
        <v>25117</v>
      </c>
      <c r="I8702" t="s">
        <v>150311</v>
      </c>
    </row>
    <row r="8703" spans="1:9" x14ac:dyDescent="0.2">
      <c r="A8703" t="s">
        <v>279</v>
      </c>
      <c r="B8703" t="s">
        <v>25118</v>
      </c>
      <c r="C8703">
        <v>4</v>
      </c>
      <c r="D8703" s="1">
        <v>42653</v>
      </c>
      <c r="E8703" t="b">
        <v>1</v>
      </c>
      <c r="F8703" t="s">
        <v>25119</v>
      </c>
      <c r="G8703" t="s">
        <v>25120</v>
      </c>
      <c r="I8703" t="s">
        <v>150311</v>
      </c>
    </row>
    <row r="8704" spans="1:9" x14ac:dyDescent="0.2">
      <c r="A8704" t="s">
        <v>279</v>
      </c>
      <c r="B8704" t="s">
        <v>25121</v>
      </c>
      <c r="C8704">
        <v>4</v>
      </c>
      <c r="D8704" s="1">
        <v>42007</v>
      </c>
      <c r="E8704" t="b">
        <v>1</v>
      </c>
      <c r="F8704" t="s">
        <v>25122</v>
      </c>
      <c r="G8704" t="s">
        <v>25123</v>
      </c>
      <c r="I8704" t="s">
        <v>150311</v>
      </c>
    </row>
    <row r="8705" spans="1:9" x14ac:dyDescent="0.2">
      <c r="A8705" t="s">
        <v>279</v>
      </c>
      <c r="B8705" t="s">
        <v>8712</v>
      </c>
      <c r="C8705">
        <v>5</v>
      </c>
      <c r="D8705" s="1">
        <v>42167</v>
      </c>
      <c r="E8705" t="b">
        <v>1</v>
      </c>
      <c r="F8705" t="s">
        <v>3656</v>
      </c>
      <c r="G8705" t="s">
        <v>25124</v>
      </c>
      <c r="I8705" t="s">
        <v>150311</v>
      </c>
    </row>
    <row r="8706" spans="1:9" x14ac:dyDescent="0.2">
      <c r="A8706" t="s">
        <v>279</v>
      </c>
      <c r="B8706" t="s">
        <v>8065</v>
      </c>
      <c r="C8706">
        <v>5</v>
      </c>
      <c r="D8706" s="1">
        <v>41955</v>
      </c>
      <c r="E8706" t="b">
        <v>1</v>
      </c>
      <c r="F8706" t="s">
        <v>25125</v>
      </c>
      <c r="G8706" t="s">
        <v>25126</v>
      </c>
      <c r="I8706" t="s">
        <v>150311</v>
      </c>
    </row>
    <row r="8707" spans="1:9" x14ac:dyDescent="0.2">
      <c r="A8707" t="s">
        <v>279</v>
      </c>
      <c r="B8707" t="s">
        <v>10915</v>
      </c>
      <c r="C8707">
        <v>5</v>
      </c>
      <c r="D8707" s="1">
        <v>42438</v>
      </c>
      <c r="E8707" t="b">
        <v>1</v>
      </c>
      <c r="F8707" t="s">
        <v>25127</v>
      </c>
      <c r="G8707" t="s">
        <v>25128</v>
      </c>
      <c r="I8707" t="s">
        <v>150311</v>
      </c>
    </row>
    <row r="8708" spans="1:9" x14ac:dyDescent="0.2">
      <c r="A8708" t="s">
        <v>279</v>
      </c>
      <c r="B8708" t="s">
        <v>25129</v>
      </c>
      <c r="C8708">
        <v>5</v>
      </c>
      <c r="D8708" s="1">
        <v>41637</v>
      </c>
      <c r="E8708" t="b">
        <v>1</v>
      </c>
      <c r="F8708" t="s">
        <v>25130</v>
      </c>
      <c r="G8708" t="s">
        <v>25131</v>
      </c>
      <c r="H8708">
        <v>1</v>
      </c>
      <c r="I8708" t="s">
        <v>150311</v>
      </c>
    </row>
    <row r="8709" spans="1:9" x14ac:dyDescent="0.2">
      <c r="A8709" t="s">
        <v>279</v>
      </c>
      <c r="B8709" t="s">
        <v>25132</v>
      </c>
      <c r="C8709">
        <v>5</v>
      </c>
      <c r="D8709" s="1">
        <v>42546</v>
      </c>
      <c r="E8709" t="b">
        <v>1</v>
      </c>
      <c r="F8709" t="s">
        <v>21625</v>
      </c>
      <c r="G8709" t="s">
        <v>25133</v>
      </c>
      <c r="I8709" t="s">
        <v>150311</v>
      </c>
    </row>
    <row r="8710" spans="1:9" x14ac:dyDescent="0.2">
      <c r="A8710" t="s">
        <v>279</v>
      </c>
      <c r="B8710" t="s">
        <v>25134</v>
      </c>
      <c r="C8710">
        <v>5</v>
      </c>
      <c r="D8710" s="1">
        <v>42390</v>
      </c>
      <c r="E8710" t="b">
        <v>1</v>
      </c>
      <c r="F8710" t="s">
        <v>3656</v>
      </c>
      <c r="G8710" t="s">
        <v>25135</v>
      </c>
      <c r="I8710" t="s">
        <v>150311</v>
      </c>
    </row>
    <row r="8711" spans="1:9" x14ac:dyDescent="0.2">
      <c r="A8711" t="s">
        <v>279</v>
      </c>
      <c r="B8711" t="s">
        <v>9220</v>
      </c>
      <c r="C8711">
        <v>5</v>
      </c>
      <c r="D8711" s="1">
        <v>42290</v>
      </c>
      <c r="E8711" t="b">
        <v>1</v>
      </c>
      <c r="F8711" t="s">
        <v>3656</v>
      </c>
      <c r="G8711" t="s">
        <v>25136</v>
      </c>
      <c r="I8711" t="s">
        <v>150311</v>
      </c>
    </row>
    <row r="8712" spans="1:9" x14ac:dyDescent="0.2">
      <c r="A8712" t="s">
        <v>279</v>
      </c>
      <c r="B8712" t="s">
        <v>5018</v>
      </c>
      <c r="C8712">
        <v>5</v>
      </c>
      <c r="D8712" s="1">
        <v>42353</v>
      </c>
      <c r="E8712" t="b">
        <v>1</v>
      </c>
      <c r="F8712" t="s">
        <v>25137</v>
      </c>
      <c r="G8712" t="s">
        <v>25138</v>
      </c>
      <c r="I8712" t="s">
        <v>150311</v>
      </c>
    </row>
    <row r="8713" spans="1:9" x14ac:dyDescent="0.2">
      <c r="A8713" t="s">
        <v>279</v>
      </c>
      <c r="B8713" t="s">
        <v>25139</v>
      </c>
      <c r="C8713">
        <v>5</v>
      </c>
      <c r="D8713" s="1">
        <v>42349</v>
      </c>
      <c r="E8713" t="b">
        <v>1</v>
      </c>
      <c r="F8713" t="s">
        <v>25140</v>
      </c>
      <c r="G8713" t="s">
        <v>25141</v>
      </c>
      <c r="I8713" t="s">
        <v>150311</v>
      </c>
    </row>
    <row r="8714" spans="1:9" x14ac:dyDescent="0.2">
      <c r="A8714" t="s">
        <v>279</v>
      </c>
      <c r="B8714" t="s">
        <v>3610</v>
      </c>
      <c r="C8714">
        <v>5</v>
      </c>
      <c r="D8714" s="1">
        <v>41686</v>
      </c>
      <c r="E8714" t="b">
        <v>1</v>
      </c>
      <c r="F8714" t="s">
        <v>25142</v>
      </c>
      <c r="G8714" t="s">
        <v>25143</v>
      </c>
      <c r="H8714">
        <v>6</v>
      </c>
      <c r="I8714" t="s">
        <v>150311</v>
      </c>
    </row>
    <row r="8715" spans="1:9" x14ac:dyDescent="0.2">
      <c r="A8715" t="s">
        <v>279</v>
      </c>
      <c r="B8715" t="s">
        <v>25144</v>
      </c>
      <c r="C8715">
        <v>5</v>
      </c>
      <c r="D8715" s="1">
        <v>41650</v>
      </c>
      <c r="E8715" t="b">
        <v>1</v>
      </c>
      <c r="F8715" t="s">
        <v>25145</v>
      </c>
      <c r="G8715" t="s">
        <v>25146</v>
      </c>
      <c r="H8715">
        <v>1</v>
      </c>
      <c r="I8715" t="s">
        <v>150311</v>
      </c>
    </row>
    <row r="8716" spans="1:9" x14ac:dyDescent="0.2">
      <c r="A8716" t="s">
        <v>279</v>
      </c>
      <c r="B8716" t="s">
        <v>25147</v>
      </c>
      <c r="C8716">
        <v>5</v>
      </c>
      <c r="D8716" s="1">
        <v>42065</v>
      </c>
      <c r="E8716" t="b">
        <v>1</v>
      </c>
      <c r="F8716" t="s">
        <v>3656</v>
      </c>
      <c r="G8716" t="s">
        <v>25148</v>
      </c>
      <c r="H8716">
        <v>1</v>
      </c>
      <c r="I8716" t="s">
        <v>150311</v>
      </c>
    </row>
    <row r="8717" spans="1:9" x14ac:dyDescent="0.2">
      <c r="A8717" t="s">
        <v>279</v>
      </c>
      <c r="B8717" t="s">
        <v>25149</v>
      </c>
      <c r="C8717">
        <v>4</v>
      </c>
      <c r="D8717" s="1">
        <v>42063</v>
      </c>
      <c r="E8717" t="b">
        <v>1</v>
      </c>
      <c r="F8717" t="s">
        <v>25150</v>
      </c>
      <c r="G8717" t="s">
        <v>25151</v>
      </c>
      <c r="H8717">
        <v>1</v>
      </c>
      <c r="I8717" t="s">
        <v>150311</v>
      </c>
    </row>
    <row r="8718" spans="1:9" x14ac:dyDescent="0.2">
      <c r="A8718" t="s">
        <v>279</v>
      </c>
      <c r="B8718" t="s">
        <v>25152</v>
      </c>
      <c r="C8718">
        <v>5</v>
      </c>
      <c r="D8718" s="1">
        <v>41971</v>
      </c>
      <c r="E8718" t="b">
        <v>1</v>
      </c>
      <c r="F8718" t="s">
        <v>25153</v>
      </c>
      <c r="G8718" t="s">
        <v>25154</v>
      </c>
      <c r="I8718" t="s">
        <v>150311</v>
      </c>
    </row>
    <row r="8719" spans="1:9" x14ac:dyDescent="0.2">
      <c r="A8719" t="s">
        <v>279</v>
      </c>
      <c r="B8719" t="s">
        <v>3610</v>
      </c>
      <c r="C8719">
        <v>5</v>
      </c>
      <c r="D8719" s="1">
        <v>42900</v>
      </c>
      <c r="E8719" t="b">
        <v>1</v>
      </c>
      <c r="F8719" t="s">
        <v>25155</v>
      </c>
      <c r="G8719" t="s">
        <v>25156</v>
      </c>
      <c r="I8719" t="s">
        <v>150311</v>
      </c>
    </row>
    <row r="8720" spans="1:9" x14ac:dyDescent="0.2">
      <c r="A8720" t="s">
        <v>279</v>
      </c>
      <c r="B8720" t="s">
        <v>25157</v>
      </c>
      <c r="C8720">
        <v>5</v>
      </c>
      <c r="D8720" s="1">
        <v>42459</v>
      </c>
      <c r="E8720" t="b">
        <v>1</v>
      </c>
      <c r="F8720" t="s">
        <v>3656</v>
      </c>
      <c r="G8720" t="s">
        <v>25158</v>
      </c>
      <c r="I8720" t="s">
        <v>150311</v>
      </c>
    </row>
    <row r="8721" spans="1:9" x14ac:dyDescent="0.2">
      <c r="A8721" t="s">
        <v>279</v>
      </c>
      <c r="B8721" t="s">
        <v>25159</v>
      </c>
      <c r="C8721">
        <v>5</v>
      </c>
      <c r="D8721" s="1">
        <v>41969</v>
      </c>
      <c r="E8721" t="b">
        <v>1</v>
      </c>
      <c r="F8721" t="s">
        <v>15115</v>
      </c>
      <c r="G8721" t="s">
        <v>25160</v>
      </c>
      <c r="I8721" t="s">
        <v>150311</v>
      </c>
    </row>
    <row r="8722" spans="1:9" x14ac:dyDescent="0.2">
      <c r="A8722" t="s">
        <v>279</v>
      </c>
      <c r="B8722" t="s">
        <v>25161</v>
      </c>
      <c r="C8722">
        <v>5</v>
      </c>
      <c r="D8722" s="1">
        <v>41959</v>
      </c>
      <c r="E8722" t="b">
        <v>1</v>
      </c>
      <c r="F8722" t="s">
        <v>3656</v>
      </c>
      <c r="G8722" t="s">
        <v>25162</v>
      </c>
      <c r="I8722" t="s">
        <v>150311</v>
      </c>
    </row>
    <row r="8723" spans="1:9" x14ac:dyDescent="0.2">
      <c r="A8723" t="s">
        <v>279</v>
      </c>
      <c r="B8723" t="s">
        <v>25163</v>
      </c>
      <c r="C8723">
        <v>5</v>
      </c>
      <c r="D8723" s="1">
        <v>42498</v>
      </c>
      <c r="E8723" t="b">
        <v>1</v>
      </c>
      <c r="F8723" t="s">
        <v>3656</v>
      </c>
      <c r="G8723" t="s">
        <v>5301</v>
      </c>
      <c r="I8723" t="s">
        <v>150311</v>
      </c>
    </row>
    <row r="8724" spans="1:9" x14ac:dyDescent="0.2">
      <c r="A8724" t="s">
        <v>279</v>
      </c>
      <c r="B8724" t="s">
        <v>3610</v>
      </c>
      <c r="C8724">
        <v>5</v>
      </c>
      <c r="D8724" s="1">
        <v>42437</v>
      </c>
      <c r="E8724" t="b">
        <v>1</v>
      </c>
      <c r="F8724" t="s">
        <v>25164</v>
      </c>
      <c r="G8724" t="s">
        <v>25165</v>
      </c>
      <c r="I8724" t="s">
        <v>150311</v>
      </c>
    </row>
    <row r="8725" spans="1:9" x14ac:dyDescent="0.2">
      <c r="A8725" t="s">
        <v>279</v>
      </c>
      <c r="B8725" t="s">
        <v>25166</v>
      </c>
      <c r="C8725">
        <v>5</v>
      </c>
      <c r="D8725" s="1">
        <v>42104</v>
      </c>
      <c r="E8725" t="b">
        <v>1</v>
      </c>
      <c r="F8725" t="s">
        <v>25167</v>
      </c>
      <c r="G8725" t="s">
        <v>25168</v>
      </c>
      <c r="I8725" t="s">
        <v>150311</v>
      </c>
    </row>
    <row r="8726" spans="1:9" x14ac:dyDescent="0.2">
      <c r="A8726" t="s">
        <v>279</v>
      </c>
      <c r="B8726" t="s">
        <v>25169</v>
      </c>
      <c r="C8726">
        <v>2</v>
      </c>
      <c r="D8726" s="1">
        <v>42494</v>
      </c>
      <c r="E8726" t="b">
        <v>1</v>
      </c>
      <c r="F8726" t="s">
        <v>25170</v>
      </c>
      <c r="G8726" t="s">
        <v>25171</v>
      </c>
      <c r="I8726" t="s">
        <v>150311</v>
      </c>
    </row>
    <row r="8727" spans="1:9" x14ac:dyDescent="0.2">
      <c r="A8727" t="s">
        <v>279</v>
      </c>
      <c r="B8727" t="s">
        <v>25172</v>
      </c>
      <c r="C8727">
        <v>5</v>
      </c>
      <c r="D8727" s="1">
        <v>42493</v>
      </c>
      <c r="E8727" t="b">
        <v>1</v>
      </c>
      <c r="F8727" t="s">
        <v>3656</v>
      </c>
      <c r="G8727" t="s">
        <v>25173</v>
      </c>
      <c r="I8727" t="s">
        <v>150311</v>
      </c>
    </row>
    <row r="8728" spans="1:9" x14ac:dyDescent="0.2">
      <c r="A8728" t="s">
        <v>279</v>
      </c>
      <c r="B8728" t="s">
        <v>25174</v>
      </c>
      <c r="C8728">
        <v>5</v>
      </c>
      <c r="D8728" s="1">
        <v>41665</v>
      </c>
      <c r="E8728" t="b">
        <v>1</v>
      </c>
      <c r="F8728" t="s">
        <v>25175</v>
      </c>
      <c r="G8728" t="s">
        <v>25176</v>
      </c>
      <c r="H8728">
        <v>1</v>
      </c>
      <c r="I8728" t="s">
        <v>150311</v>
      </c>
    </row>
    <row r="8729" spans="1:9" x14ac:dyDescent="0.2">
      <c r="A8729" t="s">
        <v>279</v>
      </c>
      <c r="B8729" t="s">
        <v>25177</v>
      </c>
      <c r="C8729">
        <v>5</v>
      </c>
      <c r="D8729" s="1">
        <v>42437</v>
      </c>
      <c r="E8729" t="b">
        <v>1</v>
      </c>
      <c r="F8729" t="s">
        <v>25178</v>
      </c>
      <c r="G8729" t="s">
        <v>4397</v>
      </c>
      <c r="I8729" t="s">
        <v>150311</v>
      </c>
    </row>
    <row r="8730" spans="1:9" x14ac:dyDescent="0.2">
      <c r="A8730" t="s">
        <v>279</v>
      </c>
      <c r="B8730" t="s">
        <v>25179</v>
      </c>
      <c r="C8730">
        <v>5</v>
      </c>
      <c r="D8730" s="1">
        <v>42048</v>
      </c>
      <c r="E8730" t="b">
        <v>1</v>
      </c>
      <c r="F8730" t="s">
        <v>3656</v>
      </c>
      <c r="G8730" t="s">
        <v>25180</v>
      </c>
      <c r="H8730">
        <v>1</v>
      </c>
      <c r="I8730" t="s">
        <v>150311</v>
      </c>
    </row>
    <row r="8731" spans="1:9" x14ac:dyDescent="0.2">
      <c r="A8731" t="s">
        <v>279</v>
      </c>
      <c r="B8731" t="s">
        <v>25181</v>
      </c>
      <c r="C8731">
        <v>5</v>
      </c>
      <c r="D8731" s="1">
        <v>41668</v>
      </c>
      <c r="E8731" t="b">
        <v>1</v>
      </c>
      <c r="F8731" t="s">
        <v>25182</v>
      </c>
      <c r="G8731" t="s">
        <v>25183</v>
      </c>
      <c r="H8731">
        <v>1</v>
      </c>
      <c r="I8731" t="s">
        <v>150311</v>
      </c>
    </row>
    <row r="8732" spans="1:9" x14ac:dyDescent="0.2">
      <c r="A8732" t="s">
        <v>279</v>
      </c>
      <c r="B8732" t="s">
        <v>25184</v>
      </c>
      <c r="C8732">
        <v>5</v>
      </c>
      <c r="D8732" s="1">
        <v>41993</v>
      </c>
      <c r="E8732" t="b">
        <v>1</v>
      </c>
      <c r="F8732" t="s">
        <v>3656</v>
      </c>
      <c r="G8732" t="s">
        <v>4326</v>
      </c>
      <c r="I8732" t="s">
        <v>150311</v>
      </c>
    </row>
    <row r="8733" spans="1:9" x14ac:dyDescent="0.2">
      <c r="A8733" t="s">
        <v>279</v>
      </c>
      <c r="B8733" t="s">
        <v>25185</v>
      </c>
      <c r="C8733">
        <v>5</v>
      </c>
      <c r="D8733" s="1">
        <v>42150</v>
      </c>
      <c r="E8733" t="b">
        <v>1</v>
      </c>
      <c r="F8733" t="s">
        <v>3656</v>
      </c>
      <c r="G8733" t="s">
        <v>25186</v>
      </c>
      <c r="I8733" t="s">
        <v>150311</v>
      </c>
    </row>
    <row r="8734" spans="1:9" x14ac:dyDescent="0.2">
      <c r="A8734" t="s">
        <v>279</v>
      </c>
      <c r="B8734" t="s">
        <v>25187</v>
      </c>
      <c r="C8734">
        <v>5</v>
      </c>
      <c r="D8734" s="1">
        <v>42119</v>
      </c>
      <c r="E8734" t="b">
        <v>1</v>
      </c>
      <c r="F8734" t="s">
        <v>3656</v>
      </c>
      <c r="G8734" t="s">
        <v>25188</v>
      </c>
      <c r="I8734" t="s">
        <v>150311</v>
      </c>
    </row>
    <row r="8735" spans="1:9" x14ac:dyDescent="0.2">
      <c r="A8735" t="s">
        <v>279</v>
      </c>
      <c r="B8735" t="s">
        <v>6432</v>
      </c>
      <c r="C8735">
        <v>5</v>
      </c>
      <c r="D8735" s="1">
        <v>41642</v>
      </c>
      <c r="E8735" t="b">
        <v>1</v>
      </c>
      <c r="F8735" t="s">
        <v>25189</v>
      </c>
      <c r="G8735" t="s">
        <v>25190</v>
      </c>
      <c r="I8735" t="s">
        <v>150311</v>
      </c>
    </row>
    <row r="8736" spans="1:9" x14ac:dyDescent="0.2">
      <c r="A8736" t="s">
        <v>279</v>
      </c>
      <c r="B8736" t="s">
        <v>25191</v>
      </c>
      <c r="C8736">
        <v>5</v>
      </c>
      <c r="D8736" s="1">
        <v>42094</v>
      </c>
      <c r="E8736" t="b">
        <v>1</v>
      </c>
      <c r="F8736" t="s">
        <v>25192</v>
      </c>
      <c r="G8736" t="s">
        <v>25192</v>
      </c>
      <c r="I8736" t="s">
        <v>150311</v>
      </c>
    </row>
    <row r="8737" spans="1:9" x14ac:dyDescent="0.2">
      <c r="A8737" t="s">
        <v>279</v>
      </c>
      <c r="B8737" t="s">
        <v>25193</v>
      </c>
      <c r="C8737">
        <v>5</v>
      </c>
      <c r="D8737" s="1">
        <v>41933</v>
      </c>
      <c r="E8737" t="b">
        <v>1</v>
      </c>
      <c r="F8737" t="s">
        <v>6853</v>
      </c>
      <c r="G8737" t="s">
        <v>25194</v>
      </c>
      <c r="I8737" t="s">
        <v>150311</v>
      </c>
    </row>
    <row r="8738" spans="1:9" x14ac:dyDescent="0.2">
      <c r="A8738" t="s">
        <v>279</v>
      </c>
      <c r="B8738" t="s">
        <v>5929</v>
      </c>
      <c r="C8738">
        <v>1</v>
      </c>
      <c r="D8738" s="1">
        <v>42139</v>
      </c>
      <c r="E8738" t="b">
        <v>1</v>
      </c>
      <c r="F8738" t="s">
        <v>25195</v>
      </c>
      <c r="G8738" t="s">
        <v>25196</v>
      </c>
      <c r="I8738" t="s">
        <v>150311</v>
      </c>
    </row>
    <row r="8739" spans="1:9" x14ac:dyDescent="0.2">
      <c r="A8739" t="s">
        <v>279</v>
      </c>
      <c r="B8739" t="s">
        <v>25197</v>
      </c>
      <c r="C8739">
        <v>3</v>
      </c>
      <c r="D8739" s="1">
        <v>42705</v>
      </c>
      <c r="E8739" t="b">
        <v>1</v>
      </c>
      <c r="F8739" t="s">
        <v>25198</v>
      </c>
      <c r="G8739" t="s">
        <v>25199</v>
      </c>
      <c r="I8739" t="s">
        <v>150311</v>
      </c>
    </row>
    <row r="8740" spans="1:9" x14ac:dyDescent="0.2">
      <c r="A8740" t="s">
        <v>279</v>
      </c>
      <c r="B8740" t="s">
        <v>25200</v>
      </c>
      <c r="C8740">
        <v>5</v>
      </c>
      <c r="D8740" s="1">
        <v>41667</v>
      </c>
      <c r="E8740" t="b">
        <v>1</v>
      </c>
      <c r="F8740" t="s">
        <v>25201</v>
      </c>
      <c r="G8740" t="s">
        <v>25202</v>
      </c>
      <c r="H8740">
        <v>1</v>
      </c>
      <c r="I8740" t="s">
        <v>150311</v>
      </c>
    </row>
    <row r="8741" spans="1:9" x14ac:dyDescent="0.2">
      <c r="A8741" t="s">
        <v>279</v>
      </c>
      <c r="B8741" t="s">
        <v>25203</v>
      </c>
      <c r="C8741">
        <v>5</v>
      </c>
      <c r="D8741" s="1">
        <v>42174</v>
      </c>
      <c r="E8741" t="b">
        <v>1</v>
      </c>
      <c r="F8741" t="s">
        <v>3656</v>
      </c>
      <c r="G8741" t="s">
        <v>25204</v>
      </c>
      <c r="I8741" t="s">
        <v>150311</v>
      </c>
    </row>
    <row r="8742" spans="1:9" x14ac:dyDescent="0.2">
      <c r="A8742" t="s">
        <v>279</v>
      </c>
      <c r="B8742" t="s">
        <v>25205</v>
      </c>
      <c r="C8742">
        <v>5</v>
      </c>
      <c r="D8742" s="1">
        <v>42158</v>
      </c>
      <c r="E8742" t="b">
        <v>1</v>
      </c>
      <c r="F8742" t="s">
        <v>14195</v>
      </c>
      <c r="G8742" t="s">
        <v>25206</v>
      </c>
      <c r="I8742" t="s">
        <v>150311</v>
      </c>
    </row>
    <row r="8743" spans="1:9" x14ac:dyDescent="0.2">
      <c r="A8743" t="s">
        <v>279</v>
      </c>
      <c r="B8743" t="s">
        <v>25207</v>
      </c>
      <c r="C8743">
        <v>5</v>
      </c>
      <c r="D8743" s="1">
        <v>42312</v>
      </c>
      <c r="E8743" t="b">
        <v>1</v>
      </c>
      <c r="F8743" t="s">
        <v>3656</v>
      </c>
      <c r="G8743" t="s">
        <v>6600</v>
      </c>
      <c r="I8743" t="s">
        <v>150311</v>
      </c>
    </row>
    <row r="8744" spans="1:9" x14ac:dyDescent="0.2">
      <c r="A8744" t="s">
        <v>279</v>
      </c>
      <c r="B8744" t="s">
        <v>25208</v>
      </c>
      <c r="C8744">
        <v>5</v>
      </c>
      <c r="D8744" s="1">
        <v>41926</v>
      </c>
      <c r="E8744" t="b">
        <v>1</v>
      </c>
      <c r="F8744" t="s">
        <v>25122</v>
      </c>
      <c r="G8744" t="s">
        <v>25209</v>
      </c>
      <c r="I8744" t="s">
        <v>150311</v>
      </c>
    </row>
    <row r="8745" spans="1:9" x14ac:dyDescent="0.2">
      <c r="A8745" t="s">
        <v>279</v>
      </c>
      <c r="B8745" t="s">
        <v>14957</v>
      </c>
      <c r="C8745">
        <v>1</v>
      </c>
      <c r="D8745" s="1">
        <v>42341</v>
      </c>
      <c r="E8745" t="b">
        <v>1</v>
      </c>
      <c r="F8745" t="s">
        <v>3664</v>
      </c>
      <c r="G8745" t="s">
        <v>25210</v>
      </c>
      <c r="I8745" t="s">
        <v>150311</v>
      </c>
    </row>
    <row r="8746" spans="1:9" x14ac:dyDescent="0.2">
      <c r="A8746" t="s">
        <v>279</v>
      </c>
      <c r="B8746" t="s">
        <v>16146</v>
      </c>
      <c r="C8746">
        <v>5</v>
      </c>
      <c r="D8746" s="1">
        <v>41632</v>
      </c>
      <c r="E8746" t="b">
        <v>1</v>
      </c>
      <c r="F8746" t="s">
        <v>6422</v>
      </c>
      <c r="G8746" t="s">
        <v>25211</v>
      </c>
      <c r="H8746">
        <v>1</v>
      </c>
      <c r="I8746" t="s">
        <v>150311</v>
      </c>
    </row>
    <row r="8747" spans="1:9" x14ac:dyDescent="0.2">
      <c r="A8747" t="s">
        <v>279</v>
      </c>
      <c r="B8747" t="s">
        <v>25212</v>
      </c>
      <c r="C8747">
        <v>5</v>
      </c>
      <c r="D8747" s="1">
        <v>42158</v>
      </c>
      <c r="E8747" t="b">
        <v>1</v>
      </c>
      <c r="F8747" t="s">
        <v>4837</v>
      </c>
      <c r="G8747" t="s">
        <v>25213</v>
      </c>
      <c r="I8747" t="s">
        <v>150311</v>
      </c>
    </row>
    <row r="8748" spans="1:9" x14ac:dyDescent="0.2">
      <c r="A8748" t="s">
        <v>279</v>
      </c>
      <c r="B8748" t="s">
        <v>25214</v>
      </c>
      <c r="C8748">
        <v>4</v>
      </c>
      <c r="D8748" s="1">
        <v>41962</v>
      </c>
      <c r="E8748" t="b">
        <v>1</v>
      </c>
      <c r="F8748" t="s">
        <v>4131</v>
      </c>
      <c r="G8748" t="s">
        <v>5271</v>
      </c>
      <c r="I8748" t="s">
        <v>150311</v>
      </c>
    </row>
    <row r="8749" spans="1:9" x14ac:dyDescent="0.2">
      <c r="A8749" t="s">
        <v>279</v>
      </c>
      <c r="B8749" t="s">
        <v>25215</v>
      </c>
      <c r="C8749">
        <v>5</v>
      </c>
      <c r="D8749" s="1">
        <v>41953</v>
      </c>
      <c r="E8749" t="b">
        <v>1</v>
      </c>
      <c r="F8749" t="s">
        <v>25216</v>
      </c>
      <c r="G8749" t="s">
        <v>25217</v>
      </c>
      <c r="I8749" t="s">
        <v>150311</v>
      </c>
    </row>
    <row r="8750" spans="1:9" x14ac:dyDescent="0.2">
      <c r="A8750" t="s">
        <v>279</v>
      </c>
      <c r="B8750" t="s">
        <v>16608</v>
      </c>
      <c r="C8750">
        <v>5</v>
      </c>
      <c r="D8750" s="1">
        <v>41667</v>
      </c>
      <c r="E8750" t="b">
        <v>1</v>
      </c>
      <c r="F8750" t="s">
        <v>25218</v>
      </c>
      <c r="G8750" t="s">
        <v>25219</v>
      </c>
      <c r="I8750" t="s">
        <v>150311</v>
      </c>
    </row>
    <row r="8751" spans="1:9" x14ac:dyDescent="0.2">
      <c r="A8751" t="s">
        <v>279</v>
      </c>
      <c r="B8751" t="s">
        <v>25220</v>
      </c>
      <c r="C8751">
        <v>5</v>
      </c>
      <c r="D8751" s="1">
        <v>42676</v>
      </c>
      <c r="E8751" t="b">
        <v>1</v>
      </c>
      <c r="F8751" t="s">
        <v>3694</v>
      </c>
      <c r="G8751" t="s">
        <v>25221</v>
      </c>
      <c r="I8751" t="s">
        <v>150311</v>
      </c>
    </row>
    <row r="8752" spans="1:9" x14ac:dyDescent="0.2">
      <c r="A8752" t="s">
        <v>279</v>
      </c>
      <c r="B8752" t="s">
        <v>25222</v>
      </c>
      <c r="C8752">
        <v>5</v>
      </c>
      <c r="D8752" s="1">
        <v>42119</v>
      </c>
      <c r="E8752" t="b">
        <v>1</v>
      </c>
      <c r="F8752" t="s">
        <v>3656</v>
      </c>
      <c r="G8752" t="s">
        <v>25223</v>
      </c>
      <c r="I8752" t="s">
        <v>150311</v>
      </c>
    </row>
    <row r="8753" spans="1:9" x14ac:dyDescent="0.2">
      <c r="A8753" t="s">
        <v>279</v>
      </c>
      <c r="B8753" t="s">
        <v>6333</v>
      </c>
      <c r="C8753">
        <v>5</v>
      </c>
      <c r="D8753" s="1">
        <v>41963</v>
      </c>
      <c r="E8753" t="b">
        <v>1</v>
      </c>
      <c r="F8753" t="s">
        <v>15987</v>
      </c>
      <c r="G8753" t="s">
        <v>25224</v>
      </c>
      <c r="I8753" t="s">
        <v>150311</v>
      </c>
    </row>
    <row r="8754" spans="1:9" x14ac:dyDescent="0.2">
      <c r="A8754" t="s">
        <v>279</v>
      </c>
      <c r="B8754" t="s">
        <v>25225</v>
      </c>
      <c r="C8754">
        <v>5</v>
      </c>
      <c r="D8754" s="1">
        <v>41926</v>
      </c>
      <c r="E8754" t="b">
        <v>1</v>
      </c>
      <c r="F8754" t="s">
        <v>10481</v>
      </c>
      <c r="G8754" t="s">
        <v>25226</v>
      </c>
      <c r="I8754" t="s">
        <v>150311</v>
      </c>
    </row>
    <row r="8755" spans="1:9" x14ac:dyDescent="0.2">
      <c r="A8755" t="s">
        <v>279</v>
      </c>
      <c r="B8755" t="s">
        <v>25227</v>
      </c>
      <c r="C8755">
        <v>5</v>
      </c>
      <c r="D8755" s="1">
        <v>41862</v>
      </c>
      <c r="E8755" t="b">
        <v>1</v>
      </c>
      <c r="F8755" t="s">
        <v>25228</v>
      </c>
      <c r="G8755" t="s">
        <v>25229</v>
      </c>
      <c r="I8755" t="s">
        <v>150311</v>
      </c>
    </row>
    <row r="8756" spans="1:9" x14ac:dyDescent="0.2">
      <c r="A8756" t="s">
        <v>279</v>
      </c>
      <c r="B8756" t="s">
        <v>25230</v>
      </c>
      <c r="C8756">
        <v>5</v>
      </c>
      <c r="D8756" s="1">
        <v>41679</v>
      </c>
      <c r="E8756" t="b">
        <v>1</v>
      </c>
      <c r="F8756" t="s">
        <v>6956</v>
      </c>
      <c r="G8756" t="s">
        <v>25231</v>
      </c>
      <c r="I8756" t="s">
        <v>150311</v>
      </c>
    </row>
    <row r="8757" spans="1:9" x14ac:dyDescent="0.2">
      <c r="A8757" t="s">
        <v>279</v>
      </c>
      <c r="B8757" t="s">
        <v>25232</v>
      </c>
      <c r="C8757">
        <v>5</v>
      </c>
      <c r="D8757" s="1">
        <v>42074</v>
      </c>
      <c r="E8757" t="b">
        <v>1</v>
      </c>
      <c r="F8757" t="s">
        <v>25233</v>
      </c>
      <c r="G8757" t="s">
        <v>25234</v>
      </c>
      <c r="H8757">
        <v>1</v>
      </c>
      <c r="I8757" t="s">
        <v>150311</v>
      </c>
    </row>
    <row r="8758" spans="1:9" x14ac:dyDescent="0.2">
      <c r="A8758" t="s">
        <v>279</v>
      </c>
      <c r="B8758" t="s">
        <v>25235</v>
      </c>
      <c r="C8758">
        <v>5</v>
      </c>
      <c r="D8758" s="1">
        <v>42092</v>
      </c>
      <c r="E8758" t="b">
        <v>1</v>
      </c>
      <c r="F8758" t="s">
        <v>3656</v>
      </c>
      <c r="G8758" t="s">
        <v>25236</v>
      </c>
      <c r="I8758" t="s">
        <v>150311</v>
      </c>
    </row>
    <row r="8759" spans="1:9" x14ac:dyDescent="0.2">
      <c r="A8759" t="s">
        <v>279</v>
      </c>
      <c r="B8759" t="s">
        <v>25237</v>
      </c>
      <c r="C8759">
        <v>1</v>
      </c>
      <c r="D8759" s="1">
        <v>42360</v>
      </c>
      <c r="E8759" t="b">
        <v>1</v>
      </c>
      <c r="F8759" t="s">
        <v>3977</v>
      </c>
      <c r="G8759" t="s">
        <v>25238</v>
      </c>
      <c r="I8759" t="s">
        <v>150311</v>
      </c>
    </row>
    <row r="8760" spans="1:9" x14ac:dyDescent="0.2">
      <c r="A8760" t="s">
        <v>279</v>
      </c>
      <c r="B8760" t="s">
        <v>25239</v>
      </c>
      <c r="C8760">
        <v>5</v>
      </c>
      <c r="D8760" s="1">
        <v>41656</v>
      </c>
      <c r="E8760" t="b">
        <v>1</v>
      </c>
      <c r="F8760" t="s">
        <v>25240</v>
      </c>
      <c r="G8760" t="s">
        <v>25241</v>
      </c>
      <c r="H8760">
        <v>2</v>
      </c>
      <c r="I8760" t="s">
        <v>150311</v>
      </c>
    </row>
    <row r="8761" spans="1:9" x14ac:dyDescent="0.2">
      <c r="A8761" t="s">
        <v>279</v>
      </c>
      <c r="B8761" t="s">
        <v>3610</v>
      </c>
      <c r="C8761">
        <v>5</v>
      </c>
      <c r="D8761" s="1">
        <v>41972</v>
      </c>
      <c r="E8761" t="b">
        <v>1</v>
      </c>
      <c r="F8761" t="s">
        <v>17080</v>
      </c>
      <c r="G8761" t="s">
        <v>25242</v>
      </c>
      <c r="I8761" t="s">
        <v>150311</v>
      </c>
    </row>
    <row r="8762" spans="1:9" x14ac:dyDescent="0.2">
      <c r="A8762" t="s">
        <v>279</v>
      </c>
      <c r="B8762" t="s">
        <v>25243</v>
      </c>
      <c r="C8762">
        <v>4</v>
      </c>
      <c r="D8762" s="1">
        <v>42020</v>
      </c>
      <c r="E8762" t="b">
        <v>1</v>
      </c>
      <c r="F8762" t="s">
        <v>25244</v>
      </c>
      <c r="G8762" t="s">
        <v>25245</v>
      </c>
      <c r="I8762" t="s">
        <v>150311</v>
      </c>
    </row>
    <row r="8763" spans="1:9" x14ac:dyDescent="0.2">
      <c r="A8763" t="s">
        <v>279</v>
      </c>
      <c r="B8763" t="s">
        <v>25246</v>
      </c>
      <c r="C8763">
        <v>4</v>
      </c>
      <c r="D8763" s="1">
        <v>41966</v>
      </c>
      <c r="E8763" t="b">
        <v>1</v>
      </c>
      <c r="F8763" t="s">
        <v>4131</v>
      </c>
      <c r="G8763" t="s">
        <v>25247</v>
      </c>
      <c r="I8763" t="s">
        <v>150311</v>
      </c>
    </row>
    <row r="8764" spans="1:9" x14ac:dyDescent="0.2">
      <c r="A8764" t="s">
        <v>279</v>
      </c>
      <c r="B8764" t="s">
        <v>11462</v>
      </c>
      <c r="C8764">
        <v>5</v>
      </c>
      <c r="D8764" s="1">
        <v>42782</v>
      </c>
      <c r="E8764" t="b">
        <v>1</v>
      </c>
      <c r="F8764" t="s">
        <v>3656</v>
      </c>
      <c r="G8764" t="s">
        <v>25248</v>
      </c>
      <c r="I8764" t="s">
        <v>150311</v>
      </c>
    </row>
    <row r="8765" spans="1:9" x14ac:dyDescent="0.2">
      <c r="A8765" t="s">
        <v>279</v>
      </c>
      <c r="B8765" t="s">
        <v>3770</v>
      </c>
      <c r="C8765">
        <v>5</v>
      </c>
      <c r="D8765" s="1">
        <v>42258</v>
      </c>
      <c r="E8765" t="b">
        <v>1</v>
      </c>
      <c r="F8765" t="s">
        <v>3656</v>
      </c>
      <c r="G8765" t="s">
        <v>6161</v>
      </c>
      <c r="I8765" t="s">
        <v>150311</v>
      </c>
    </row>
    <row r="8766" spans="1:9" x14ac:dyDescent="0.2">
      <c r="A8766" t="s">
        <v>279</v>
      </c>
      <c r="B8766" t="s">
        <v>4867</v>
      </c>
      <c r="C8766">
        <v>5</v>
      </c>
      <c r="D8766" s="1">
        <v>41672</v>
      </c>
      <c r="E8766" t="b">
        <v>1</v>
      </c>
      <c r="F8766" t="s">
        <v>25249</v>
      </c>
      <c r="G8766" t="s">
        <v>25250</v>
      </c>
      <c r="I8766" t="s">
        <v>150311</v>
      </c>
    </row>
    <row r="8767" spans="1:9" x14ac:dyDescent="0.2">
      <c r="A8767" t="s">
        <v>279</v>
      </c>
      <c r="B8767" t="s">
        <v>9090</v>
      </c>
      <c r="C8767">
        <v>5</v>
      </c>
      <c r="D8767" s="1">
        <v>41740</v>
      </c>
      <c r="E8767" t="b">
        <v>1</v>
      </c>
      <c r="F8767" t="s">
        <v>25251</v>
      </c>
      <c r="G8767" t="s">
        <v>25252</v>
      </c>
      <c r="I8767" t="s">
        <v>150311</v>
      </c>
    </row>
    <row r="8768" spans="1:9" x14ac:dyDescent="0.2">
      <c r="A8768" t="s">
        <v>279</v>
      </c>
      <c r="B8768" t="s">
        <v>25253</v>
      </c>
      <c r="C8768">
        <v>5</v>
      </c>
      <c r="D8768" s="1">
        <v>42016</v>
      </c>
      <c r="E8768" t="b">
        <v>1</v>
      </c>
      <c r="F8768" t="s">
        <v>3656</v>
      </c>
      <c r="G8768" t="s">
        <v>3694</v>
      </c>
      <c r="I8768" t="s">
        <v>150311</v>
      </c>
    </row>
    <row r="8769" spans="1:9" x14ac:dyDescent="0.2">
      <c r="A8769" t="s">
        <v>279</v>
      </c>
      <c r="B8769" t="s">
        <v>25254</v>
      </c>
      <c r="C8769">
        <v>5</v>
      </c>
      <c r="D8769" s="1">
        <v>42768</v>
      </c>
      <c r="E8769" t="b">
        <v>1</v>
      </c>
      <c r="F8769" t="s">
        <v>3656</v>
      </c>
      <c r="G8769" t="s">
        <v>4397</v>
      </c>
      <c r="I8769" t="s">
        <v>150311</v>
      </c>
    </row>
    <row r="8770" spans="1:9" x14ac:dyDescent="0.2">
      <c r="A8770" t="s">
        <v>279</v>
      </c>
      <c r="B8770" t="s">
        <v>6881</v>
      </c>
      <c r="C8770">
        <v>4</v>
      </c>
      <c r="D8770" s="1">
        <v>42328</v>
      </c>
      <c r="E8770" t="b">
        <v>1</v>
      </c>
      <c r="F8770" t="s">
        <v>15115</v>
      </c>
      <c r="G8770" t="s">
        <v>25255</v>
      </c>
      <c r="I8770" t="s">
        <v>150311</v>
      </c>
    </row>
    <row r="8771" spans="1:9" x14ac:dyDescent="0.2">
      <c r="A8771" t="s">
        <v>279</v>
      </c>
      <c r="B8771" t="s">
        <v>25256</v>
      </c>
      <c r="C8771">
        <v>5</v>
      </c>
      <c r="D8771" s="1">
        <v>41606</v>
      </c>
      <c r="E8771" t="b">
        <v>1</v>
      </c>
      <c r="F8771" t="s">
        <v>3656</v>
      </c>
      <c r="G8771" t="s">
        <v>25257</v>
      </c>
      <c r="I8771" t="s">
        <v>150311</v>
      </c>
    </row>
    <row r="8772" spans="1:9" x14ac:dyDescent="0.2">
      <c r="A8772" t="s">
        <v>279</v>
      </c>
      <c r="B8772" t="s">
        <v>25258</v>
      </c>
      <c r="C8772">
        <v>5</v>
      </c>
      <c r="D8772" s="1">
        <v>41733</v>
      </c>
      <c r="E8772" t="b">
        <v>1</v>
      </c>
      <c r="F8772" t="s">
        <v>11449</v>
      </c>
      <c r="G8772" t="s">
        <v>25259</v>
      </c>
      <c r="I8772" t="s">
        <v>150311</v>
      </c>
    </row>
    <row r="8773" spans="1:9" x14ac:dyDescent="0.2">
      <c r="A8773" t="s">
        <v>279</v>
      </c>
      <c r="B8773" t="s">
        <v>25260</v>
      </c>
      <c r="C8773">
        <v>5</v>
      </c>
      <c r="D8773" s="1">
        <v>41696</v>
      </c>
      <c r="E8773" t="b">
        <v>1</v>
      </c>
      <c r="F8773" t="s">
        <v>17986</v>
      </c>
      <c r="G8773" t="s">
        <v>25261</v>
      </c>
      <c r="H8773">
        <v>1</v>
      </c>
      <c r="I8773" t="s">
        <v>150311</v>
      </c>
    </row>
    <row r="8774" spans="1:9" x14ac:dyDescent="0.2">
      <c r="A8774" t="s">
        <v>279</v>
      </c>
      <c r="B8774" t="s">
        <v>25262</v>
      </c>
      <c r="C8774">
        <v>5</v>
      </c>
      <c r="D8774" s="1">
        <v>42123</v>
      </c>
      <c r="E8774" t="b">
        <v>1</v>
      </c>
      <c r="F8774" t="s">
        <v>3656</v>
      </c>
      <c r="G8774" t="s">
        <v>25263</v>
      </c>
      <c r="H8774">
        <v>1</v>
      </c>
      <c r="I8774" t="s">
        <v>150311</v>
      </c>
    </row>
    <row r="8775" spans="1:9" x14ac:dyDescent="0.2">
      <c r="A8775" t="s">
        <v>279</v>
      </c>
      <c r="B8775" t="s">
        <v>25264</v>
      </c>
      <c r="C8775">
        <v>5</v>
      </c>
      <c r="D8775" s="1">
        <v>42180</v>
      </c>
      <c r="E8775" t="b">
        <v>1</v>
      </c>
      <c r="F8775" t="s">
        <v>25265</v>
      </c>
      <c r="G8775" t="s">
        <v>25266</v>
      </c>
      <c r="I8775" t="s">
        <v>150311</v>
      </c>
    </row>
    <row r="8776" spans="1:9" x14ac:dyDescent="0.2">
      <c r="A8776" t="s">
        <v>279</v>
      </c>
      <c r="B8776" t="s">
        <v>25267</v>
      </c>
      <c r="C8776">
        <v>5</v>
      </c>
      <c r="D8776" s="1">
        <v>42052</v>
      </c>
      <c r="E8776" t="b">
        <v>1</v>
      </c>
      <c r="F8776" t="s">
        <v>3656</v>
      </c>
      <c r="G8776" t="s">
        <v>25268</v>
      </c>
      <c r="I8776" t="s">
        <v>150311</v>
      </c>
    </row>
    <row r="8777" spans="1:9" x14ac:dyDescent="0.2">
      <c r="A8777" t="s">
        <v>279</v>
      </c>
      <c r="B8777" t="s">
        <v>24884</v>
      </c>
      <c r="C8777">
        <v>1</v>
      </c>
      <c r="D8777" s="1">
        <v>42015</v>
      </c>
      <c r="E8777" t="b">
        <v>1</v>
      </c>
      <c r="F8777" t="s">
        <v>3664</v>
      </c>
      <c r="G8777" t="s">
        <v>25269</v>
      </c>
      <c r="I8777" t="s">
        <v>150311</v>
      </c>
    </row>
    <row r="8778" spans="1:9" x14ac:dyDescent="0.2">
      <c r="A8778" t="s">
        <v>279</v>
      </c>
      <c r="B8778" t="s">
        <v>25270</v>
      </c>
      <c r="C8778">
        <v>5</v>
      </c>
      <c r="D8778" s="1">
        <v>41913</v>
      </c>
      <c r="E8778" t="b">
        <v>1</v>
      </c>
      <c r="F8778" t="s">
        <v>3656</v>
      </c>
      <c r="G8778" t="s">
        <v>25271</v>
      </c>
      <c r="I8778" t="s">
        <v>150311</v>
      </c>
    </row>
    <row r="8779" spans="1:9" x14ac:dyDescent="0.2">
      <c r="A8779" t="s">
        <v>279</v>
      </c>
      <c r="B8779" t="s">
        <v>7787</v>
      </c>
      <c r="C8779">
        <v>5</v>
      </c>
      <c r="D8779" s="1">
        <v>42169</v>
      </c>
      <c r="E8779" t="b">
        <v>1</v>
      </c>
      <c r="F8779" t="s">
        <v>3656</v>
      </c>
      <c r="G8779" t="s">
        <v>15115</v>
      </c>
      <c r="I8779" t="s">
        <v>150311</v>
      </c>
    </row>
    <row r="8780" spans="1:9" x14ac:dyDescent="0.2">
      <c r="A8780" t="s">
        <v>279</v>
      </c>
      <c r="B8780" t="s">
        <v>25272</v>
      </c>
      <c r="C8780">
        <v>5</v>
      </c>
      <c r="D8780" s="1">
        <v>41639</v>
      </c>
      <c r="E8780" t="b">
        <v>1</v>
      </c>
      <c r="F8780" t="s">
        <v>25273</v>
      </c>
      <c r="G8780" t="s">
        <v>25274</v>
      </c>
      <c r="I8780" t="s">
        <v>150311</v>
      </c>
    </row>
    <row r="8781" spans="1:9" x14ac:dyDescent="0.2">
      <c r="A8781" t="s">
        <v>279</v>
      </c>
      <c r="B8781" t="s">
        <v>25275</v>
      </c>
      <c r="C8781">
        <v>5</v>
      </c>
      <c r="D8781" s="1">
        <v>41711</v>
      </c>
      <c r="E8781" t="b">
        <v>1</v>
      </c>
      <c r="F8781" t="s">
        <v>5640</v>
      </c>
      <c r="G8781" t="s">
        <v>25276</v>
      </c>
      <c r="I8781" t="s">
        <v>150311</v>
      </c>
    </row>
    <row r="8782" spans="1:9" x14ac:dyDescent="0.2">
      <c r="A8782" t="s">
        <v>279</v>
      </c>
      <c r="B8782" t="s">
        <v>17976</v>
      </c>
      <c r="C8782">
        <v>2</v>
      </c>
      <c r="D8782" s="1">
        <v>42688</v>
      </c>
      <c r="E8782" t="b">
        <v>1</v>
      </c>
      <c r="F8782" t="s">
        <v>25277</v>
      </c>
      <c r="G8782" t="s">
        <v>25278</v>
      </c>
      <c r="I8782" t="s">
        <v>150311</v>
      </c>
    </row>
    <row r="8783" spans="1:9" x14ac:dyDescent="0.2">
      <c r="A8783" t="s">
        <v>279</v>
      </c>
      <c r="B8783" t="s">
        <v>25279</v>
      </c>
      <c r="C8783">
        <v>5</v>
      </c>
      <c r="D8783" s="1">
        <v>41712</v>
      </c>
      <c r="E8783" t="b">
        <v>1</v>
      </c>
      <c r="F8783" t="s">
        <v>25280</v>
      </c>
      <c r="G8783" t="s">
        <v>25281</v>
      </c>
      <c r="I8783" t="s">
        <v>150311</v>
      </c>
    </row>
    <row r="8784" spans="1:9" x14ac:dyDescent="0.2">
      <c r="A8784" t="s">
        <v>279</v>
      </c>
      <c r="B8784" t="s">
        <v>3610</v>
      </c>
      <c r="C8784">
        <v>5</v>
      </c>
      <c r="D8784" s="1">
        <v>42061</v>
      </c>
      <c r="E8784" t="b">
        <v>1</v>
      </c>
      <c r="F8784" t="s">
        <v>25282</v>
      </c>
      <c r="G8784" t="s">
        <v>25283</v>
      </c>
      <c r="I8784" t="s">
        <v>150311</v>
      </c>
    </row>
    <row r="8785" spans="1:9" x14ac:dyDescent="0.2">
      <c r="A8785" t="s">
        <v>279</v>
      </c>
      <c r="B8785" t="s">
        <v>25284</v>
      </c>
      <c r="C8785">
        <v>5</v>
      </c>
      <c r="D8785" s="1">
        <v>42055</v>
      </c>
      <c r="E8785" t="b">
        <v>1</v>
      </c>
      <c r="F8785" t="s">
        <v>3656</v>
      </c>
      <c r="G8785" t="s">
        <v>25285</v>
      </c>
      <c r="H8785">
        <v>1</v>
      </c>
      <c r="I8785" t="s">
        <v>150311</v>
      </c>
    </row>
    <row r="8786" spans="1:9" x14ac:dyDescent="0.2">
      <c r="A8786" t="s">
        <v>279</v>
      </c>
      <c r="B8786" t="s">
        <v>17746</v>
      </c>
      <c r="C8786">
        <v>5</v>
      </c>
      <c r="D8786" s="1">
        <v>42016</v>
      </c>
      <c r="E8786" t="b">
        <v>1</v>
      </c>
      <c r="F8786" t="s">
        <v>3656</v>
      </c>
      <c r="G8786" t="s">
        <v>4723</v>
      </c>
      <c r="I8786" t="s">
        <v>150311</v>
      </c>
    </row>
    <row r="8787" spans="1:9" x14ac:dyDescent="0.2">
      <c r="A8787" t="s">
        <v>279</v>
      </c>
      <c r="B8787" t="s">
        <v>25286</v>
      </c>
      <c r="C8787">
        <v>5</v>
      </c>
      <c r="D8787" s="1">
        <v>42007</v>
      </c>
      <c r="E8787" t="b">
        <v>1</v>
      </c>
      <c r="F8787" t="s">
        <v>3656</v>
      </c>
      <c r="G8787" t="s">
        <v>24367</v>
      </c>
      <c r="I8787" t="s">
        <v>150311</v>
      </c>
    </row>
    <row r="8788" spans="1:9" x14ac:dyDescent="0.2">
      <c r="A8788" t="s">
        <v>279</v>
      </c>
      <c r="B8788" t="s">
        <v>25287</v>
      </c>
      <c r="C8788">
        <v>5</v>
      </c>
      <c r="D8788" s="1">
        <v>42112</v>
      </c>
      <c r="E8788" t="b">
        <v>1</v>
      </c>
      <c r="F8788" t="s">
        <v>3656</v>
      </c>
      <c r="G8788" t="s">
        <v>25288</v>
      </c>
      <c r="I8788" t="s">
        <v>150311</v>
      </c>
    </row>
    <row r="8789" spans="1:9" x14ac:dyDescent="0.2">
      <c r="A8789" t="s">
        <v>279</v>
      </c>
      <c r="B8789" t="s">
        <v>25289</v>
      </c>
      <c r="C8789">
        <v>5</v>
      </c>
      <c r="D8789" s="1">
        <v>41671</v>
      </c>
      <c r="E8789" t="b">
        <v>1</v>
      </c>
      <c r="F8789" t="s">
        <v>24755</v>
      </c>
      <c r="G8789" t="s">
        <v>25290</v>
      </c>
      <c r="I8789" t="s">
        <v>150311</v>
      </c>
    </row>
    <row r="8790" spans="1:9" x14ac:dyDescent="0.2">
      <c r="A8790" t="s">
        <v>279</v>
      </c>
      <c r="B8790" t="s">
        <v>25291</v>
      </c>
      <c r="C8790">
        <v>5</v>
      </c>
      <c r="D8790" s="1">
        <v>41735</v>
      </c>
      <c r="E8790" t="b">
        <v>1</v>
      </c>
      <c r="F8790" t="s">
        <v>25292</v>
      </c>
      <c r="G8790" t="s">
        <v>25293</v>
      </c>
      <c r="H8790">
        <v>1</v>
      </c>
      <c r="I8790" t="s">
        <v>150311</v>
      </c>
    </row>
    <row r="8791" spans="1:9" x14ac:dyDescent="0.2">
      <c r="A8791" t="s">
        <v>279</v>
      </c>
      <c r="B8791" t="s">
        <v>25294</v>
      </c>
      <c r="C8791">
        <v>5</v>
      </c>
      <c r="D8791" s="1">
        <v>42113</v>
      </c>
      <c r="E8791" t="b">
        <v>1</v>
      </c>
      <c r="F8791" t="s">
        <v>25295</v>
      </c>
      <c r="G8791" t="s">
        <v>25296</v>
      </c>
      <c r="I8791" t="s">
        <v>150311</v>
      </c>
    </row>
    <row r="8792" spans="1:9" x14ac:dyDescent="0.2">
      <c r="A8792" t="s">
        <v>279</v>
      </c>
      <c r="B8792" t="s">
        <v>25297</v>
      </c>
      <c r="C8792">
        <v>5</v>
      </c>
      <c r="D8792" s="1">
        <v>42208</v>
      </c>
      <c r="E8792" t="b">
        <v>1</v>
      </c>
      <c r="F8792" t="s">
        <v>3656</v>
      </c>
      <c r="G8792" t="s">
        <v>25298</v>
      </c>
      <c r="H8792">
        <v>1</v>
      </c>
      <c r="I8792" t="s">
        <v>150311</v>
      </c>
    </row>
    <row r="8793" spans="1:9" x14ac:dyDescent="0.2">
      <c r="A8793" t="s">
        <v>279</v>
      </c>
      <c r="B8793" t="s">
        <v>4458</v>
      </c>
      <c r="C8793">
        <v>5</v>
      </c>
      <c r="D8793" s="1">
        <v>41663</v>
      </c>
      <c r="E8793" t="b">
        <v>1</v>
      </c>
      <c r="F8793" t="s">
        <v>25299</v>
      </c>
      <c r="G8793" t="s">
        <v>25300</v>
      </c>
      <c r="H8793">
        <v>2</v>
      </c>
      <c r="I8793" t="s">
        <v>150311</v>
      </c>
    </row>
    <row r="8794" spans="1:9" x14ac:dyDescent="0.2">
      <c r="A8794" t="s">
        <v>279</v>
      </c>
      <c r="B8794" t="s">
        <v>10954</v>
      </c>
      <c r="C8794">
        <v>4</v>
      </c>
      <c r="D8794" s="1">
        <v>42323</v>
      </c>
      <c r="E8794" t="b">
        <v>1</v>
      </c>
      <c r="F8794" t="s">
        <v>25301</v>
      </c>
      <c r="G8794" t="s">
        <v>25302</v>
      </c>
      <c r="I8794" t="s">
        <v>150311</v>
      </c>
    </row>
    <row r="8795" spans="1:9" x14ac:dyDescent="0.2">
      <c r="A8795" t="s">
        <v>279</v>
      </c>
      <c r="B8795" t="s">
        <v>25303</v>
      </c>
      <c r="C8795">
        <v>4</v>
      </c>
      <c r="D8795" s="1">
        <v>42224</v>
      </c>
      <c r="E8795" t="b">
        <v>1</v>
      </c>
      <c r="F8795" t="s">
        <v>4131</v>
      </c>
      <c r="G8795" t="s">
        <v>25304</v>
      </c>
      <c r="H8795">
        <v>1</v>
      </c>
      <c r="I8795" t="s">
        <v>150311</v>
      </c>
    </row>
    <row r="8796" spans="1:9" x14ac:dyDescent="0.2">
      <c r="A8796" t="s">
        <v>279</v>
      </c>
      <c r="B8796" t="s">
        <v>25305</v>
      </c>
      <c r="C8796">
        <v>5</v>
      </c>
      <c r="D8796" s="1">
        <v>42066</v>
      </c>
      <c r="E8796" t="b">
        <v>1</v>
      </c>
      <c r="F8796" t="s">
        <v>3656</v>
      </c>
      <c r="G8796" t="s">
        <v>25306</v>
      </c>
      <c r="H8796">
        <v>1</v>
      </c>
      <c r="I8796" t="s">
        <v>150311</v>
      </c>
    </row>
    <row r="8797" spans="1:9" x14ac:dyDescent="0.2">
      <c r="A8797" t="s">
        <v>279</v>
      </c>
      <c r="B8797" t="s">
        <v>25307</v>
      </c>
      <c r="C8797">
        <v>5</v>
      </c>
      <c r="D8797" s="1">
        <v>42067</v>
      </c>
      <c r="E8797" t="b">
        <v>1</v>
      </c>
      <c r="F8797" t="s">
        <v>3656</v>
      </c>
      <c r="G8797" t="s">
        <v>6942</v>
      </c>
      <c r="H8797">
        <v>1</v>
      </c>
      <c r="I8797" t="s">
        <v>150311</v>
      </c>
    </row>
    <row r="8798" spans="1:9" x14ac:dyDescent="0.2">
      <c r="A8798" t="s">
        <v>279</v>
      </c>
      <c r="B8798" t="s">
        <v>25308</v>
      </c>
      <c r="C8798">
        <v>5</v>
      </c>
      <c r="D8798" s="1">
        <v>42143</v>
      </c>
      <c r="E8798" t="b">
        <v>1</v>
      </c>
      <c r="F8798" t="s">
        <v>3656</v>
      </c>
      <c r="G8798" t="s">
        <v>6647</v>
      </c>
      <c r="I8798" t="s">
        <v>150311</v>
      </c>
    </row>
    <row r="8799" spans="1:9" x14ac:dyDescent="0.2">
      <c r="A8799" t="s">
        <v>279</v>
      </c>
      <c r="B8799" t="s">
        <v>25309</v>
      </c>
      <c r="C8799">
        <v>5</v>
      </c>
      <c r="D8799" s="1">
        <v>41627</v>
      </c>
      <c r="E8799" t="b">
        <v>1</v>
      </c>
      <c r="F8799" t="s">
        <v>8309</v>
      </c>
      <c r="G8799" t="s">
        <v>25310</v>
      </c>
      <c r="H8799">
        <v>1</v>
      </c>
      <c r="I8799" t="s">
        <v>150311</v>
      </c>
    </row>
    <row r="8800" spans="1:9" x14ac:dyDescent="0.2">
      <c r="A8800" t="s">
        <v>279</v>
      </c>
      <c r="B8800" t="s">
        <v>25311</v>
      </c>
      <c r="C8800">
        <v>5</v>
      </c>
      <c r="D8800" s="1">
        <v>42160</v>
      </c>
      <c r="E8800" t="b">
        <v>1</v>
      </c>
      <c r="F8800" t="s">
        <v>25312</v>
      </c>
      <c r="G8800" t="s">
        <v>25313</v>
      </c>
      <c r="I8800" t="s">
        <v>150311</v>
      </c>
    </row>
    <row r="8801" spans="1:9" x14ac:dyDescent="0.2">
      <c r="A8801" t="s">
        <v>279</v>
      </c>
      <c r="B8801" t="s">
        <v>25314</v>
      </c>
      <c r="C8801">
        <v>4</v>
      </c>
      <c r="D8801" s="1">
        <v>41638</v>
      </c>
      <c r="E8801" t="b">
        <v>1</v>
      </c>
      <c r="F8801" t="s">
        <v>25315</v>
      </c>
      <c r="G8801" t="s">
        <v>25316</v>
      </c>
      <c r="I8801" t="s">
        <v>150311</v>
      </c>
    </row>
    <row r="8802" spans="1:9" x14ac:dyDescent="0.2">
      <c r="A8802" t="s">
        <v>279</v>
      </c>
      <c r="B8802" t="s">
        <v>25317</v>
      </c>
      <c r="C8802">
        <v>5</v>
      </c>
      <c r="D8802" s="1">
        <v>42452</v>
      </c>
      <c r="E8802" t="b">
        <v>1</v>
      </c>
      <c r="F8802" t="s">
        <v>3656</v>
      </c>
      <c r="G8802" t="s">
        <v>25318</v>
      </c>
      <c r="I8802" t="s">
        <v>150311</v>
      </c>
    </row>
    <row r="8803" spans="1:9" x14ac:dyDescent="0.2">
      <c r="A8803" t="s">
        <v>279</v>
      </c>
      <c r="B8803" t="s">
        <v>25319</v>
      </c>
      <c r="C8803">
        <v>5</v>
      </c>
      <c r="D8803" s="1">
        <v>42294</v>
      </c>
      <c r="E8803" t="b">
        <v>1</v>
      </c>
      <c r="F8803" t="s">
        <v>25320</v>
      </c>
      <c r="G8803" t="s">
        <v>25321</v>
      </c>
      <c r="I8803" t="s">
        <v>150311</v>
      </c>
    </row>
    <row r="8804" spans="1:9" x14ac:dyDescent="0.2">
      <c r="A8804" t="s">
        <v>279</v>
      </c>
      <c r="B8804" t="s">
        <v>25322</v>
      </c>
      <c r="C8804">
        <v>5</v>
      </c>
      <c r="D8804" s="1">
        <v>42214</v>
      </c>
      <c r="E8804" t="b">
        <v>1</v>
      </c>
      <c r="F8804" t="s">
        <v>3656</v>
      </c>
      <c r="G8804" t="s">
        <v>4326</v>
      </c>
      <c r="H8804">
        <v>1</v>
      </c>
      <c r="I8804" t="s">
        <v>150311</v>
      </c>
    </row>
    <row r="8805" spans="1:9" x14ac:dyDescent="0.2">
      <c r="A8805" t="s">
        <v>279</v>
      </c>
      <c r="B8805" t="s">
        <v>25323</v>
      </c>
      <c r="C8805">
        <v>5</v>
      </c>
      <c r="D8805" s="1">
        <v>41908</v>
      </c>
      <c r="E8805" t="b">
        <v>1</v>
      </c>
      <c r="F8805" t="s">
        <v>3656</v>
      </c>
      <c r="G8805" t="s">
        <v>25324</v>
      </c>
      <c r="I8805" t="s">
        <v>150311</v>
      </c>
    </row>
    <row r="8806" spans="1:9" x14ac:dyDescent="0.2">
      <c r="A8806" t="s">
        <v>279</v>
      </c>
      <c r="B8806" t="s">
        <v>25325</v>
      </c>
      <c r="C8806">
        <v>4</v>
      </c>
      <c r="D8806" s="1">
        <v>42495</v>
      </c>
      <c r="E8806" t="b">
        <v>1</v>
      </c>
      <c r="F8806" t="s">
        <v>4131</v>
      </c>
      <c r="G8806" t="s">
        <v>4766</v>
      </c>
      <c r="I8806" t="s">
        <v>150311</v>
      </c>
    </row>
    <row r="8807" spans="1:9" x14ac:dyDescent="0.2">
      <c r="A8807" t="s">
        <v>279</v>
      </c>
      <c r="B8807" t="s">
        <v>25326</v>
      </c>
      <c r="C8807">
        <v>1</v>
      </c>
      <c r="D8807" s="1">
        <v>42425</v>
      </c>
      <c r="E8807" t="b">
        <v>1</v>
      </c>
      <c r="F8807" t="s">
        <v>25327</v>
      </c>
      <c r="G8807" t="s">
        <v>25328</v>
      </c>
      <c r="I8807" t="s">
        <v>150311</v>
      </c>
    </row>
    <row r="8808" spans="1:9" x14ac:dyDescent="0.2">
      <c r="A8808" t="s">
        <v>279</v>
      </c>
      <c r="B8808" t="s">
        <v>12706</v>
      </c>
      <c r="C8808">
        <v>5</v>
      </c>
      <c r="D8808" s="1">
        <v>42118</v>
      </c>
      <c r="E8808" t="b">
        <v>1</v>
      </c>
      <c r="F8808" t="s">
        <v>3737</v>
      </c>
      <c r="G8808" t="s">
        <v>25329</v>
      </c>
      <c r="I8808" t="s">
        <v>150311</v>
      </c>
    </row>
    <row r="8809" spans="1:9" x14ac:dyDescent="0.2">
      <c r="A8809" t="s">
        <v>279</v>
      </c>
      <c r="B8809" t="s">
        <v>25330</v>
      </c>
      <c r="C8809">
        <v>5</v>
      </c>
      <c r="D8809" s="1">
        <v>41675</v>
      </c>
      <c r="E8809" t="b">
        <v>1</v>
      </c>
      <c r="F8809" t="s">
        <v>25331</v>
      </c>
      <c r="G8809" t="s">
        <v>25332</v>
      </c>
      <c r="I8809" t="s">
        <v>150311</v>
      </c>
    </row>
    <row r="8810" spans="1:9" x14ac:dyDescent="0.2">
      <c r="A8810" t="s">
        <v>279</v>
      </c>
      <c r="B8810" t="s">
        <v>25333</v>
      </c>
      <c r="C8810">
        <v>5</v>
      </c>
      <c r="D8810" s="1">
        <v>41642</v>
      </c>
      <c r="E8810" t="b">
        <v>1</v>
      </c>
      <c r="F8810" t="s">
        <v>4723</v>
      </c>
      <c r="G8810" t="s">
        <v>25334</v>
      </c>
      <c r="I8810" t="s">
        <v>150311</v>
      </c>
    </row>
    <row r="8811" spans="1:9" x14ac:dyDescent="0.2">
      <c r="A8811" t="s">
        <v>279</v>
      </c>
      <c r="B8811" t="s">
        <v>25335</v>
      </c>
      <c r="C8811">
        <v>5</v>
      </c>
      <c r="D8811" s="1">
        <v>42228</v>
      </c>
      <c r="E8811" t="b">
        <v>1</v>
      </c>
      <c r="F8811" t="s">
        <v>3656</v>
      </c>
      <c r="G8811" t="s">
        <v>25336</v>
      </c>
      <c r="I8811" t="s">
        <v>150311</v>
      </c>
    </row>
    <row r="8812" spans="1:9" x14ac:dyDescent="0.2">
      <c r="A8812" t="s">
        <v>279</v>
      </c>
      <c r="B8812" t="s">
        <v>6730</v>
      </c>
      <c r="C8812">
        <v>5</v>
      </c>
      <c r="D8812" s="1">
        <v>42026</v>
      </c>
      <c r="E8812" t="b">
        <v>1</v>
      </c>
      <c r="F8812" t="s">
        <v>3656</v>
      </c>
      <c r="G8812" t="s">
        <v>25337</v>
      </c>
      <c r="I8812" t="s">
        <v>150311</v>
      </c>
    </row>
    <row r="8813" spans="1:9" x14ac:dyDescent="0.2">
      <c r="A8813" t="s">
        <v>279</v>
      </c>
      <c r="B8813" t="s">
        <v>25338</v>
      </c>
      <c r="C8813">
        <v>5</v>
      </c>
      <c r="D8813" s="1">
        <v>42001</v>
      </c>
      <c r="E8813" t="b">
        <v>1</v>
      </c>
      <c r="F8813" t="s">
        <v>3656</v>
      </c>
      <c r="G8813" t="s">
        <v>3694</v>
      </c>
      <c r="I8813" t="s">
        <v>150311</v>
      </c>
    </row>
    <row r="8814" spans="1:9" x14ac:dyDescent="0.2">
      <c r="A8814" t="s">
        <v>279</v>
      </c>
      <c r="B8814" t="s">
        <v>25339</v>
      </c>
      <c r="C8814">
        <v>5</v>
      </c>
      <c r="D8814" s="1">
        <v>42165</v>
      </c>
      <c r="E8814" t="b">
        <v>1</v>
      </c>
      <c r="F8814" t="s">
        <v>19493</v>
      </c>
      <c r="G8814" t="s">
        <v>25340</v>
      </c>
      <c r="I8814" t="s">
        <v>150311</v>
      </c>
    </row>
    <row r="8815" spans="1:9" x14ac:dyDescent="0.2">
      <c r="A8815" t="s">
        <v>279</v>
      </c>
      <c r="B8815" t="s">
        <v>25341</v>
      </c>
      <c r="C8815">
        <v>5</v>
      </c>
      <c r="D8815" s="1">
        <v>42175</v>
      </c>
      <c r="E8815" t="b">
        <v>1</v>
      </c>
      <c r="F8815" t="s">
        <v>3656</v>
      </c>
      <c r="G8815" t="s">
        <v>25342</v>
      </c>
      <c r="I8815" t="s">
        <v>150311</v>
      </c>
    </row>
    <row r="8816" spans="1:9" x14ac:dyDescent="0.2">
      <c r="A8816" t="s">
        <v>279</v>
      </c>
      <c r="B8816" t="s">
        <v>25343</v>
      </c>
      <c r="C8816">
        <v>5</v>
      </c>
      <c r="D8816" s="1">
        <v>42261</v>
      </c>
      <c r="E8816" t="b">
        <v>1</v>
      </c>
      <c r="F8816" t="s">
        <v>3656</v>
      </c>
      <c r="G8816" t="s">
        <v>4397</v>
      </c>
      <c r="I8816" t="s">
        <v>150311</v>
      </c>
    </row>
    <row r="8817" spans="1:9" x14ac:dyDescent="0.2">
      <c r="A8817" t="s">
        <v>279</v>
      </c>
      <c r="B8817" t="s">
        <v>25344</v>
      </c>
      <c r="C8817">
        <v>5</v>
      </c>
      <c r="D8817" s="1">
        <v>42091</v>
      </c>
      <c r="E8817" t="b">
        <v>1</v>
      </c>
      <c r="F8817" t="s">
        <v>23744</v>
      </c>
      <c r="G8817" t="s">
        <v>25345</v>
      </c>
      <c r="I8817" t="s">
        <v>150311</v>
      </c>
    </row>
    <row r="8818" spans="1:9" x14ac:dyDescent="0.2">
      <c r="A8818" t="s">
        <v>279</v>
      </c>
      <c r="B8818" t="s">
        <v>25346</v>
      </c>
      <c r="C8818">
        <v>5</v>
      </c>
      <c r="D8818" s="1">
        <v>41848</v>
      </c>
      <c r="E8818" t="b">
        <v>1</v>
      </c>
      <c r="F8818" t="s">
        <v>24375</v>
      </c>
      <c r="G8818" t="s">
        <v>24375</v>
      </c>
      <c r="I8818" t="s">
        <v>150311</v>
      </c>
    </row>
    <row r="8819" spans="1:9" x14ac:dyDescent="0.2">
      <c r="A8819" t="s">
        <v>279</v>
      </c>
      <c r="B8819" t="s">
        <v>13426</v>
      </c>
      <c r="C8819">
        <v>5</v>
      </c>
      <c r="D8819" s="1">
        <v>41961</v>
      </c>
      <c r="E8819" t="b">
        <v>1</v>
      </c>
      <c r="F8819" t="s">
        <v>3656</v>
      </c>
      <c r="G8819" t="s">
        <v>25347</v>
      </c>
      <c r="I8819" t="s">
        <v>150311</v>
      </c>
    </row>
    <row r="8820" spans="1:9" x14ac:dyDescent="0.2">
      <c r="A8820" t="s">
        <v>279</v>
      </c>
      <c r="B8820" t="s">
        <v>25348</v>
      </c>
      <c r="C8820">
        <v>5</v>
      </c>
      <c r="D8820" s="1">
        <v>41894</v>
      </c>
      <c r="E8820" t="b">
        <v>1</v>
      </c>
      <c r="F8820" t="s">
        <v>3656</v>
      </c>
      <c r="G8820" t="s">
        <v>25349</v>
      </c>
      <c r="I8820" t="s">
        <v>150311</v>
      </c>
    </row>
    <row r="8821" spans="1:9" x14ac:dyDescent="0.2">
      <c r="A8821" t="s">
        <v>279</v>
      </c>
      <c r="B8821" t="s">
        <v>25350</v>
      </c>
      <c r="C8821">
        <v>5</v>
      </c>
      <c r="D8821" s="1">
        <v>42376</v>
      </c>
      <c r="E8821" t="b">
        <v>1</v>
      </c>
      <c r="F8821" t="s">
        <v>3656</v>
      </c>
      <c r="G8821" t="s">
        <v>4394</v>
      </c>
      <c r="I8821" t="s">
        <v>150311</v>
      </c>
    </row>
    <row r="8822" spans="1:9" x14ac:dyDescent="0.2">
      <c r="A8822" t="s">
        <v>279</v>
      </c>
      <c r="B8822" t="s">
        <v>25351</v>
      </c>
      <c r="C8822">
        <v>4</v>
      </c>
      <c r="D8822" s="1">
        <v>42114</v>
      </c>
      <c r="E8822" t="b">
        <v>1</v>
      </c>
      <c r="F8822" t="s">
        <v>4131</v>
      </c>
      <c r="G8822" t="s">
        <v>25352</v>
      </c>
      <c r="I8822" t="s">
        <v>150311</v>
      </c>
    </row>
    <row r="8823" spans="1:9" x14ac:dyDescent="0.2">
      <c r="A8823" t="s">
        <v>279</v>
      </c>
      <c r="B8823" t="s">
        <v>3610</v>
      </c>
      <c r="C8823">
        <v>5</v>
      </c>
      <c r="D8823" s="1">
        <v>42464</v>
      </c>
      <c r="E8823" t="b">
        <v>1</v>
      </c>
      <c r="F8823" t="s">
        <v>3656</v>
      </c>
      <c r="G8823" t="s">
        <v>25353</v>
      </c>
      <c r="I8823" t="s">
        <v>150311</v>
      </c>
    </row>
    <row r="8824" spans="1:9" x14ac:dyDescent="0.2">
      <c r="A8824" t="s">
        <v>279</v>
      </c>
      <c r="B8824" t="s">
        <v>3770</v>
      </c>
      <c r="C8824">
        <v>4</v>
      </c>
      <c r="D8824" s="1">
        <v>41647</v>
      </c>
      <c r="E8824" t="b">
        <v>1</v>
      </c>
      <c r="F8824" t="s">
        <v>4723</v>
      </c>
      <c r="G8824" t="s">
        <v>25354</v>
      </c>
      <c r="H8824">
        <v>2</v>
      </c>
      <c r="I8824" t="s">
        <v>150311</v>
      </c>
    </row>
    <row r="8825" spans="1:9" x14ac:dyDescent="0.2">
      <c r="A8825" t="s">
        <v>279</v>
      </c>
      <c r="B8825" t="s">
        <v>25355</v>
      </c>
      <c r="C8825">
        <v>5</v>
      </c>
      <c r="D8825" s="1">
        <v>42169</v>
      </c>
      <c r="E8825" t="b">
        <v>1</v>
      </c>
      <c r="F8825" t="s">
        <v>3656</v>
      </c>
      <c r="G8825" t="s">
        <v>6942</v>
      </c>
      <c r="I8825" t="s">
        <v>150311</v>
      </c>
    </row>
    <row r="8826" spans="1:9" x14ac:dyDescent="0.2">
      <c r="A8826" t="s">
        <v>279</v>
      </c>
      <c r="B8826" t="s">
        <v>25356</v>
      </c>
      <c r="C8826">
        <v>5</v>
      </c>
      <c r="D8826" s="1">
        <v>42055</v>
      </c>
      <c r="E8826" t="b">
        <v>1</v>
      </c>
      <c r="F8826" t="s">
        <v>3656</v>
      </c>
      <c r="G8826" t="s">
        <v>9272</v>
      </c>
      <c r="I8826" t="s">
        <v>150311</v>
      </c>
    </row>
    <row r="8827" spans="1:9" x14ac:dyDescent="0.2">
      <c r="A8827" t="s">
        <v>279</v>
      </c>
      <c r="B8827" t="s">
        <v>25357</v>
      </c>
      <c r="C8827">
        <v>3</v>
      </c>
      <c r="D8827" s="1">
        <v>42401</v>
      </c>
      <c r="E8827" t="b">
        <v>1</v>
      </c>
      <c r="F8827" t="s">
        <v>3670</v>
      </c>
      <c r="G8827" t="s">
        <v>25358</v>
      </c>
      <c r="I8827" t="s">
        <v>150311</v>
      </c>
    </row>
    <row r="8828" spans="1:9" x14ac:dyDescent="0.2">
      <c r="A8828" t="s">
        <v>279</v>
      </c>
      <c r="B8828" t="s">
        <v>25359</v>
      </c>
      <c r="C8828">
        <v>5</v>
      </c>
      <c r="D8828" s="1">
        <v>41959</v>
      </c>
      <c r="E8828" t="b">
        <v>1</v>
      </c>
      <c r="F8828" t="s">
        <v>3656</v>
      </c>
      <c r="G8828" t="s">
        <v>25360</v>
      </c>
      <c r="I8828" t="s">
        <v>150311</v>
      </c>
    </row>
    <row r="8829" spans="1:9" x14ac:dyDescent="0.2">
      <c r="A8829" t="s">
        <v>279</v>
      </c>
      <c r="B8829" t="s">
        <v>25361</v>
      </c>
      <c r="C8829">
        <v>5</v>
      </c>
      <c r="D8829" s="1">
        <v>41616</v>
      </c>
      <c r="E8829" t="b">
        <v>1</v>
      </c>
      <c r="F8829" t="s">
        <v>25362</v>
      </c>
      <c r="G8829" t="s">
        <v>25363</v>
      </c>
      <c r="H8829">
        <v>1</v>
      </c>
      <c r="I8829" t="s">
        <v>150311</v>
      </c>
    </row>
    <row r="8830" spans="1:9" x14ac:dyDescent="0.2">
      <c r="A8830" t="s">
        <v>279</v>
      </c>
      <c r="B8830" t="s">
        <v>25364</v>
      </c>
      <c r="C8830">
        <v>5</v>
      </c>
      <c r="D8830" s="1">
        <v>41618</v>
      </c>
      <c r="E8830" t="b">
        <v>1</v>
      </c>
      <c r="F8830" t="s">
        <v>25365</v>
      </c>
      <c r="G8830" t="s">
        <v>25366</v>
      </c>
      <c r="H8830">
        <v>3</v>
      </c>
      <c r="I8830" t="s">
        <v>150311</v>
      </c>
    </row>
    <row r="8831" spans="1:9" x14ac:dyDescent="0.2">
      <c r="A8831" t="s">
        <v>279</v>
      </c>
      <c r="B8831" t="s">
        <v>25367</v>
      </c>
      <c r="C8831">
        <v>5</v>
      </c>
      <c r="D8831" s="1">
        <v>41597</v>
      </c>
      <c r="E8831" t="b">
        <v>1</v>
      </c>
      <c r="F8831" t="s">
        <v>4723</v>
      </c>
      <c r="G8831" t="s">
        <v>25368</v>
      </c>
      <c r="H8831">
        <v>6</v>
      </c>
      <c r="I8831" t="s">
        <v>150311</v>
      </c>
    </row>
    <row r="8832" spans="1:9" x14ac:dyDescent="0.2">
      <c r="A8832" t="s">
        <v>279</v>
      </c>
      <c r="B8832" t="s">
        <v>25369</v>
      </c>
      <c r="C8832">
        <v>5</v>
      </c>
      <c r="D8832" s="1">
        <v>41617</v>
      </c>
      <c r="E8832" t="b">
        <v>1</v>
      </c>
      <c r="F8832" t="s">
        <v>25370</v>
      </c>
      <c r="G8832" t="s">
        <v>25371</v>
      </c>
      <c r="H8832">
        <v>2</v>
      </c>
      <c r="I8832" t="s">
        <v>150311</v>
      </c>
    </row>
    <row r="8833" spans="1:9" x14ac:dyDescent="0.2">
      <c r="A8833" t="s">
        <v>279</v>
      </c>
      <c r="B8833" t="s">
        <v>25372</v>
      </c>
      <c r="C8833">
        <v>1</v>
      </c>
      <c r="D8833" s="1">
        <v>41854</v>
      </c>
      <c r="E8833" t="b">
        <v>1</v>
      </c>
      <c r="F8833" t="s">
        <v>25373</v>
      </c>
      <c r="G8833" t="s">
        <v>25374</v>
      </c>
      <c r="H8833">
        <v>3</v>
      </c>
      <c r="I8833" t="s">
        <v>150311</v>
      </c>
    </row>
    <row r="8834" spans="1:9" x14ac:dyDescent="0.2">
      <c r="A8834" t="s">
        <v>279</v>
      </c>
      <c r="B8834" t="s">
        <v>25375</v>
      </c>
      <c r="C8834">
        <v>5</v>
      </c>
      <c r="D8834" s="1">
        <v>41563</v>
      </c>
      <c r="E8834" t="b">
        <v>1</v>
      </c>
      <c r="F8834" t="s">
        <v>25376</v>
      </c>
      <c r="G8834" t="s">
        <v>25377</v>
      </c>
      <c r="H8834">
        <v>1</v>
      </c>
      <c r="I8834" t="s">
        <v>150311</v>
      </c>
    </row>
    <row r="8835" spans="1:9" x14ac:dyDescent="0.2">
      <c r="A8835" t="s">
        <v>279</v>
      </c>
      <c r="B8835" t="s">
        <v>8050</v>
      </c>
      <c r="C8835">
        <v>5</v>
      </c>
      <c r="D8835" s="1">
        <v>41566</v>
      </c>
      <c r="E8835" t="b">
        <v>1</v>
      </c>
      <c r="F8835" t="s">
        <v>25378</v>
      </c>
      <c r="G8835" t="s">
        <v>25379</v>
      </c>
      <c r="H8835">
        <v>2</v>
      </c>
      <c r="I8835" t="s">
        <v>150311</v>
      </c>
    </row>
    <row r="8836" spans="1:9" x14ac:dyDescent="0.2">
      <c r="A8836" t="s">
        <v>279</v>
      </c>
      <c r="B8836" t="s">
        <v>25380</v>
      </c>
      <c r="C8836">
        <v>4</v>
      </c>
      <c r="D8836" s="1">
        <v>41616</v>
      </c>
      <c r="E8836" t="b">
        <v>1</v>
      </c>
      <c r="F8836" t="s">
        <v>24540</v>
      </c>
      <c r="G8836" t="s">
        <v>24541</v>
      </c>
      <c r="H8836">
        <v>8</v>
      </c>
      <c r="I8836" t="s">
        <v>150311</v>
      </c>
    </row>
    <row r="8837" spans="1:9" x14ac:dyDescent="0.2">
      <c r="A8837" t="s">
        <v>279</v>
      </c>
      <c r="B8837" t="s">
        <v>25381</v>
      </c>
      <c r="C8837">
        <v>4</v>
      </c>
      <c r="D8837" s="1">
        <v>41637</v>
      </c>
      <c r="E8837" t="b">
        <v>1</v>
      </c>
      <c r="F8837" t="s">
        <v>8258</v>
      </c>
      <c r="G8837" t="s">
        <v>25382</v>
      </c>
      <c r="I8837" t="s">
        <v>150311</v>
      </c>
    </row>
    <row r="8838" spans="1:9" x14ac:dyDescent="0.2">
      <c r="A8838" t="s">
        <v>279</v>
      </c>
      <c r="B8838" t="s">
        <v>18289</v>
      </c>
      <c r="C8838">
        <v>4</v>
      </c>
      <c r="D8838" s="1">
        <v>42067</v>
      </c>
      <c r="E8838" t="b">
        <v>1</v>
      </c>
      <c r="F8838" t="s">
        <v>25383</v>
      </c>
      <c r="G8838" t="s">
        <v>25384</v>
      </c>
      <c r="H8838">
        <v>1</v>
      </c>
      <c r="I8838" t="s">
        <v>150311</v>
      </c>
    </row>
    <row r="8839" spans="1:9" x14ac:dyDescent="0.2">
      <c r="A8839" t="s">
        <v>279</v>
      </c>
      <c r="B8839" t="s">
        <v>24956</v>
      </c>
      <c r="C8839">
        <v>5</v>
      </c>
      <c r="D8839" s="1">
        <v>41652</v>
      </c>
      <c r="E8839" t="b">
        <v>1</v>
      </c>
      <c r="F8839" t="s">
        <v>15211</v>
      </c>
      <c r="G8839" t="s">
        <v>25385</v>
      </c>
      <c r="H8839">
        <v>1</v>
      </c>
      <c r="I8839" t="s">
        <v>150311</v>
      </c>
    </row>
    <row r="8840" spans="1:9" x14ac:dyDescent="0.2">
      <c r="A8840" t="s">
        <v>279</v>
      </c>
      <c r="B8840" t="s">
        <v>25386</v>
      </c>
      <c r="C8840">
        <v>5</v>
      </c>
      <c r="D8840" s="1">
        <v>41820</v>
      </c>
      <c r="E8840" t="b">
        <v>1</v>
      </c>
      <c r="F8840" t="s">
        <v>3656</v>
      </c>
      <c r="G8840" t="s">
        <v>25387</v>
      </c>
      <c r="I8840" t="s">
        <v>150311</v>
      </c>
    </row>
    <row r="8841" spans="1:9" x14ac:dyDescent="0.2">
      <c r="A8841" t="s">
        <v>279</v>
      </c>
      <c r="B8841" t="s">
        <v>25388</v>
      </c>
      <c r="C8841">
        <v>5</v>
      </c>
      <c r="D8841" s="1">
        <v>42460</v>
      </c>
      <c r="E8841" t="b">
        <v>1</v>
      </c>
      <c r="F8841" t="s">
        <v>25389</v>
      </c>
      <c r="G8841" t="s">
        <v>25390</v>
      </c>
      <c r="I8841" t="s">
        <v>150311</v>
      </c>
    </row>
    <row r="8842" spans="1:9" x14ac:dyDescent="0.2">
      <c r="A8842" t="s">
        <v>279</v>
      </c>
      <c r="B8842" t="s">
        <v>25391</v>
      </c>
      <c r="C8842">
        <v>5</v>
      </c>
      <c r="D8842" s="1">
        <v>41614</v>
      </c>
      <c r="E8842" t="b">
        <v>1</v>
      </c>
      <c r="F8842" t="s">
        <v>25392</v>
      </c>
      <c r="G8842" t="s">
        <v>25393</v>
      </c>
      <c r="H8842">
        <v>15</v>
      </c>
      <c r="I8842" t="s">
        <v>150311</v>
      </c>
    </row>
    <row r="8843" spans="1:9" x14ac:dyDescent="0.2">
      <c r="A8843" t="s">
        <v>279</v>
      </c>
      <c r="B8843" t="s">
        <v>23851</v>
      </c>
      <c r="C8843">
        <v>5</v>
      </c>
      <c r="D8843" s="1">
        <v>41711</v>
      </c>
      <c r="E8843" t="b">
        <v>1</v>
      </c>
      <c r="F8843" t="s">
        <v>25394</v>
      </c>
      <c r="G8843" t="s">
        <v>25395</v>
      </c>
      <c r="I8843" t="s">
        <v>150311</v>
      </c>
    </row>
    <row r="8844" spans="1:9" x14ac:dyDescent="0.2">
      <c r="A8844" t="s">
        <v>279</v>
      </c>
      <c r="B8844" t="s">
        <v>25396</v>
      </c>
      <c r="C8844">
        <v>1</v>
      </c>
      <c r="D8844" s="1">
        <v>42158</v>
      </c>
      <c r="E8844" t="b">
        <v>1</v>
      </c>
      <c r="F8844" t="s">
        <v>25397</v>
      </c>
      <c r="G8844" t="s">
        <v>25397</v>
      </c>
      <c r="I8844" t="s">
        <v>150311</v>
      </c>
    </row>
    <row r="8845" spans="1:9" x14ac:dyDescent="0.2">
      <c r="A8845" t="s">
        <v>279</v>
      </c>
      <c r="B8845" t="s">
        <v>4458</v>
      </c>
      <c r="C8845">
        <v>4</v>
      </c>
      <c r="D8845" s="1">
        <v>41634</v>
      </c>
      <c r="E8845" t="b">
        <v>1</v>
      </c>
      <c r="F8845" t="s">
        <v>3737</v>
      </c>
      <c r="G8845" t="s">
        <v>25398</v>
      </c>
      <c r="H8845">
        <v>1</v>
      </c>
      <c r="I8845" t="s">
        <v>150311</v>
      </c>
    </row>
    <row r="8846" spans="1:9" x14ac:dyDescent="0.2">
      <c r="A8846" t="s">
        <v>279</v>
      </c>
      <c r="B8846" t="s">
        <v>25399</v>
      </c>
      <c r="C8846">
        <v>5</v>
      </c>
      <c r="D8846" s="1">
        <v>41917</v>
      </c>
      <c r="E8846" t="b">
        <v>1</v>
      </c>
      <c r="F8846" t="s">
        <v>3656</v>
      </c>
      <c r="G8846" t="s">
        <v>4837</v>
      </c>
      <c r="I8846" t="s">
        <v>150311</v>
      </c>
    </row>
    <row r="8847" spans="1:9" x14ac:dyDescent="0.2">
      <c r="A8847" t="s">
        <v>279</v>
      </c>
      <c r="B8847" t="s">
        <v>25400</v>
      </c>
      <c r="C8847">
        <v>4</v>
      </c>
      <c r="D8847" s="1">
        <v>42746</v>
      </c>
      <c r="E8847" t="b">
        <v>1</v>
      </c>
      <c r="F8847" t="s">
        <v>4860</v>
      </c>
      <c r="G8847" t="s">
        <v>25401</v>
      </c>
      <c r="I8847" t="s">
        <v>150311</v>
      </c>
    </row>
    <row r="8848" spans="1:9" x14ac:dyDescent="0.2">
      <c r="A8848" t="s">
        <v>279</v>
      </c>
      <c r="B8848" t="s">
        <v>25402</v>
      </c>
      <c r="C8848">
        <v>5</v>
      </c>
      <c r="D8848" s="1">
        <v>41870</v>
      </c>
      <c r="E8848" t="b">
        <v>1</v>
      </c>
      <c r="F8848" t="s">
        <v>3656</v>
      </c>
      <c r="G8848" t="s">
        <v>25403</v>
      </c>
      <c r="I8848" t="s">
        <v>150311</v>
      </c>
    </row>
    <row r="8849" spans="1:9" x14ac:dyDescent="0.2">
      <c r="A8849" t="s">
        <v>279</v>
      </c>
      <c r="B8849" t="s">
        <v>3610</v>
      </c>
      <c r="C8849">
        <v>4</v>
      </c>
      <c r="D8849" s="1">
        <v>41721</v>
      </c>
      <c r="E8849" t="b">
        <v>1</v>
      </c>
      <c r="F8849" t="s">
        <v>4394</v>
      </c>
      <c r="G8849" t="s">
        <v>25404</v>
      </c>
      <c r="H8849">
        <v>1</v>
      </c>
      <c r="I8849" t="s">
        <v>150311</v>
      </c>
    </row>
    <row r="8850" spans="1:9" x14ac:dyDescent="0.2">
      <c r="A8850" t="s">
        <v>279</v>
      </c>
      <c r="B8850" t="s">
        <v>25405</v>
      </c>
      <c r="C8850">
        <v>5</v>
      </c>
      <c r="D8850" s="1">
        <v>42654</v>
      </c>
      <c r="E8850" t="b">
        <v>1</v>
      </c>
      <c r="F8850" t="s">
        <v>3656</v>
      </c>
      <c r="G8850" t="s">
        <v>4766</v>
      </c>
      <c r="I8850" t="s">
        <v>150311</v>
      </c>
    </row>
    <row r="8851" spans="1:9" x14ac:dyDescent="0.2">
      <c r="A8851" t="s">
        <v>279</v>
      </c>
      <c r="B8851" t="s">
        <v>3610</v>
      </c>
      <c r="C8851">
        <v>5</v>
      </c>
      <c r="D8851" s="1">
        <v>41619</v>
      </c>
      <c r="E8851" t="b">
        <v>1</v>
      </c>
      <c r="F8851" t="s">
        <v>25406</v>
      </c>
      <c r="G8851" t="s">
        <v>25407</v>
      </c>
      <c r="H8851">
        <v>4</v>
      </c>
      <c r="I8851" t="s">
        <v>150311</v>
      </c>
    </row>
    <row r="8852" spans="1:9" x14ac:dyDescent="0.2">
      <c r="A8852" t="s">
        <v>279</v>
      </c>
      <c r="B8852" t="s">
        <v>25408</v>
      </c>
      <c r="C8852">
        <v>4</v>
      </c>
      <c r="D8852" s="1">
        <v>41698</v>
      </c>
      <c r="E8852" t="b">
        <v>1</v>
      </c>
      <c r="F8852" t="s">
        <v>25409</v>
      </c>
      <c r="G8852" t="s">
        <v>25410</v>
      </c>
      <c r="H8852">
        <v>1</v>
      </c>
      <c r="I8852" t="s">
        <v>150311</v>
      </c>
    </row>
    <row r="8853" spans="1:9" x14ac:dyDescent="0.2">
      <c r="A8853" t="s">
        <v>279</v>
      </c>
      <c r="B8853" t="s">
        <v>25411</v>
      </c>
      <c r="C8853">
        <v>5</v>
      </c>
      <c r="D8853" s="1">
        <v>41890</v>
      </c>
      <c r="E8853" t="b">
        <v>1</v>
      </c>
      <c r="F8853" t="s">
        <v>25412</v>
      </c>
      <c r="G8853" t="s">
        <v>25413</v>
      </c>
      <c r="I8853" t="s">
        <v>150311</v>
      </c>
    </row>
    <row r="8854" spans="1:9" x14ac:dyDescent="0.2">
      <c r="A8854" t="s">
        <v>279</v>
      </c>
      <c r="B8854" t="s">
        <v>25414</v>
      </c>
      <c r="C8854">
        <v>5</v>
      </c>
      <c r="D8854" s="1">
        <v>41819</v>
      </c>
      <c r="E8854" t="b">
        <v>1</v>
      </c>
      <c r="F8854" t="s">
        <v>25415</v>
      </c>
      <c r="G8854" t="s">
        <v>25416</v>
      </c>
      <c r="H8854">
        <v>1</v>
      </c>
      <c r="I8854" t="s">
        <v>150311</v>
      </c>
    </row>
    <row r="8855" spans="1:9" x14ac:dyDescent="0.2">
      <c r="A8855" t="s">
        <v>279</v>
      </c>
      <c r="B8855" t="s">
        <v>25417</v>
      </c>
      <c r="C8855">
        <v>5</v>
      </c>
      <c r="D8855" s="1">
        <v>41703</v>
      </c>
      <c r="E8855" t="b">
        <v>1</v>
      </c>
      <c r="F8855" t="s">
        <v>25418</v>
      </c>
      <c r="G8855" t="s">
        <v>25419</v>
      </c>
      <c r="I8855" t="s">
        <v>150311</v>
      </c>
    </row>
    <row r="8856" spans="1:9" x14ac:dyDescent="0.2">
      <c r="A8856" t="s">
        <v>279</v>
      </c>
      <c r="B8856" t="s">
        <v>25420</v>
      </c>
      <c r="C8856">
        <v>5</v>
      </c>
      <c r="D8856" s="1">
        <v>41604</v>
      </c>
      <c r="E8856" t="b">
        <v>1</v>
      </c>
      <c r="F8856" t="s">
        <v>25421</v>
      </c>
      <c r="G8856" t="s">
        <v>25422</v>
      </c>
      <c r="H8856">
        <v>9</v>
      </c>
      <c r="I8856" t="s">
        <v>150311</v>
      </c>
    </row>
    <row r="8857" spans="1:9" x14ac:dyDescent="0.2">
      <c r="A8857" t="s">
        <v>279</v>
      </c>
      <c r="B8857" t="s">
        <v>25423</v>
      </c>
      <c r="C8857">
        <v>5</v>
      </c>
      <c r="D8857" s="1">
        <v>41702</v>
      </c>
      <c r="E8857" t="b">
        <v>1</v>
      </c>
      <c r="F8857" t="s">
        <v>25424</v>
      </c>
      <c r="G8857" t="s">
        <v>25425</v>
      </c>
      <c r="I8857" t="s">
        <v>150311</v>
      </c>
    </row>
    <row r="8858" spans="1:9" x14ac:dyDescent="0.2">
      <c r="A8858" t="s">
        <v>279</v>
      </c>
      <c r="B8858" t="s">
        <v>25426</v>
      </c>
      <c r="C8858">
        <v>5</v>
      </c>
      <c r="D8858" s="1">
        <v>41898</v>
      </c>
      <c r="E8858" t="b">
        <v>1</v>
      </c>
      <c r="F8858" t="s">
        <v>12658</v>
      </c>
      <c r="G8858" t="s">
        <v>25427</v>
      </c>
      <c r="I8858" t="s">
        <v>150311</v>
      </c>
    </row>
    <row r="8859" spans="1:9" x14ac:dyDescent="0.2">
      <c r="A8859" t="s">
        <v>279</v>
      </c>
      <c r="B8859" t="s">
        <v>25428</v>
      </c>
      <c r="C8859">
        <v>5</v>
      </c>
      <c r="D8859" s="1">
        <v>41657</v>
      </c>
      <c r="E8859" t="b">
        <v>1</v>
      </c>
      <c r="F8859" t="s">
        <v>9141</v>
      </c>
      <c r="G8859" t="s">
        <v>25429</v>
      </c>
      <c r="I8859" t="s">
        <v>150311</v>
      </c>
    </row>
    <row r="8860" spans="1:9" x14ac:dyDescent="0.2">
      <c r="A8860" t="s">
        <v>279</v>
      </c>
      <c r="B8860" t="s">
        <v>25430</v>
      </c>
      <c r="C8860">
        <v>5</v>
      </c>
      <c r="D8860" s="1">
        <v>41898</v>
      </c>
      <c r="E8860" t="b">
        <v>1</v>
      </c>
      <c r="F8860" t="s">
        <v>3656</v>
      </c>
      <c r="G8860" t="s">
        <v>25431</v>
      </c>
      <c r="I8860" t="s">
        <v>150311</v>
      </c>
    </row>
    <row r="8861" spans="1:9" x14ac:dyDescent="0.2">
      <c r="A8861" t="s">
        <v>279</v>
      </c>
      <c r="B8861" t="s">
        <v>25046</v>
      </c>
      <c r="C8861">
        <v>5</v>
      </c>
      <c r="D8861" s="1">
        <v>41611</v>
      </c>
      <c r="E8861" t="b">
        <v>1</v>
      </c>
      <c r="F8861" t="s">
        <v>25047</v>
      </c>
      <c r="G8861" t="s">
        <v>25048</v>
      </c>
      <c r="H8861">
        <v>2</v>
      </c>
      <c r="I8861" t="s">
        <v>150311</v>
      </c>
    </row>
    <row r="8862" spans="1:9" x14ac:dyDescent="0.2">
      <c r="A8862" t="s">
        <v>279</v>
      </c>
      <c r="B8862" t="s">
        <v>12547</v>
      </c>
      <c r="C8862">
        <v>2</v>
      </c>
      <c r="D8862" s="1">
        <v>42982</v>
      </c>
      <c r="E8862" t="b">
        <v>1</v>
      </c>
      <c r="F8862" t="s">
        <v>3902</v>
      </c>
      <c r="G8862" t="s">
        <v>25432</v>
      </c>
      <c r="I8862" t="s">
        <v>150311</v>
      </c>
    </row>
    <row r="8863" spans="1:9" x14ac:dyDescent="0.2">
      <c r="A8863" t="s">
        <v>279</v>
      </c>
      <c r="B8863" t="s">
        <v>25433</v>
      </c>
      <c r="C8863">
        <v>5</v>
      </c>
      <c r="D8863" s="1">
        <v>41840</v>
      </c>
      <c r="E8863" t="b">
        <v>1</v>
      </c>
      <c r="F8863" t="s">
        <v>25434</v>
      </c>
      <c r="G8863" t="s">
        <v>25435</v>
      </c>
      <c r="H8863">
        <v>2</v>
      </c>
      <c r="I8863" t="s">
        <v>150311</v>
      </c>
    </row>
    <row r="8864" spans="1:9" x14ac:dyDescent="0.2">
      <c r="A8864" t="s">
        <v>279</v>
      </c>
      <c r="B8864" t="s">
        <v>25436</v>
      </c>
      <c r="C8864">
        <v>5</v>
      </c>
      <c r="D8864" s="1">
        <v>42164</v>
      </c>
      <c r="E8864" t="b">
        <v>1</v>
      </c>
      <c r="F8864" t="s">
        <v>10428</v>
      </c>
      <c r="G8864" t="s">
        <v>25437</v>
      </c>
      <c r="I8864" t="s">
        <v>150311</v>
      </c>
    </row>
    <row r="8865" spans="1:9" x14ac:dyDescent="0.2">
      <c r="A8865" t="s">
        <v>279</v>
      </c>
      <c r="B8865" t="s">
        <v>25438</v>
      </c>
      <c r="C8865">
        <v>4</v>
      </c>
      <c r="D8865" s="1">
        <v>41898</v>
      </c>
      <c r="E8865" t="b">
        <v>1</v>
      </c>
      <c r="F8865" t="s">
        <v>4131</v>
      </c>
      <c r="G8865" t="s">
        <v>4394</v>
      </c>
      <c r="I8865" t="s">
        <v>150311</v>
      </c>
    </row>
    <row r="8866" spans="1:9" x14ac:dyDescent="0.2">
      <c r="A8866" t="s">
        <v>279</v>
      </c>
      <c r="B8866" t="s">
        <v>3770</v>
      </c>
      <c r="C8866">
        <v>5</v>
      </c>
      <c r="D8866" s="1">
        <v>42150</v>
      </c>
      <c r="E8866" t="b">
        <v>1</v>
      </c>
      <c r="F8866" t="s">
        <v>3656</v>
      </c>
      <c r="G8866" t="s">
        <v>6042</v>
      </c>
      <c r="I8866" t="s">
        <v>150311</v>
      </c>
    </row>
    <row r="8867" spans="1:9" x14ac:dyDescent="0.2">
      <c r="A8867" t="s">
        <v>279</v>
      </c>
      <c r="B8867" t="s">
        <v>25439</v>
      </c>
      <c r="C8867">
        <v>4</v>
      </c>
      <c r="D8867" s="1">
        <v>41708</v>
      </c>
      <c r="E8867" t="b">
        <v>1</v>
      </c>
      <c r="F8867" t="s">
        <v>25440</v>
      </c>
      <c r="G8867" t="s">
        <v>25441</v>
      </c>
      <c r="I8867" t="s">
        <v>150311</v>
      </c>
    </row>
    <row r="8868" spans="1:9" x14ac:dyDescent="0.2">
      <c r="A8868" t="s">
        <v>279</v>
      </c>
      <c r="B8868" t="s">
        <v>25442</v>
      </c>
      <c r="C8868">
        <v>1</v>
      </c>
      <c r="D8868" s="1">
        <v>42766</v>
      </c>
      <c r="E8868" t="b">
        <v>1</v>
      </c>
      <c r="F8868" t="s">
        <v>6480</v>
      </c>
      <c r="G8868" t="s">
        <v>25443</v>
      </c>
      <c r="I8868" t="s">
        <v>150311</v>
      </c>
    </row>
    <row r="8869" spans="1:9" x14ac:dyDescent="0.2">
      <c r="A8869" t="s">
        <v>279</v>
      </c>
      <c r="B8869" t="s">
        <v>25444</v>
      </c>
      <c r="C8869">
        <v>4</v>
      </c>
      <c r="D8869" s="1">
        <v>41697</v>
      </c>
      <c r="E8869" t="b">
        <v>1</v>
      </c>
      <c r="F8869" t="s">
        <v>13865</v>
      </c>
      <c r="G8869" t="s">
        <v>25445</v>
      </c>
      <c r="H8869">
        <v>2</v>
      </c>
      <c r="I8869" t="s">
        <v>150311</v>
      </c>
    </row>
    <row r="8870" spans="1:9" x14ac:dyDescent="0.2">
      <c r="A8870" t="s">
        <v>279</v>
      </c>
      <c r="B8870" t="s">
        <v>25446</v>
      </c>
      <c r="C8870">
        <v>5</v>
      </c>
      <c r="D8870" s="1">
        <v>41624</v>
      </c>
      <c r="E8870" t="b">
        <v>1</v>
      </c>
      <c r="F8870" t="s">
        <v>6942</v>
      </c>
      <c r="G8870" t="s">
        <v>25447</v>
      </c>
      <c r="I8870" t="s">
        <v>150311</v>
      </c>
    </row>
    <row r="8871" spans="1:9" x14ac:dyDescent="0.2">
      <c r="A8871" t="s">
        <v>279</v>
      </c>
      <c r="B8871" t="s">
        <v>25448</v>
      </c>
      <c r="C8871">
        <v>3</v>
      </c>
      <c r="D8871" s="1">
        <v>42057</v>
      </c>
      <c r="E8871" t="b">
        <v>1</v>
      </c>
      <c r="F8871" t="s">
        <v>25449</v>
      </c>
      <c r="G8871" t="s">
        <v>25450</v>
      </c>
      <c r="H8871">
        <v>1</v>
      </c>
      <c r="I8871" t="s">
        <v>150311</v>
      </c>
    </row>
    <row r="8872" spans="1:9" x14ac:dyDescent="0.2">
      <c r="A8872" t="s">
        <v>279</v>
      </c>
      <c r="B8872" t="s">
        <v>25451</v>
      </c>
      <c r="C8872">
        <v>5</v>
      </c>
      <c r="D8872" s="1">
        <v>41845</v>
      </c>
      <c r="E8872" t="b">
        <v>1</v>
      </c>
      <c r="F8872" t="s">
        <v>3656</v>
      </c>
      <c r="G8872" t="s">
        <v>25452</v>
      </c>
      <c r="H8872">
        <v>1</v>
      </c>
      <c r="I8872" t="s">
        <v>150311</v>
      </c>
    </row>
    <row r="8873" spans="1:9" x14ac:dyDescent="0.2">
      <c r="A8873" t="s">
        <v>279</v>
      </c>
      <c r="B8873" t="s">
        <v>25453</v>
      </c>
      <c r="C8873">
        <v>4</v>
      </c>
      <c r="D8873" s="1">
        <v>41867</v>
      </c>
      <c r="E8873" t="b">
        <v>1</v>
      </c>
      <c r="F8873" t="s">
        <v>4131</v>
      </c>
      <c r="G8873" t="s">
        <v>25454</v>
      </c>
      <c r="I8873" t="s">
        <v>150311</v>
      </c>
    </row>
    <row r="8874" spans="1:9" x14ac:dyDescent="0.2">
      <c r="A8874" t="s">
        <v>279</v>
      </c>
      <c r="B8874" t="s">
        <v>25455</v>
      </c>
      <c r="C8874">
        <v>3</v>
      </c>
      <c r="D8874" s="1">
        <v>41598</v>
      </c>
      <c r="E8874" t="b">
        <v>1</v>
      </c>
      <c r="F8874" t="s">
        <v>25456</v>
      </c>
      <c r="G8874" t="s">
        <v>25457</v>
      </c>
      <c r="H8874">
        <v>16</v>
      </c>
      <c r="I8874" t="s">
        <v>150311</v>
      </c>
    </row>
    <row r="8875" spans="1:9" x14ac:dyDescent="0.2">
      <c r="A8875" t="s">
        <v>279</v>
      </c>
      <c r="B8875" t="s">
        <v>25458</v>
      </c>
      <c r="C8875">
        <v>2</v>
      </c>
      <c r="D8875" s="1">
        <v>41948</v>
      </c>
      <c r="E8875" t="b">
        <v>1</v>
      </c>
      <c r="F8875" t="s">
        <v>25459</v>
      </c>
      <c r="G8875" t="s">
        <v>25460</v>
      </c>
      <c r="I8875" t="s">
        <v>150311</v>
      </c>
    </row>
    <row r="8876" spans="1:9" x14ac:dyDescent="0.2">
      <c r="A8876" t="s">
        <v>279</v>
      </c>
      <c r="B8876" t="s">
        <v>24653</v>
      </c>
      <c r="C8876">
        <v>5</v>
      </c>
      <c r="D8876" s="1">
        <v>41561</v>
      </c>
      <c r="E8876" t="b">
        <v>0</v>
      </c>
      <c r="F8876" t="s">
        <v>24654</v>
      </c>
      <c r="G8876" t="s">
        <v>24655</v>
      </c>
      <c r="H8876">
        <v>242</v>
      </c>
      <c r="I8876" t="s">
        <v>150311</v>
      </c>
    </row>
    <row r="8877" spans="1:9" x14ac:dyDescent="0.2">
      <c r="A8877" t="s">
        <v>279</v>
      </c>
      <c r="B8877" t="s">
        <v>25461</v>
      </c>
      <c r="C8877">
        <v>4</v>
      </c>
      <c r="D8877" s="1">
        <v>41649</v>
      </c>
      <c r="E8877" t="b">
        <v>1</v>
      </c>
      <c r="F8877" t="s">
        <v>25462</v>
      </c>
      <c r="G8877" t="s">
        <v>25463</v>
      </c>
      <c r="I8877" t="s">
        <v>150311</v>
      </c>
    </row>
    <row r="8878" spans="1:9" x14ac:dyDescent="0.2">
      <c r="A8878" t="s">
        <v>279</v>
      </c>
      <c r="B8878" t="s">
        <v>25464</v>
      </c>
      <c r="C8878">
        <v>5</v>
      </c>
      <c r="D8878" s="1">
        <v>41557</v>
      </c>
      <c r="E8878" t="b">
        <v>0</v>
      </c>
      <c r="F8878" t="s">
        <v>25465</v>
      </c>
      <c r="G8878" t="s">
        <v>25466</v>
      </c>
      <c r="H8878">
        <v>59</v>
      </c>
      <c r="I8878" t="s">
        <v>150311</v>
      </c>
    </row>
    <row r="8879" spans="1:9" x14ac:dyDescent="0.2">
      <c r="A8879" t="s">
        <v>279</v>
      </c>
      <c r="B8879" t="s">
        <v>25467</v>
      </c>
      <c r="C8879">
        <v>5</v>
      </c>
      <c r="D8879" s="1">
        <v>42253</v>
      </c>
      <c r="E8879" t="b">
        <v>0</v>
      </c>
      <c r="F8879" t="s">
        <v>25468</v>
      </c>
      <c r="G8879" t="s">
        <v>25469</v>
      </c>
      <c r="H8879">
        <v>1</v>
      </c>
      <c r="I8879" t="s">
        <v>150311</v>
      </c>
    </row>
    <row r="8880" spans="1:9" x14ac:dyDescent="0.2">
      <c r="A8880" t="s">
        <v>279</v>
      </c>
      <c r="B8880" t="s">
        <v>14931</v>
      </c>
      <c r="C8880">
        <v>1</v>
      </c>
      <c r="D8880" s="1">
        <v>42167</v>
      </c>
      <c r="E8880" t="b">
        <v>0</v>
      </c>
      <c r="F8880" t="s">
        <v>25470</v>
      </c>
      <c r="G8880" t="s">
        <v>25471</v>
      </c>
      <c r="H8880">
        <v>1</v>
      </c>
      <c r="I8880" t="s">
        <v>150311</v>
      </c>
    </row>
    <row r="8881" spans="1:9" x14ac:dyDescent="0.2">
      <c r="A8881" t="s">
        <v>279</v>
      </c>
      <c r="B8881" t="s">
        <v>14777</v>
      </c>
      <c r="C8881">
        <v>5</v>
      </c>
      <c r="D8881" s="1">
        <v>42585</v>
      </c>
      <c r="E8881" t="b">
        <v>0</v>
      </c>
      <c r="F8881" t="s">
        <v>25472</v>
      </c>
      <c r="G8881" t="s">
        <v>25473</v>
      </c>
      <c r="H8881">
        <v>1</v>
      </c>
      <c r="I8881" t="s">
        <v>150311</v>
      </c>
    </row>
    <row r="8882" spans="1:9" x14ac:dyDescent="0.2">
      <c r="A8882" t="s">
        <v>279</v>
      </c>
      <c r="B8882" t="s">
        <v>25474</v>
      </c>
      <c r="C8882">
        <v>3</v>
      </c>
      <c r="D8882" s="1">
        <v>41990</v>
      </c>
      <c r="E8882" t="b">
        <v>0</v>
      </c>
      <c r="F8882" t="s">
        <v>25475</v>
      </c>
      <c r="G8882" t="s">
        <v>25476</v>
      </c>
      <c r="H8882">
        <v>2</v>
      </c>
      <c r="I8882" t="s">
        <v>150311</v>
      </c>
    </row>
    <row r="8883" spans="1:9" x14ac:dyDescent="0.2">
      <c r="A8883" t="s">
        <v>279</v>
      </c>
      <c r="B8883" t="s">
        <v>25477</v>
      </c>
      <c r="C8883">
        <v>5</v>
      </c>
      <c r="D8883" s="1">
        <v>41736</v>
      </c>
      <c r="E8883" t="b">
        <v>0</v>
      </c>
      <c r="F8883" t="s">
        <v>25478</v>
      </c>
      <c r="G8883" t="s">
        <v>25479</v>
      </c>
      <c r="I8883" t="s">
        <v>150311</v>
      </c>
    </row>
    <row r="8884" spans="1:9" x14ac:dyDescent="0.2">
      <c r="A8884" t="s">
        <v>279</v>
      </c>
      <c r="B8884" t="s">
        <v>25480</v>
      </c>
      <c r="C8884">
        <v>5</v>
      </c>
      <c r="D8884" s="1">
        <v>41784</v>
      </c>
      <c r="E8884" t="b">
        <v>0</v>
      </c>
      <c r="F8884" t="s">
        <v>25481</v>
      </c>
      <c r="G8884" t="s">
        <v>25482</v>
      </c>
      <c r="H8884">
        <v>2</v>
      </c>
      <c r="I8884" t="s">
        <v>150311</v>
      </c>
    </row>
    <row r="8885" spans="1:9" x14ac:dyDescent="0.2">
      <c r="A8885" t="s">
        <v>279</v>
      </c>
      <c r="B8885" t="s">
        <v>25483</v>
      </c>
      <c r="C8885">
        <v>5</v>
      </c>
      <c r="D8885" s="1">
        <v>42357</v>
      </c>
      <c r="E8885" t="b">
        <v>0</v>
      </c>
      <c r="F8885" t="s">
        <v>25484</v>
      </c>
      <c r="G8885" t="s">
        <v>25485</v>
      </c>
      <c r="I8885" t="s">
        <v>150311</v>
      </c>
    </row>
    <row r="8886" spans="1:9" x14ac:dyDescent="0.2">
      <c r="A8886" t="s">
        <v>279</v>
      </c>
      <c r="B8886" t="s">
        <v>25486</v>
      </c>
      <c r="C8886">
        <v>4</v>
      </c>
      <c r="D8886" s="1">
        <v>41650</v>
      </c>
      <c r="E8886" t="b">
        <v>0</v>
      </c>
      <c r="F8886" t="s">
        <v>25487</v>
      </c>
      <c r="G8886" t="s">
        <v>25488</v>
      </c>
      <c r="H8886">
        <v>14</v>
      </c>
      <c r="I8886" t="s">
        <v>150311</v>
      </c>
    </row>
    <row r="8887" spans="1:9" x14ac:dyDescent="0.2">
      <c r="A8887" t="s">
        <v>279</v>
      </c>
      <c r="B8887" t="s">
        <v>25489</v>
      </c>
      <c r="C8887">
        <v>5</v>
      </c>
      <c r="D8887" s="1">
        <v>41595</v>
      </c>
      <c r="E8887" t="b">
        <v>0</v>
      </c>
      <c r="F8887" t="s">
        <v>25490</v>
      </c>
      <c r="G8887" t="s">
        <v>25491</v>
      </c>
      <c r="H8887">
        <v>3</v>
      </c>
      <c r="I8887" t="s">
        <v>150311</v>
      </c>
    </row>
    <row r="8888" spans="1:9" x14ac:dyDescent="0.2">
      <c r="A8888" t="s">
        <v>279</v>
      </c>
      <c r="B8888" t="s">
        <v>25492</v>
      </c>
      <c r="C8888">
        <v>5</v>
      </c>
      <c r="D8888" s="1">
        <v>42398</v>
      </c>
      <c r="E8888" t="b">
        <v>0</v>
      </c>
      <c r="F8888" t="s">
        <v>25493</v>
      </c>
      <c r="G8888" t="s">
        <v>25494</v>
      </c>
      <c r="I8888" t="s">
        <v>150311</v>
      </c>
    </row>
    <row r="8889" spans="1:9" x14ac:dyDescent="0.2">
      <c r="A8889" t="s">
        <v>279</v>
      </c>
      <c r="B8889" t="s">
        <v>3610</v>
      </c>
      <c r="C8889">
        <v>4</v>
      </c>
      <c r="D8889" s="1">
        <v>41774</v>
      </c>
      <c r="E8889" t="b">
        <v>0</v>
      </c>
      <c r="F8889" t="s">
        <v>25495</v>
      </c>
      <c r="G8889" t="s">
        <v>25496</v>
      </c>
      <c r="H8889">
        <v>1</v>
      </c>
      <c r="I8889" t="s">
        <v>150311</v>
      </c>
    </row>
    <row r="8890" spans="1:9" x14ac:dyDescent="0.2">
      <c r="A8890" t="s">
        <v>279</v>
      </c>
      <c r="B8890" t="s">
        <v>25497</v>
      </c>
      <c r="C8890">
        <v>5</v>
      </c>
      <c r="D8890" s="1">
        <v>41565</v>
      </c>
      <c r="E8890" t="b">
        <v>0</v>
      </c>
      <c r="F8890" t="s">
        <v>25498</v>
      </c>
      <c r="G8890" t="s">
        <v>25499</v>
      </c>
      <c r="H8890">
        <v>7</v>
      </c>
      <c r="I8890" t="s">
        <v>150311</v>
      </c>
    </row>
    <row r="8891" spans="1:9" x14ac:dyDescent="0.2">
      <c r="A8891" t="s">
        <v>279</v>
      </c>
      <c r="B8891" t="s">
        <v>25500</v>
      </c>
      <c r="C8891">
        <v>5</v>
      </c>
      <c r="D8891" s="1">
        <v>41944</v>
      </c>
      <c r="E8891" t="b">
        <v>0</v>
      </c>
      <c r="F8891" t="s">
        <v>25501</v>
      </c>
      <c r="G8891" t="s">
        <v>25502</v>
      </c>
      <c r="I8891" t="s">
        <v>150311</v>
      </c>
    </row>
    <row r="8892" spans="1:9" x14ac:dyDescent="0.2">
      <c r="A8892" t="s">
        <v>279</v>
      </c>
      <c r="B8892" t="s">
        <v>25503</v>
      </c>
      <c r="C8892">
        <v>5</v>
      </c>
      <c r="D8892" s="1">
        <v>41611</v>
      </c>
      <c r="E8892" t="b">
        <v>0</v>
      </c>
      <c r="F8892" t="s">
        <v>25504</v>
      </c>
      <c r="G8892" t="s">
        <v>25505</v>
      </c>
      <c r="H8892">
        <v>7</v>
      </c>
      <c r="I8892" t="s">
        <v>150311</v>
      </c>
    </row>
    <row r="8893" spans="1:9" x14ac:dyDescent="0.2">
      <c r="A8893" t="s">
        <v>279</v>
      </c>
      <c r="B8893" t="s">
        <v>25506</v>
      </c>
      <c r="C8893">
        <v>5</v>
      </c>
      <c r="D8893" s="1">
        <v>42250</v>
      </c>
      <c r="E8893" t="b">
        <v>0</v>
      </c>
      <c r="F8893" t="s">
        <v>24441</v>
      </c>
      <c r="G8893" t="s">
        <v>24442</v>
      </c>
      <c r="I8893" t="s">
        <v>150311</v>
      </c>
    </row>
    <row r="8894" spans="1:9" x14ac:dyDescent="0.2">
      <c r="A8894" t="s">
        <v>279</v>
      </c>
      <c r="B8894" t="s">
        <v>25507</v>
      </c>
      <c r="C8894">
        <v>4</v>
      </c>
      <c r="D8894" s="1">
        <v>41593</v>
      </c>
      <c r="E8894" t="b">
        <v>0</v>
      </c>
      <c r="F8894" t="s">
        <v>25508</v>
      </c>
      <c r="G8894" t="s">
        <v>25509</v>
      </c>
      <c r="H8894">
        <v>23</v>
      </c>
      <c r="I8894" t="s">
        <v>150311</v>
      </c>
    </row>
    <row r="8895" spans="1:9" x14ac:dyDescent="0.2">
      <c r="A8895" t="s">
        <v>279</v>
      </c>
      <c r="B8895" t="s">
        <v>3610</v>
      </c>
      <c r="C8895">
        <v>5</v>
      </c>
      <c r="D8895" s="1">
        <v>41560</v>
      </c>
      <c r="E8895" t="b">
        <v>0</v>
      </c>
      <c r="F8895" t="s">
        <v>15266</v>
      </c>
      <c r="G8895" t="s">
        <v>25510</v>
      </c>
      <c r="H8895">
        <v>30</v>
      </c>
      <c r="I8895" t="s">
        <v>150311</v>
      </c>
    </row>
    <row r="8896" spans="1:9" x14ac:dyDescent="0.2">
      <c r="A8896" t="s">
        <v>279</v>
      </c>
      <c r="B8896" t="s">
        <v>25511</v>
      </c>
      <c r="C8896">
        <v>5</v>
      </c>
      <c r="D8896" s="1">
        <v>41806</v>
      </c>
      <c r="E8896" t="b">
        <v>0</v>
      </c>
      <c r="F8896" t="s">
        <v>25512</v>
      </c>
      <c r="G8896" t="s">
        <v>25513</v>
      </c>
      <c r="H8896">
        <v>2</v>
      </c>
      <c r="I8896" t="s">
        <v>150311</v>
      </c>
    </row>
    <row r="8897" spans="1:9" x14ac:dyDescent="0.2">
      <c r="A8897" t="s">
        <v>279</v>
      </c>
      <c r="B8897" t="s">
        <v>3610</v>
      </c>
      <c r="C8897">
        <v>5</v>
      </c>
      <c r="D8897" s="1">
        <v>42985</v>
      </c>
      <c r="E8897" t="b">
        <v>0</v>
      </c>
      <c r="F8897" t="s">
        <v>25514</v>
      </c>
      <c r="G8897" t="s">
        <v>25515</v>
      </c>
      <c r="I8897" t="s">
        <v>150311</v>
      </c>
    </row>
    <row r="8898" spans="1:9" x14ac:dyDescent="0.2">
      <c r="A8898" t="s">
        <v>279</v>
      </c>
      <c r="B8898" t="s">
        <v>25516</v>
      </c>
      <c r="C8898">
        <v>3</v>
      </c>
      <c r="D8898" s="1">
        <v>41684</v>
      </c>
      <c r="E8898" t="b">
        <v>1</v>
      </c>
      <c r="F8898" t="s">
        <v>25517</v>
      </c>
      <c r="G8898" t="s">
        <v>25518</v>
      </c>
      <c r="H8898">
        <v>2</v>
      </c>
      <c r="I8898" t="s">
        <v>150311</v>
      </c>
    </row>
    <row r="8899" spans="1:9" x14ac:dyDescent="0.2">
      <c r="A8899" t="s">
        <v>279</v>
      </c>
      <c r="B8899" t="s">
        <v>25519</v>
      </c>
      <c r="C8899">
        <v>5</v>
      </c>
      <c r="D8899" s="1">
        <v>41701</v>
      </c>
      <c r="E8899" t="b">
        <v>0</v>
      </c>
      <c r="F8899" t="s">
        <v>25520</v>
      </c>
      <c r="G8899" t="s">
        <v>25521</v>
      </c>
      <c r="I8899" t="s">
        <v>150311</v>
      </c>
    </row>
    <row r="8900" spans="1:9" x14ac:dyDescent="0.2">
      <c r="A8900" t="s">
        <v>279</v>
      </c>
      <c r="B8900" t="s">
        <v>25522</v>
      </c>
      <c r="C8900">
        <v>5</v>
      </c>
      <c r="D8900" s="1">
        <v>41564</v>
      </c>
      <c r="E8900" t="b">
        <v>0</v>
      </c>
      <c r="F8900" t="s">
        <v>25523</v>
      </c>
      <c r="G8900" t="s">
        <v>25524</v>
      </c>
      <c r="H8900">
        <v>3</v>
      </c>
      <c r="I8900" t="s">
        <v>150311</v>
      </c>
    </row>
    <row r="8901" spans="1:9" x14ac:dyDescent="0.2">
      <c r="A8901" t="s">
        <v>279</v>
      </c>
      <c r="B8901" t="s">
        <v>3610</v>
      </c>
      <c r="C8901">
        <v>5</v>
      </c>
      <c r="D8901" s="1">
        <v>41680</v>
      </c>
      <c r="E8901" t="b">
        <v>0</v>
      </c>
      <c r="F8901" t="s">
        <v>25525</v>
      </c>
      <c r="G8901" t="s">
        <v>25526</v>
      </c>
      <c r="I8901" t="s">
        <v>150311</v>
      </c>
    </row>
    <row r="8902" spans="1:9" x14ac:dyDescent="0.2">
      <c r="A8902" t="s">
        <v>279</v>
      </c>
      <c r="B8902" t="s">
        <v>25527</v>
      </c>
      <c r="C8902">
        <v>5</v>
      </c>
      <c r="D8902" s="1">
        <v>41728</v>
      </c>
      <c r="E8902" t="b">
        <v>0</v>
      </c>
      <c r="F8902" t="s">
        <v>25528</v>
      </c>
      <c r="G8902" t="s">
        <v>25529</v>
      </c>
      <c r="I8902" t="s">
        <v>150311</v>
      </c>
    </row>
    <row r="8903" spans="1:9" x14ac:dyDescent="0.2">
      <c r="A8903" t="s">
        <v>279</v>
      </c>
      <c r="B8903" t="s">
        <v>25530</v>
      </c>
      <c r="C8903">
        <v>5</v>
      </c>
      <c r="D8903" s="1">
        <v>41745</v>
      </c>
      <c r="E8903" t="b">
        <v>0</v>
      </c>
      <c r="F8903" t="s">
        <v>25531</v>
      </c>
      <c r="G8903" t="s">
        <v>25532</v>
      </c>
      <c r="H8903">
        <v>1</v>
      </c>
      <c r="I8903" t="s">
        <v>150311</v>
      </c>
    </row>
    <row r="8904" spans="1:9" x14ac:dyDescent="0.2">
      <c r="A8904" t="s">
        <v>279</v>
      </c>
      <c r="B8904" t="s">
        <v>25533</v>
      </c>
      <c r="C8904">
        <v>4</v>
      </c>
      <c r="D8904" s="1">
        <v>41703</v>
      </c>
      <c r="E8904" t="b">
        <v>0</v>
      </c>
      <c r="F8904" t="s">
        <v>25534</v>
      </c>
      <c r="G8904" t="s">
        <v>25535</v>
      </c>
      <c r="I8904" t="s">
        <v>150311</v>
      </c>
    </row>
    <row r="8905" spans="1:9" x14ac:dyDescent="0.2">
      <c r="A8905" t="s">
        <v>279</v>
      </c>
      <c r="B8905" t="s">
        <v>25536</v>
      </c>
      <c r="C8905">
        <v>5</v>
      </c>
      <c r="D8905" s="1">
        <v>42005</v>
      </c>
      <c r="E8905" t="b">
        <v>0</v>
      </c>
      <c r="F8905" t="s">
        <v>25537</v>
      </c>
      <c r="G8905" t="s">
        <v>25538</v>
      </c>
      <c r="H8905">
        <v>2</v>
      </c>
      <c r="I8905" t="s">
        <v>150311</v>
      </c>
    </row>
    <row r="8906" spans="1:9" x14ac:dyDescent="0.2">
      <c r="A8906" t="s">
        <v>279</v>
      </c>
      <c r="B8906" t="s">
        <v>25539</v>
      </c>
      <c r="C8906">
        <v>5</v>
      </c>
      <c r="D8906" s="1">
        <v>41560</v>
      </c>
      <c r="E8906" t="b">
        <v>0</v>
      </c>
      <c r="F8906" t="s">
        <v>25540</v>
      </c>
      <c r="G8906" t="s">
        <v>25541</v>
      </c>
      <c r="H8906">
        <v>54</v>
      </c>
      <c r="I8906" t="s">
        <v>150311</v>
      </c>
    </row>
    <row r="8907" spans="1:9" x14ac:dyDescent="0.2">
      <c r="A8907" t="s">
        <v>279</v>
      </c>
      <c r="B8907" t="s">
        <v>25542</v>
      </c>
      <c r="C8907">
        <v>2</v>
      </c>
      <c r="D8907" s="1">
        <v>41793</v>
      </c>
      <c r="E8907" t="b">
        <v>0</v>
      </c>
      <c r="F8907" t="s">
        <v>25543</v>
      </c>
      <c r="G8907" t="s">
        <v>25544</v>
      </c>
      <c r="H8907">
        <v>2</v>
      </c>
      <c r="I8907" t="s">
        <v>150311</v>
      </c>
    </row>
    <row r="8908" spans="1:9" x14ac:dyDescent="0.2">
      <c r="A8908" t="s">
        <v>279</v>
      </c>
      <c r="B8908" t="s">
        <v>25545</v>
      </c>
      <c r="C8908">
        <v>1</v>
      </c>
      <c r="D8908" s="1">
        <v>42527</v>
      </c>
      <c r="E8908" t="b">
        <v>0</v>
      </c>
      <c r="F8908" t="s">
        <v>25546</v>
      </c>
      <c r="G8908" t="s">
        <v>25547</v>
      </c>
      <c r="I8908" t="s">
        <v>150311</v>
      </c>
    </row>
    <row r="8909" spans="1:9" x14ac:dyDescent="0.2">
      <c r="A8909" t="s">
        <v>279</v>
      </c>
      <c r="B8909" t="s">
        <v>25548</v>
      </c>
      <c r="C8909">
        <v>5</v>
      </c>
      <c r="D8909" s="1">
        <v>41952</v>
      </c>
      <c r="E8909" t="b">
        <v>0</v>
      </c>
      <c r="F8909" t="s">
        <v>25549</v>
      </c>
      <c r="G8909" t="s">
        <v>25550</v>
      </c>
      <c r="I8909" t="s">
        <v>150311</v>
      </c>
    </row>
    <row r="8910" spans="1:9" x14ac:dyDescent="0.2">
      <c r="A8910" t="s">
        <v>279</v>
      </c>
      <c r="B8910" t="s">
        <v>25503</v>
      </c>
      <c r="C8910">
        <v>5</v>
      </c>
      <c r="D8910" s="1">
        <v>41609</v>
      </c>
      <c r="E8910" t="b">
        <v>0</v>
      </c>
      <c r="F8910" t="s">
        <v>25551</v>
      </c>
      <c r="G8910" t="s">
        <v>25552</v>
      </c>
      <c r="H8910">
        <v>22</v>
      </c>
      <c r="I8910" t="s">
        <v>150311</v>
      </c>
    </row>
    <row r="8911" spans="1:9" x14ac:dyDescent="0.2">
      <c r="A8911" t="s">
        <v>279</v>
      </c>
      <c r="B8911" t="s">
        <v>25464</v>
      </c>
      <c r="C8911">
        <v>5</v>
      </c>
      <c r="D8911" s="1">
        <v>41557</v>
      </c>
      <c r="E8911" t="b">
        <v>0</v>
      </c>
      <c r="F8911" t="s">
        <v>25465</v>
      </c>
      <c r="G8911" t="s">
        <v>25466</v>
      </c>
      <c r="H8911">
        <v>15</v>
      </c>
      <c r="I8911" t="s">
        <v>150311</v>
      </c>
    </row>
    <row r="8912" spans="1:9" x14ac:dyDescent="0.2">
      <c r="A8912" t="s">
        <v>279</v>
      </c>
      <c r="B8912" t="s">
        <v>25553</v>
      </c>
      <c r="C8912">
        <v>5</v>
      </c>
      <c r="D8912" s="1">
        <v>41910</v>
      </c>
      <c r="E8912" t="b">
        <v>0</v>
      </c>
      <c r="F8912" t="s">
        <v>16403</v>
      </c>
      <c r="G8912" t="s">
        <v>25554</v>
      </c>
      <c r="I8912" t="s">
        <v>150311</v>
      </c>
    </row>
    <row r="8913" spans="1:9" x14ac:dyDescent="0.2">
      <c r="A8913" t="s">
        <v>279</v>
      </c>
      <c r="B8913" t="s">
        <v>25555</v>
      </c>
      <c r="C8913">
        <v>5</v>
      </c>
      <c r="D8913" s="1">
        <v>41605</v>
      </c>
      <c r="E8913" t="b">
        <v>0</v>
      </c>
      <c r="F8913" t="s">
        <v>25556</v>
      </c>
      <c r="G8913" t="s">
        <v>25557</v>
      </c>
      <c r="H8913">
        <v>5</v>
      </c>
      <c r="I8913" t="s">
        <v>150311</v>
      </c>
    </row>
    <row r="8914" spans="1:9" x14ac:dyDescent="0.2">
      <c r="A8914" t="s">
        <v>279</v>
      </c>
      <c r="B8914" t="s">
        <v>25558</v>
      </c>
      <c r="C8914">
        <v>1</v>
      </c>
      <c r="D8914" s="1">
        <v>41732</v>
      </c>
      <c r="E8914" t="b">
        <v>0</v>
      </c>
      <c r="F8914" t="s">
        <v>25559</v>
      </c>
      <c r="G8914" t="s">
        <v>25560</v>
      </c>
      <c r="H8914">
        <v>2</v>
      </c>
      <c r="I8914" t="s">
        <v>150311</v>
      </c>
    </row>
    <row r="8915" spans="1:9" x14ac:dyDescent="0.2">
      <c r="A8915" t="s">
        <v>279</v>
      </c>
      <c r="B8915" t="s">
        <v>25561</v>
      </c>
      <c r="C8915">
        <v>5</v>
      </c>
      <c r="D8915" s="1">
        <v>42625</v>
      </c>
      <c r="E8915" t="b">
        <v>0</v>
      </c>
      <c r="F8915" t="s">
        <v>25562</v>
      </c>
      <c r="G8915" t="s">
        <v>25563</v>
      </c>
      <c r="I8915" t="s">
        <v>150311</v>
      </c>
    </row>
    <row r="8916" spans="1:9" x14ac:dyDescent="0.2">
      <c r="A8916" t="s">
        <v>279</v>
      </c>
      <c r="B8916" t="s">
        <v>9090</v>
      </c>
      <c r="C8916">
        <v>5</v>
      </c>
      <c r="D8916" s="1">
        <v>42046</v>
      </c>
      <c r="E8916" t="b">
        <v>0</v>
      </c>
      <c r="F8916" t="s">
        <v>25564</v>
      </c>
      <c r="G8916" t="s">
        <v>25565</v>
      </c>
      <c r="H8916">
        <v>1</v>
      </c>
      <c r="I8916" t="s">
        <v>150311</v>
      </c>
    </row>
    <row r="8917" spans="1:9" x14ac:dyDescent="0.2">
      <c r="A8917" t="s">
        <v>279</v>
      </c>
      <c r="B8917" t="s">
        <v>25566</v>
      </c>
      <c r="C8917">
        <v>4</v>
      </c>
      <c r="D8917" s="1">
        <v>42316</v>
      </c>
      <c r="E8917" t="b">
        <v>0</v>
      </c>
      <c r="F8917" t="s">
        <v>4131</v>
      </c>
      <c r="G8917" t="s">
        <v>25567</v>
      </c>
      <c r="I8917" t="s">
        <v>150311</v>
      </c>
    </row>
    <row r="8918" spans="1:9" x14ac:dyDescent="0.2">
      <c r="A8918" t="s">
        <v>279</v>
      </c>
      <c r="B8918" t="s">
        <v>25568</v>
      </c>
      <c r="C8918">
        <v>2</v>
      </c>
      <c r="D8918" s="1">
        <v>41574</v>
      </c>
      <c r="E8918" t="b">
        <v>0</v>
      </c>
      <c r="F8918" t="s">
        <v>25569</v>
      </c>
      <c r="G8918" t="s">
        <v>25570</v>
      </c>
      <c r="H8918">
        <v>72</v>
      </c>
      <c r="I8918" t="s">
        <v>150311</v>
      </c>
    </row>
    <row r="8919" spans="1:9" x14ac:dyDescent="0.2">
      <c r="A8919" t="s">
        <v>279</v>
      </c>
      <c r="B8919" t="s">
        <v>25571</v>
      </c>
      <c r="C8919">
        <v>5</v>
      </c>
      <c r="D8919" s="1">
        <v>41914</v>
      </c>
      <c r="E8919" t="b">
        <v>0</v>
      </c>
      <c r="F8919" t="s">
        <v>3656</v>
      </c>
      <c r="G8919" t="s">
        <v>25572</v>
      </c>
      <c r="I8919" t="s">
        <v>150311</v>
      </c>
    </row>
    <row r="8920" spans="1:9" x14ac:dyDescent="0.2">
      <c r="A8920" t="s">
        <v>279</v>
      </c>
      <c r="B8920" t="s">
        <v>25573</v>
      </c>
      <c r="C8920">
        <v>1</v>
      </c>
      <c r="D8920" s="1">
        <v>41925</v>
      </c>
      <c r="E8920" t="b">
        <v>0</v>
      </c>
      <c r="F8920" t="s">
        <v>25574</v>
      </c>
      <c r="G8920" t="s">
        <v>25575</v>
      </c>
      <c r="H8920">
        <v>1</v>
      </c>
      <c r="I8920" t="s">
        <v>150311</v>
      </c>
    </row>
    <row r="8921" spans="1:9" x14ac:dyDescent="0.2">
      <c r="A8921" t="s">
        <v>279</v>
      </c>
      <c r="B8921" t="s">
        <v>25576</v>
      </c>
      <c r="C8921">
        <v>1</v>
      </c>
      <c r="D8921" s="1">
        <v>41909</v>
      </c>
      <c r="E8921" t="b">
        <v>0</v>
      </c>
      <c r="F8921" t="s">
        <v>25577</v>
      </c>
      <c r="G8921" t="s">
        <v>25578</v>
      </c>
      <c r="I8921" t="s">
        <v>150311</v>
      </c>
    </row>
    <row r="8922" spans="1:9" x14ac:dyDescent="0.2">
      <c r="A8922" t="s">
        <v>279</v>
      </c>
      <c r="B8922" t="s">
        <v>25579</v>
      </c>
      <c r="C8922">
        <v>1</v>
      </c>
      <c r="D8922" s="1">
        <v>41950</v>
      </c>
      <c r="E8922" t="b">
        <v>0</v>
      </c>
      <c r="F8922" t="s">
        <v>25580</v>
      </c>
      <c r="G8922" t="s">
        <v>25581</v>
      </c>
      <c r="H8922">
        <v>1</v>
      </c>
      <c r="I8922" t="s">
        <v>150311</v>
      </c>
    </row>
    <row r="8923" spans="1:9" x14ac:dyDescent="0.2">
      <c r="A8923" t="s">
        <v>279</v>
      </c>
      <c r="B8923" t="s">
        <v>3610</v>
      </c>
      <c r="C8923">
        <v>1</v>
      </c>
      <c r="D8923" s="1">
        <v>41861</v>
      </c>
      <c r="E8923" t="b">
        <v>0</v>
      </c>
      <c r="F8923" t="s">
        <v>25582</v>
      </c>
      <c r="G8923" t="s">
        <v>25583</v>
      </c>
      <c r="H8923">
        <v>5</v>
      </c>
      <c r="I8923" t="s">
        <v>150311</v>
      </c>
    </row>
    <row r="8924" spans="1:9" x14ac:dyDescent="0.2">
      <c r="A8924" t="s">
        <v>279</v>
      </c>
      <c r="B8924" t="s">
        <v>25584</v>
      </c>
      <c r="C8924">
        <v>1</v>
      </c>
      <c r="D8924" s="1">
        <v>41732</v>
      </c>
      <c r="E8924" t="b">
        <v>0</v>
      </c>
      <c r="F8924" t="s">
        <v>25585</v>
      </c>
      <c r="G8924" t="s">
        <v>25586</v>
      </c>
      <c r="H8924">
        <v>5</v>
      </c>
      <c r="I8924" t="s">
        <v>150311</v>
      </c>
    </row>
    <row r="8925" spans="1:9" x14ac:dyDescent="0.2">
      <c r="A8925" t="s">
        <v>279</v>
      </c>
      <c r="B8925" t="s">
        <v>25587</v>
      </c>
      <c r="C8925">
        <v>1</v>
      </c>
      <c r="D8925" s="1">
        <v>41674</v>
      </c>
      <c r="E8925" t="b">
        <v>0</v>
      </c>
      <c r="F8925" t="s">
        <v>25588</v>
      </c>
      <c r="G8925" t="s">
        <v>25589</v>
      </c>
      <c r="H8925">
        <v>14</v>
      </c>
      <c r="I8925" t="s">
        <v>150311</v>
      </c>
    </row>
    <row r="8926" spans="1:9" x14ac:dyDescent="0.2">
      <c r="A8926" t="s">
        <v>279</v>
      </c>
      <c r="B8926" t="s">
        <v>25558</v>
      </c>
      <c r="C8926">
        <v>1</v>
      </c>
      <c r="D8926" s="1">
        <v>41732</v>
      </c>
      <c r="E8926" t="b">
        <v>0</v>
      </c>
      <c r="F8926" t="s">
        <v>25590</v>
      </c>
      <c r="G8926" t="s">
        <v>25560</v>
      </c>
      <c r="H8926">
        <v>8</v>
      </c>
      <c r="I8926" t="s">
        <v>150311</v>
      </c>
    </row>
    <row r="8927" spans="1:9" x14ac:dyDescent="0.2">
      <c r="A8927" t="s">
        <v>279</v>
      </c>
      <c r="B8927" t="s">
        <v>25591</v>
      </c>
      <c r="C8927">
        <v>1</v>
      </c>
      <c r="D8927" s="1">
        <v>41630</v>
      </c>
      <c r="E8927" t="b">
        <v>0</v>
      </c>
      <c r="F8927" t="s">
        <v>25592</v>
      </c>
      <c r="G8927" t="s">
        <v>25593</v>
      </c>
      <c r="H8927">
        <v>7</v>
      </c>
      <c r="I8927" t="s">
        <v>150311</v>
      </c>
    </row>
    <row r="8928" spans="1:9" x14ac:dyDescent="0.2">
      <c r="A8928" t="s">
        <v>279</v>
      </c>
      <c r="B8928" t="s">
        <v>25594</v>
      </c>
      <c r="C8928">
        <v>1</v>
      </c>
      <c r="D8928" s="1">
        <v>41719</v>
      </c>
      <c r="E8928" t="b">
        <v>0</v>
      </c>
      <c r="F8928" t="s">
        <v>4492</v>
      </c>
      <c r="G8928" t="s">
        <v>25595</v>
      </c>
      <c r="H8928">
        <v>6</v>
      </c>
      <c r="I8928" t="s">
        <v>150311</v>
      </c>
    </row>
    <row r="8929" spans="1:9" x14ac:dyDescent="0.2">
      <c r="A8929" t="s">
        <v>279</v>
      </c>
      <c r="B8929" t="s">
        <v>25594</v>
      </c>
      <c r="C8929">
        <v>1</v>
      </c>
      <c r="D8929" s="1">
        <v>41617</v>
      </c>
      <c r="E8929" t="b">
        <v>0</v>
      </c>
      <c r="F8929" t="s">
        <v>25596</v>
      </c>
      <c r="G8929" t="s">
        <v>25597</v>
      </c>
      <c r="H8929">
        <v>5</v>
      </c>
      <c r="I8929" t="s">
        <v>150311</v>
      </c>
    </row>
    <row r="8930" spans="1:9" x14ac:dyDescent="0.2">
      <c r="A8930" t="s">
        <v>279</v>
      </c>
      <c r="B8930" t="s">
        <v>25598</v>
      </c>
      <c r="C8930">
        <v>1</v>
      </c>
      <c r="D8930" s="1">
        <v>41593</v>
      </c>
      <c r="E8930" t="b">
        <v>0</v>
      </c>
      <c r="F8930" t="s">
        <v>25599</v>
      </c>
      <c r="G8930" t="s">
        <v>25600</v>
      </c>
      <c r="H8930">
        <v>12</v>
      </c>
      <c r="I8930" t="s">
        <v>150311</v>
      </c>
    </row>
    <row r="8931" spans="1:9" x14ac:dyDescent="0.2">
      <c r="A8931" t="s">
        <v>279</v>
      </c>
      <c r="B8931" t="s">
        <v>25601</v>
      </c>
      <c r="C8931">
        <v>1</v>
      </c>
      <c r="D8931" s="1">
        <v>41716</v>
      </c>
      <c r="E8931" t="b">
        <v>0</v>
      </c>
      <c r="F8931" t="s">
        <v>10965</v>
      </c>
      <c r="G8931" t="s">
        <v>25602</v>
      </c>
      <c r="I8931" t="s">
        <v>150311</v>
      </c>
    </row>
    <row r="8932" spans="1:9" x14ac:dyDescent="0.2">
      <c r="A8932" t="s">
        <v>279</v>
      </c>
      <c r="B8932" t="s">
        <v>25603</v>
      </c>
      <c r="C8932">
        <v>5</v>
      </c>
      <c r="D8932" s="1">
        <v>42342</v>
      </c>
      <c r="E8932" t="b">
        <v>1</v>
      </c>
      <c r="F8932" t="s">
        <v>25604</v>
      </c>
      <c r="G8932" t="s">
        <v>25605</v>
      </c>
      <c r="I8932" t="s">
        <v>150311</v>
      </c>
    </row>
    <row r="8933" spans="1:9" x14ac:dyDescent="0.2">
      <c r="A8933" t="s">
        <v>284</v>
      </c>
      <c r="B8933" t="s">
        <v>25606</v>
      </c>
      <c r="C8933">
        <v>2</v>
      </c>
      <c r="D8933" s="1">
        <v>42792</v>
      </c>
      <c r="E8933" t="b">
        <v>1</v>
      </c>
      <c r="F8933" t="s">
        <v>25607</v>
      </c>
      <c r="G8933" t="s">
        <v>25608</v>
      </c>
      <c r="H8933">
        <v>2</v>
      </c>
      <c r="I8933" t="s">
        <v>150311</v>
      </c>
    </row>
    <row r="8934" spans="1:9" x14ac:dyDescent="0.2">
      <c r="A8934" t="s">
        <v>284</v>
      </c>
      <c r="B8934" t="s">
        <v>25609</v>
      </c>
      <c r="C8934">
        <v>5</v>
      </c>
      <c r="D8934" s="1">
        <v>42033</v>
      </c>
      <c r="E8934" t="b">
        <v>1</v>
      </c>
      <c r="F8934" t="s">
        <v>25610</v>
      </c>
      <c r="G8934" t="s">
        <v>25611</v>
      </c>
      <c r="H8934">
        <v>4</v>
      </c>
      <c r="I8934" t="s">
        <v>150311</v>
      </c>
    </row>
    <row r="8935" spans="1:9" x14ac:dyDescent="0.2">
      <c r="A8935" t="s">
        <v>284</v>
      </c>
      <c r="B8935" t="s">
        <v>25612</v>
      </c>
      <c r="C8935">
        <v>2</v>
      </c>
      <c r="D8935" s="1">
        <v>42606</v>
      </c>
      <c r="E8935" t="b">
        <v>1</v>
      </c>
      <c r="F8935" t="s">
        <v>25613</v>
      </c>
      <c r="G8935" t="s">
        <v>25614</v>
      </c>
      <c r="I8935" t="s">
        <v>150311</v>
      </c>
    </row>
    <row r="8936" spans="1:9" x14ac:dyDescent="0.2">
      <c r="A8936" t="s">
        <v>284</v>
      </c>
      <c r="B8936" t="s">
        <v>7026</v>
      </c>
      <c r="C8936">
        <v>1</v>
      </c>
      <c r="D8936" s="1">
        <v>42645</v>
      </c>
      <c r="E8936" t="b">
        <v>1</v>
      </c>
      <c r="F8936" t="s">
        <v>25615</v>
      </c>
      <c r="G8936" t="s">
        <v>25616</v>
      </c>
      <c r="H8936">
        <v>1</v>
      </c>
      <c r="I8936" t="s">
        <v>150311</v>
      </c>
    </row>
    <row r="8937" spans="1:9" x14ac:dyDescent="0.2">
      <c r="A8937" t="s">
        <v>284</v>
      </c>
      <c r="B8937" t="s">
        <v>25617</v>
      </c>
      <c r="C8937">
        <v>1</v>
      </c>
      <c r="D8937" s="1">
        <v>43419</v>
      </c>
      <c r="E8937" t="b">
        <v>1</v>
      </c>
      <c r="F8937" t="s">
        <v>25618</v>
      </c>
      <c r="G8937" t="s">
        <v>25619</v>
      </c>
      <c r="I8937" t="s">
        <v>150311</v>
      </c>
    </row>
    <row r="8938" spans="1:9" x14ac:dyDescent="0.2">
      <c r="A8938" t="s">
        <v>284</v>
      </c>
      <c r="B8938" t="s">
        <v>25620</v>
      </c>
      <c r="C8938">
        <v>3</v>
      </c>
      <c r="D8938" s="1">
        <v>42762</v>
      </c>
      <c r="E8938" t="b">
        <v>1</v>
      </c>
      <c r="F8938" t="s">
        <v>25621</v>
      </c>
      <c r="G8938" t="s">
        <v>25622</v>
      </c>
      <c r="H8938">
        <v>2</v>
      </c>
      <c r="I8938" t="s">
        <v>150311</v>
      </c>
    </row>
    <row r="8939" spans="1:9" x14ac:dyDescent="0.2">
      <c r="A8939" t="s">
        <v>284</v>
      </c>
      <c r="B8939" t="s">
        <v>25623</v>
      </c>
      <c r="C8939">
        <v>3</v>
      </c>
      <c r="D8939" s="1">
        <v>43660</v>
      </c>
      <c r="E8939" t="b">
        <v>1</v>
      </c>
      <c r="F8939" t="s">
        <v>25624</v>
      </c>
      <c r="G8939" t="s">
        <v>25625</v>
      </c>
      <c r="I8939" t="s">
        <v>150311</v>
      </c>
    </row>
    <row r="8940" spans="1:9" x14ac:dyDescent="0.2">
      <c r="A8940" t="s">
        <v>284</v>
      </c>
      <c r="B8940" t="s">
        <v>25626</v>
      </c>
      <c r="C8940">
        <v>4</v>
      </c>
      <c r="D8940" s="1">
        <v>42989</v>
      </c>
      <c r="E8940" t="b">
        <v>1</v>
      </c>
      <c r="F8940" t="s">
        <v>4131</v>
      </c>
      <c r="G8940" t="s">
        <v>25627</v>
      </c>
      <c r="H8940">
        <v>1</v>
      </c>
      <c r="I8940" t="s">
        <v>150311</v>
      </c>
    </row>
    <row r="8941" spans="1:9" x14ac:dyDescent="0.2">
      <c r="A8941" t="s">
        <v>284</v>
      </c>
      <c r="B8941" t="s">
        <v>25628</v>
      </c>
      <c r="C8941">
        <v>1</v>
      </c>
      <c r="D8941" s="1">
        <v>42633</v>
      </c>
      <c r="E8941" t="b">
        <v>1</v>
      </c>
      <c r="F8941" t="s">
        <v>25629</v>
      </c>
      <c r="G8941" t="s">
        <v>25630</v>
      </c>
      <c r="H8941">
        <v>2</v>
      </c>
      <c r="I8941" t="s">
        <v>150311</v>
      </c>
    </row>
    <row r="8942" spans="1:9" x14ac:dyDescent="0.2">
      <c r="A8942" t="s">
        <v>284</v>
      </c>
      <c r="B8942" t="s">
        <v>25631</v>
      </c>
      <c r="C8942">
        <v>5</v>
      </c>
      <c r="D8942" s="1">
        <v>41937</v>
      </c>
      <c r="E8942" t="b">
        <v>1</v>
      </c>
      <c r="F8942" t="s">
        <v>25632</v>
      </c>
      <c r="G8942" t="s">
        <v>25633</v>
      </c>
      <c r="H8942">
        <v>5</v>
      </c>
      <c r="I8942" t="s">
        <v>150311</v>
      </c>
    </row>
    <row r="8943" spans="1:9" x14ac:dyDescent="0.2">
      <c r="A8943" t="s">
        <v>284</v>
      </c>
      <c r="B8943" t="s">
        <v>25634</v>
      </c>
      <c r="C8943">
        <v>5</v>
      </c>
      <c r="D8943" s="1">
        <v>43108</v>
      </c>
      <c r="E8943" t="b">
        <v>1</v>
      </c>
      <c r="F8943" t="s">
        <v>8355</v>
      </c>
      <c r="G8943" t="s">
        <v>25635</v>
      </c>
      <c r="I8943" t="s">
        <v>150311</v>
      </c>
    </row>
    <row r="8944" spans="1:9" x14ac:dyDescent="0.2">
      <c r="A8944" t="s">
        <v>284</v>
      </c>
      <c r="B8944" t="s">
        <v>25636</v>
      </c>
      <c r="C8944">
        <v>1</v>
      </c>
      <c r="D8944" s="1">
        <v>43814</v>
      </c>
      <c r="E8944" t="b">
        <v>1</v>
      </c>
      <c r="F8944" t="s">
        <v>25637</v>
      </c>
      <c r="G8944" t="s">
        <v>25638</v>
      </c>
      <c r="I8944" t="s">
        <v>150311</v>
      </c>
    </row>
    <row r="8945" spans="1:9" x14ac:dyDescent="0.2">
      <c r="A8945" t="s">
        <v>284</v>
      </c>
      <c r="B8945" t="s">
        <v>3610</v>
      </c>
      <c r="C8945">
        <v>5</v>
      </c>
      <c r="D8945" s="1">
        <v>43402</v>
      </c>
      <c r="E8945" t="b">
        <v>1</v>
      </c>
      <c r="F8945" t="s">
        <v>4394</v>
      </c>
      <c r="G8945" t="s">
        <v>9141</v>
      </c>
      <c r="I8945" t="s">
        <v>150311</v>
      </c>
    </row>
    <row r="8946" spans="1:9" x14ac:dyDescent="0.2">
      <c r="A8946" t="s">
        <v>284</v>
      </c>
      <c r="B8946" t="s">
        <v>25639</v>
      </c>
      <c r="C8946">
        <v>1</v>
      </c>
      <c r="D8946" s="1">
        <v>42633</v>
      </c>
      <c r="E8946" t="b">
        <v>1</v>
      </c>
      <c r="F8946" t="s">
        <v>3664</v>
      </c>
      <c r="G8946" t="s">
        <v>25640</v>
      </c>
      <c r="I8946" t="s">
        <v>150311</v>
      </c>
    </row>
    <row r="8947" spans="1:9" x14ac:dyDescent="0.2">
      <c r="A8947" t="s">
        <v>284</v>
      </c>
      <c r="B8947" t="s">
        <v>25641</v>
      </c>
      <c r="C8947">
        <v>1</v>
      </c>
      <c r="D8947" s="1">
        <v>42335</v>
      </c>
      <c r="E8947" t="b">
        <v>1</v>
      </c>
      <c r="F8947" t="s">
        <v>3664</v>
      </c>
      <c r="G8947" t="s">
        <v>25642</v>
      </c>
      <c r="I8947" t="s">
        <v>150311</v>
      </c>
    </row>
    <row r="8948" spans="1:9" x14ac:dyDescent="0.2">
      <c r="A8948" t="s">
        <v>284</v>
      </c>
      <c r="B8948" t="s">
        <v>17976</v>
      </c>
      <c r="C8948">
        <v>4</v>
      </c>
      <c r="D8948" s="1">
        <v>43200</v>
      </c>
      <c r="E8948" t="b">
        <v>1</v>
      </c>
      <c r="F8948" t="s">
        <v>4131</v>
      </c>
      <c r="G8948" t="s">
        <v>25643</v>
      </c>
      <c r="I8948" t="s">
        <v>150311</v>
      </c>
    </row>
    <row r="8949" spans="1:9" x14ac:dyDescent="0.2">
      <c r="A8949" t="s">
        <v>284</v>
      </c>
      <c r="B8949" t="s">
        <v>25644</v>
      </c>
      <c r="C8949">
        <v>3</v>
      </c>
      <c r="D8949" s="1">
        <v>42275</v>
      </c>
      <c r="E8949" t="b">
        <v>1</v>
      </c>
      <c r="F8949" t="s">
        <v>3670</v>
      </c>
      <c r="G8949" t="s">
        <v>25645</v>
      </c>
      <c r="I8949" t="s">
        <v>150311</v>
      </c>
    </row>
    <row r="8950" spans="1:9" x14ac:dyDescent="0.2">
      <c r="A8950" t="s">
        <v>284</v>
      </c>
      <c r="B8950" t="s">
        <v>25646</v>
      </c>
      <c r="C8950">
        <v>4</v>
      </c>
      <c r="D8950" s="1">
        <v>42896</v>
      </c>
      <c r="E8950" t="b">
        <v>1</v>
      </c>
      <c r="F8950" t="s">
        <v>4131</v>
      </c>
      <c r="G8950" t="s">
        <v>16155</v>
      </c>
      <c r="I8950" t="s">
        <v>150311</v>
      </c>
    </row>
    <row r="8951" spans="1:9" x14ac:dyDescent="0.2">
      <c r="A8951" t="s">
        <v>284</v>
      </c>
      <c r="B8951" t="s">
        <v>25647</v>
      </c>
      <c r="C8951">
        <v>1</v>
      </c>
      <c r="D8951" s="1">
        <v>42689</v>
      </c>
      <c r="E8951" t="b">
        <v>1</v>
      </c>
      <c r="F8951" t="s">
        <v>3664</v>
      </c>
      <c r="G8951" t="s">
        <v>25648</v>
      </c>
      <c r="I8951" t="s">
        <v>150311</v>
      </c>
    </row>
    <row r="8952" spans="1:9" x14ac:dyDescent="0.2">
      <c r="A8952" t="s">
        <v>284</v>
      </c>
      <c r="B8952" t="s">
        <v>25649</v>
      </c>
      <c r="C8952">
        <v>5</v>
      </c>
      <c r="D8952" s="1">
        <v>42423</v>
      </c>
      <c r="E8952" t="b">
        <v>1</v>
      </c>
      <c r="F8952" t="s">
        <v>25650</v>
      </c>
      <c r="G8952" t="s">
        <v>25651</v>
      </c>
      <c r="I8952" t="s">
        <v>150311</v>
      </c>
    </row>
    <row r="8953" spans="1:9" x14ac:dyDescent="0.2">
      <c r="A8953" t="s">
        <v>284</v>
      </c>
      <c r="B8953" t="s">
        <v>25652</v>
      </c>
      <c r="C8953">
        <v>3</v>
      </c>
      <c r="D8953" s="1">
        <v>42645</v>
      </c>
      <c r="E8953" t="b">
        <v>1</v>
      </c>
      <c r="F8953" t="s">
        <v>25653</v>
      </c>
      <c r="G8953" t="s">
        <v>25654</v>
      </c>
      <c r="I8953" t="s">
        <v>150311</v>
      </c>
    </row>
    <row r="8954" spans="1:9" x14ac:dyDescent="0.2">
      <c r="A8954" t="s">
        <v>284</v>
      </c>
      <c r="B8954" t="s">
        <v>25655</v>
      </c>
      <c r="C8954">
        <v>5</v>
      </c>
      <c r="D8954" s="1">
        <v>42481</v>
      </c>
      <c r="E8954" t="b">
        <v>1</v>
      </c>
      <c r="F8954" t="s">
        <v>3656</v>
      </c>
      <c r="G8954" t="s">
        <v>25656</v>
      </c>
      <c r="I8954" t="s">
        <v>150311</v>
      </c>
    </row>
    <row r="8955" spans="1:9" x14ac:dyDescent="0.2">
      <c r="A8955" t="s">
        <v>284</v>
      </c>
      <c r="B8955" t="s">
        <v>25657</v>
      </c>
      <c r="C8955">
        <v>4</v>
      </c>
      <c r="D8955" s="1">
        <v>42063</v>
      </c>
      <c r="E8955" t="b">
        <v>1</v>
      </c>
      <c r="F8955" t="s">
        <v>4131</v>
      </c>
      <c r="G8955" t="s">
        <v>3694</v>
      </c>
      <c r="I8955" t="s">
        <v>150311</v>
      </c>
    </row>
    <row r="8956" spans="1:9" x14ac:dyDescent="0.2">
      <c r="A8956" t="s">
        <v>284</v>
      </c>
      <c r="B8956" t="s">
        <v>25658</v>
      </c>
      <c r="C8956">
        <v>1</v>
      </c>
      <c r="D8956" s="1">
        <v>42719</v>
      </c>
      <c r="E8956" t="b">
        <v>1</v>
      </c>
      <c r="F8956" t="s">
        <v>25659</v>
      </c>
      <c r="G8956" t="s">
        <v>25660</v>
      </c>
      <c r="I8956" t="s">
        <v>150311</v>
      </c>
    </row>
    <row r="8957" spans="1:9" x14ac:dyDescent="0.2">
      <c r="A8957" t="s">
        <v>284</v>
      </c>
      <c r="B8957" t="s">
        <v>4441</v>
      </c>
      <c r="C8957">
        <v>5</v>
      </c>
      <c r="D8957" s="1">
        <v>41610</v>
      </c>
      <c r="E8957" t="b">
        <v>1</v>
      </c>
      <c r="F8957" t="s">
        <v>25661</v>
      </c>
      <c r="G8957" t="s">
        <v>25662</v>
      </c>
      <c r="H8957">
        <v>5</v>
      </c>
      <c r="I8957" t="s">
        <v>150311</v>
      </c>
    </row>
    <row r="8958" spans="1:9" x14ac:dyDescent="0.2">
      <c r="A8958" t="s">
        <v>284</v>
      </c>
      <c r="B8958" t="s">
        <v>25663</v>
      </c>
      <c r="C8958">
        <v>1</v>
      </c>
      <c r="D8958" s="1">
        <v>42798</v>
      </c>
      <c r="E8958" t="b">
        <v>0</v>
      </c>
      <c r="F8958" t="s">
        <v>25664</v>
      </c>
      <c r="G8958" t="s">
        <v>25665</v>
      </c>
      <c r="H8958">
        <v>1</v>
      </c>
      <c r="I8958" t="s">
        <v>150311</v>
      </c>
    </row>
    <row r="8959" spans="1:9" x14ac:dyDescent="0.2">
      <c r="A8959" t="s">
        <v>284</v>
      </c>
      <c r="B8959" t="s">
        <v>25666</v>
      </c>
      <c r="C8959">
        <v>2</v>
      </c>
      <c r="D8959" s="1">
        <v>42852</v>
      </c>
      <c r="E8959" t="b">
        <v>0</v>
      </c>
      <c r="F8959" t="s">
        <v>25667</v>
      </c>
      <c r="G8959" t="s">
        <v>25668</v>
      </c>
      <c r="I8959" t="s">
        <v>150311</v>
      </c>
    </row>
    <row r="8960" spans="1:9" x14ac:dyDescent="0.2">
      <c r="A8960" t="s">
        <v>284</v>
      </c>
      <c r="B8960" t="s">
        <v>25669</v>
      </c>
      <c r="C8960">
        <v>1</v>
      </c>
      <c r="D8960" s="1">
        <v>41791</v>
      </c>
      <c r="E8960" t="b">
        <v>1</v>
      </c>
      <c r="F8960" t="s">
        <v>25670</v>
      </c>
      <c r="G8960" t="s">
        <v>25671</v>
      </c>
      <c r="H8960">
        <v>1</v>
      </c>
      <c r="I8960" t="s">
        <v>150311</v>
      </c>
    </row>
    <row r="8961" spans="1:9" x14ac:dyDescent="0.2">
      <c r="A8961" t="s">
        <v>284</v>
      </c>
      <c r="B8961" t="s">
        <v>25672</v>
      </c>
      <c r="C8961">
        <v>3</v>
      </c>
      <c r="D8961" s="1">
        <v>42618</v>
      </c>
      <c r="E8961" t="b">
        <v>1</v>
      </c>
      <c r="F8961" t="s">
        <v>25673</v>
      </c>
      <c r="G8961" t="s">
        <v>25674</v>
      </c>
      <c r="H8961">
        <v>5</v>
      </c>
      <c r="I8961" t="s">
        <v>150311</v>
      </c>
    </row>
    <row r="8962" spans="1:9" x14ac:dyDescent="0.2">
      <c r="A8962" t="s">
        <v>284</v>
      </c>
      <c r="B8962" t="s">
        <v>5004</v>
      </c>
      <c r="C8962">
        <v>2</v>
      </c>
      <c r="D8962" s="1">
        <v>42708</v>
      </c>
      <c r="E8962" t="b">
        <v>1</v>
      </c>
      <c r="F8962" t="s">
        <v>25675</v>
      </c>
      <c r="G8962" t="s">
        <v>25676</v>
      </c>
      <c r="H8962">
        <v>1</v>
      </c>
      <c r="I8962" t="s">
        <v>150311</v>
      </c>
    </row>
    <row r="8963" spans="1:9" x14ac:dyDescent="0.2">
      <c r="A8963" t="s">
        <v>284</v>
      </c>
      <c r="B8963" t="s">
        <v>25677</v>
      </c>
      <c r="C8963">
        <v>3</v>
      </c>
      <c r="D8963" s="1">
        <v>42123</v>
      </c>
      <c r="E8963" t="b">
        <v>1</v>
      </c>
      <c r="F8963" t="s">
        <v>25678</v>
      </c>
      <c r="G8963" t="s">
        <v>25679</v>
      </c>
      <c r="H8963">
        <v>1</v>
      </c>
      <c r="I8963" t="s">
        <v>150311</v>
      </c>
    </row>
    <row r="8964" spans="1:9" x14ac:dyDescent="0.2">
      <c r="A8964" t="s">
        <v>284</v>
      </c>
      <c r="B8964" t="s">
        <v>25680</v>
      </c>
      <c r="C8964">
        <v>1</v>
      </c>
      <c r="D8964" s="1">
        <v>43281</v>
      </c>
      <c r="E8964" t="b">
        <v>1</v>
      </c>
      <c r="F8964" t="s">
        <v>25681</v>
      </c>
      <c r="G8964" t="s">
        <v>25682</v>
      </c>
      <c r="I8964" t="s">
        <v>150311</v>
      </c>
    </row>
    <row r="8965" spans="1:9" x14ac:dyDescent="0.2">
      <c r="A8965" t="s">
        <v>284</v>
      </c>
      <c r="B8965" t="s">
        <v>25683</v>
      </c>
      <c r="C8965">
        <v>5</v>
      </c>
      <c r="D8965" s="1">
        <v>41938</v>
      </c>
      <c r="E8965" t="b">
        <v>1</v>
      </c>
      <c r="F8965" t="s">
        <v>25684</v>
      </c>
      <c r="G8965" t="s">
        <v>25685</v>
      </c>
      <c r="H8965">
        <v>5</v>
      </c>
      <c r="I8965" t="s">
        <v>150311</v>
      </c>
    </row>
    <row r="8966" spans="1:9" x14ac:dyDescent="0.2">
      <c r="A8966" t="s">
        <v>284</v>
      </c>
      <c r="B8966" t="s">
        <v>25686</v>
      </c>
      <c r="C8966">
        <v>4</v>
      </c>
      <c r="D8966" s="1">
        <v>42059</v>
      </c>
      <c r="E8966" t="b">
        <v>1</v>
      </c>
      <c r="F8966" t="s">
        <v>25687</v>
      </c>
      <c r="G8966" t="s">
        <v>25688</v>
      </c>
      <c r="H8966">
        <v>6</v>
      </c>
      <c r="I8966" t="s">
        <v>150311</v>
      </c>
    </row>
    <row r="8967" spans="1:9" x14ac:dyDescent="0.2">
      <c r="A8967" t="s">
        <v>284</v>
      </c>
      <c r="B8967" t="s">
        <v>25689</v>
      </c>
      <c r="C8967">
        <v>4</v>
      </c>
      <c r="D8967" s="1">
        <v>42553</v>
      </c>
      <c r="E8967" t="b">
        <v>1</v>
      </c>
      <c r="F8967" t="s">
        <v>25690</v>
      </c>
      <c r="G8967" t="s">
        <v>25691</v>
      </c>
      <c r="I8967" t="s">
        <v>150311</v>
      </c>
    </row>
    <row r="8968" spans="1:9" x14ac:dyDescent="0.2">
      <c r="A8968" t="s">
        <v>284</v>
      </c>
      <c r="B8968" t="s">
        <v>25692</v>
      </c>
      <c r="C8968">
        <v>2</v>
      </c>
      <c r="D8968" s="1">
        <v>42513</v>
      </c>
      <c r="E8968" t="b">
        <v>1</v>
      </c>
      <c r="F8968" t="s">
        <v>25693</v>
      </c>
      <c r="G8968" t="s">
        <v>25694</v>
      </c>
      <c r="I8968" t="s">
        <v>150311</v>
      </c>
    </row>
    <row r="8969" spans="1:9" x14ac:dyDescent="0.2">
      <c r="A8969" t="s">
        <v>284</v>
      </c>
      <c r="B8969" t="s">
        <v>25695</v>
      </c>
      <c r="C8969">
        <v>5</v>
      </c>
      <c r="D8969" s="1">
        <v>42026</v>
      </c>
      <c r="E8969" t="b">
        <v>1</v>
      </c>
      <c r="F8969" t="s">
        <v>25696</v>
      </c>
      <c r="G8969" t="s">
        <v>25697</v>
      </c>
      <c r="H8969">
        <v>2</v>
      </c>
      <c r="I8969" t="s">
        <v>150311</v>
      </c>
    </row>
    <row r="8970" spans="1:9" x14ac:dyDescent="0.2">
      <c r="A8970" t="s">
        <v>284</v>
      </c>
      <c r="B8970" t="s">
        <v>25698</v>
      </c>
      <c r="C8970">
        <v>1</v>
      </c>
      <c r="D8970" s="1">
        <v>43017</v>
      </c>
      <c r="E8970" t="b">
        <v>1</v>
      </c>
      <c r="F8970" t="s">
        <v>25699</v>
      </c>
      <c r="G8970" t="s">
        <v>25700</v>
      </c>
      <c r="I8970" t="s">
        <v>150311</v>
      </c>
    </row>
    <row r="8971" spans="1:9" x14ac:dyDescent="0.2">
      <c r="A8971" t="s">
        <v>284</v>
      </c>
      <c r="B8971" t="s">
        <v>25701</v>
      </c>
      <c r="C8971">
        <v>5</v>
      </c>
      <c r="D8971" s="1">
        <v>42156</v>
      </c>
      <c r="E8971" t="b">
        <v>1</v>
      </c>
      <c r="F8971" t="s">
        <v>25702</v>
      </c>
      <c r="G8971" t="s">
        <v>25703</v>
      </c>
      <c r="H8971">
        <v>2</v>
      </c>
      <c r="I8971" t="s">
        <v>150311</v>
      </c>
    </row>
    <row r="8972" spans="1:9" x14ac:dyDescent="0.2">
      <c r="A8972" t="s">
        <v>284</v>
      </c>
      <c r="B8972" t="s">
        <v>25704</v>
      </c>
      <c r="C8972">
        <v>1</v>
      </c>
      <c r="D8972" s="1">
        <v>43175</v>
      </c>
      <c r="E8972" t="b">
        <v>1</v>
      </c>
      <c r="F8972" t="s">
        <v>3664</v>
      </c>
      <c r="G8972" t="s">
        <v>4766</v>
      </c>
      <c r="I8972" t="s">
        <v>150311</v>
      </c>
    </row>
    <row r="8973" spans="1:9" x14ac:dyDescent="0.2">
      <c r="A8973" t="s">
        <v>284</v>
      </c>
      <c r="B8973" t="s">
        <v>25705</v>
      </c>
      <c r="C8973">
        <v>5</v>
      </c>
      <c r="D8973" s="1">
        <v>42583</v>
      </c>
      <c r="E8973" t="b">
        <v>1</v>
      </c>
      <c r="F8973" t="s">
        <v>25706</v>
      </c>
      <c r="G8973" t="s">
        <v>25707</v>
      </c>
      <c r="I8973" t="s">
        <v>150311</v>
      </c>
    </row>
    <row r="8974" spans="1:9" x14ac:dyDescent="0.2">
      <c r="A8974" t="s">
        <v>284</v>
      </c>
      <c r="B8974" t="s">
        <v>25708</v>
      </c>
      <c r="C8974">
        <v>3</v>
      </c>
      <c r="D8974" s="1">
        <v>42204</v>
      </c>
      <c r="E8974" t="b">
        <v>1</v>
      </c>
      <c r="F8974" t="s">
        <v>25709</v>
      </c>
      <c r="G8974" t="s">
        <v>25710</v>
      </c>
      <c r="I8974" t="s">
        <v>150311</v>
      </c>
    </row>
    <row r="8975" spans="1:9" x14ac:dyDescent="0.2">
      <c r="A8975" t="s">
        <v>284</v>
      </c>
      <c r="B8975" t="s">
        <v>25711</v>
      </c>
      <c r="C8975">
        <v>2</v>
      </c>
      <c r="D8975" s="1">
        <v>41680</v>
      </c>
      <c r="E8975" t="b">
        <v>0</v>
      </c>
      <c r="F8975" t="s">
        <v>25712</v>
      </c>
      <c r="G8975" t="s">
        <v>25713</v>
      </c>
      <c r="H8975">
        <v>11</v>
      </c>
      <c r="I8975" t="s">
        <v>150311</v>
      </c>
    </row>
    <row r="8976" spans="1:9" x14ac:dyDescent="0.2">
      <c r="A8976" t="s">
        <v>284</v>
      </c>
      <c r="B8976" t="s">
        <v>12029</v>
      </c>
      <c r="C8976">
        <v>5</v>
      </c>
      <c r="D8976" s="1">
        <v>41628</v>
      </c>
      <c r="E8976" t="b">
        <v>0</v>
      </c>
      <c r="F8976" t="s">
        <v>25714</v>
      </c>
      <c r="G8976" t="s">
        <v>25715</v>
      </c>
      <c r="H8976">
        <v>19</v>
      </c>
      <c r="I8976" t="s">
        <v>150311</v>
      </c>
    </row>
    <row r="8977" spans="1:9" x14ac:dyDescent="0.2">
      <c r="A8977" t="s">
        <v>289</v>
      </c>
      <c r="B8977" t="s">
        <v>25716</v>
      </c>
      <c r="C8977">
        <v>5</v>
      </c>
      <c r="D8977" s="1">
        <v>41677</v>
      </c>
      <c r="E8977" t="b">
        <v>1</v>
      </c>
      <c r="F8977" t="s">
        <v>25717</v>
      </c>
      <c r="G8977" t="s">
        <v>25718</v>
      </c>
      <c r="H8977">
        <v>230</v>
      </c>
      <c r="I8977" t="s">
        <v>150311</v>
      </c>
    </row>
    <row r="8978" spans="1:9" x14ac:dyDescent="0.2">
      <c r="A8978" t="s">
        <v>289</v>
      </c>
      <c r="B8978" t="s">
        <v>25719</v>
      </c>
      <c r="C8978">
        <v>4</v>
      </c>
      <c r="D8978" s="1">
        <v>42153</v>
      </c>
      <c r="E8978" t="b">
        <v>1</v>
      </c>
      <c r="F8978" t="s">
        <v>13433</v>
      </c>
      <c r="G8978" t="s">
        <v>25720</v>
      </c>
      <c r="H8978">
        <v>1</v>
      </c>
      <c r="I8978" t="s">
        <v>150311</v>
      </c>
    </row>
    <row r="8979" spans="1:9" x14ac:dyDescent="0.2">
      <c r="A8979" t="s">
        <v>289</v>
      </c>
      <c r="B8979" t="s">
        <v>7101</v>
      </c>
      <c r="C8979">
        <v>5</v>
      </c>
      <c r="D8979" s="1">
        <v>42035</v>
      </c>
      <c r="E8979" t="b">
        <v>1</v>
      </c>
      <c r="F8979" t="s">
        <v>25721</v>
      </c>
      <c r="G8979" t="s">
        <v>25722</v>
      </c>
      <c r="H8979">
        <v>3</v>
      </c>
      <c r="I8979" t="s">
        <v>150311</v>
      </c>
    </row>
    <row r="8980" spans="1:9" x14ac:dyDescent="0.2">
      <c r="A8980" t="s">
        <v>289</v>
      </c>
      <c r="B8980" t="s">
        <v>25723</v>
      </c>
      <c r="C8980">
        <v>5</v>
      </c>
      <c r="D8980" s="1">
        <v>41715</v>
      </c>
      <c r="E8980" t="b">
        <v>1</v>
      </c>
      <c r="F8980" t="s">
        <v>25724</v>
      </c>
      <c r="G8980" t="s">
        <v>25725</v>
      </c>
      <c r="H8980">
        <v>6</v>
      </c>
      <c r="I8980" t="s">
        <v>150311</v>
      </c>
    </row>
    <row r="8981" spans="1:9" x14ac:dyDescent="0.2">
      <c r="A8981" t="s">
        <v>289</v>
      </c>
      <c r="B8981" t="s">
        <v>25726</v>
      </c>
      <c r="C8981">
        <v>5</v>
      </c>
      <c r="D8981" s="1">
        <v>41723</v>
      </c>
      <c r="E8981" t="b">
        <v>1</v>
      </c>
      <c r="F8981" t="s">
        <v>25727</v>
      </c>
      <c r="G8981" t="s">
        <v>25728</v>
      </c>
      <c r="H8981">
        <v>3</v>
      </c>
      <c r="I8981" t="s">
        <v>150311</v>
      </c>
    </row>
    <row r="8982" spans="1:9" x14ac:dyDescent="0.2">
      <c r="A8982" t="s">
        <v>289</v>
      </c>
      <c r="B8982" t="s">
        <v>25729</v>
      </c>
      <c r="C8982">
        <v>5</v>
      </c>
      <c r="D8982" s="1">
        <v>42037</v>
      </c>
      <c r="E8982" t="b">
        <v>1</v>
      </c>
      <c r="F8982" t="s">
        <v>25730</v>
      </c>
      <c r="G8982" t="s">
        <v>25731</v>
      </c>
      <c r="H8982">
        <v>5</v>
      </c>
      <c r="I8982" t="s">
        <v>150311</v>
      </c>
    </row>
    <row r="8983" spans="1:9" x14ac:dyDescent="0.2">
      <c r="A8983" t="s">
        <v>289</v>
      </c>
      <c r="B8983" t="s">
        <v>25732</v>
      </c>
      <c r="C8983">
        <v>4</v>
      </c>
      <c r="D8983" s="1">
        <v>41904</v>
      </c>
      <c r="E8983" t="b">
        <v>1</v>
      </c>
      <c r="F8983" t="s">
        <v>25733</v>
      </c>
      <c r="G8983" t="s">
        <v>25734</v>
      </c>
      <c r="H8983">
        <v>3</v>
      </c>
      <c r="I8983" t="s">
        <v>150311</v>
      </c>
    </row>
    <row r="8984" spans="1:9" x14ac:dyDescent="0.2">
      <c r="A8984" t="s">
        <v>289</v>
      </c>
      <c r="B8984" t="s">
        <v>25735</v>
      </c>
      <c r="C8984">
        <v>5</v>
      </c>
      <c r="D8984" s="1">
        <v>41894</v>
      </c>
      <c r="E8984" t="b">
        <v>1</v>
      </c>
      <c r="F8984" t="s">
        <v>25736</v>
      </c>
      <c r="G8984" t="s">
        <v>25737</v>
      </c>
      <c r="H8984">
        <v>2</v>
      </c>
      <c r="I8984" t="s">
        <v>150311</v>
      </c>
    </row>
    <row r="8985" spans="1:9" x14ac:dyDescent="0.2">
      <c r="A8985" t="s">
        <v>289</v>
      </c>
      <c r="B8985" t="s">
        <v>25738</v>
      </c>
      <c r="C8985">
        <v>5</v>
      </c>
      <c r="D8985" s="1">
        <v>42396</v>
      </c>
      <c r="E8985" t="b">
        <v>1</v>
      </c>
      <c r="F8985" t="s">
        <v>25739</v>
      </c>
      <c r="G8985" t="s">
        <v>25740</v>
      </c>
      <c r="H8985">
        <v>1</v>
      </c>
      <c r="I8985" t="s">
        <v>150311</v>
      </c>
    </row>
    <row r="8986" spans="1:9" x14ac:dyDescent="0.2">
      <c r="A8986" t="s">
        <v>289</v>
      </c>
      <c r="B8986" t="s">
        <v>25741</v>
      </c>
      <c r="C8986">
        <v>2</v>
      </c>
      <c r="D8986" s="1">
        <v>41809</v>
      </c>
      <c r="E8986" t="b">
        <v>1</v>
      </c>
      <c r="F8986" t="s">
        <v>25742</v>
      </c>
      <c r="G8986" t="s">
        <v>25743</v>
      </c>
      <c r="H8986">
        <v>2</v>
      </c>
      <c r="I8986" t="s">
        <v>150311</v>
      </c>
    </row>
    <row r="8987" spans="1:9" x14ac:dyDescent="0.2">
      <c r="A8987" t="s">
        <v>289</v>
      </c>
      <c r="B8987" t="s">
        <v>25744</v>
      </c>
      <c r="C8987">
        <v>5</v>
      </c>
      <c r="D8987" s="1">
        <v>42303</v>
      </c>
      <c r="E8987" t="b">
        <v>1</v>
      </c>
      <c r="F8987" t="s">
        <v>25745</v>
      </c>
      <c r="G8987" t="s">
        <v>25746</v>
      </c>
      <c r="H8987">
        <v>3</v>
      </c>
      <c r="I8987" t="s">
        <v>150311</v>
      </c>
    </row>
    <row r="8988" spans="1:9" x14ac:dyDescent="0.2">
      <c r="A8988" t="s">
        <v>289</v>
      </c>
      <c r="B8988" t="s">
        <v>25747</v>
      </c>
      <c r="C8988">
        <v>5</v>
      </c>
      <c r="D8988" s="1">
        <v>41926</v>
      </c>
      <c r="E8988" t="b">
        <v>1</v>
      </c>
      <c r="F8988" t="s">
        <v>25748</v>
      </c>
      <c r="G8988" t="s">
        <v>25749</v>
      </c>
      <c r="H8988">
        <v>1</v>
      </c>
      <c r="I8988" t="s">
        <v>150311</v>
      </c>
    </row>
    <row r="8989" spans="1:9" x14ac:dyDescent="0.2">
      <c r="A8989" t="s">
        <v>289</v>
      </c>
      <c r="B8989" t="s">
        <v>18103</v>
      </c>
      <c r="C8989">
        <v>3</v>
      </c>
      <c r="D8989" s="1">
        <v>41721</v>
      </c>
      <c r="E8989" t="b">
        <v>1</v>
      </c>
      <c r="F8989" t="s">
        <v>25750</v>
      </c>
      <c r="G8989" t="s">
        <v>25751</v>
      </c>
      <c r="H8989">
        <v>1</v>
      </c>
      <c r="I8989" t="s">
        <v>150311</v>
      </c>
    </row>
    <row r="8990" spans="1:9" x14ac:dyDescent="0.2">
      <c r="A8990" t="s">
        <v>289</v>
      </c>
      <c r="B8990" t="s">
        <v>25752</v>
      </c>
      <c r="C8990">
        <v>5</v>
      </c>
      <c r="D8990" s="1">
        <v>41875</v>
      </c>
      <c r="E8990" t="b">
        <v>1</v>
      </c>
      <c r="F8990" t="s">
        <v>25753</v>
      </c>
      <c r="G8990" t="s">
        <v>25754</v>
      </c>
      <c r="H8990">
        <v>4</v>
      </c>
      <c r="I8990" t="s">
        <v>150311</v>
      </c>
    </row>
    <row r="8991" spans="1:9" x14ac:dyDescent="0.2">
      <c r="A8991" t="s">
        <v>289</v>
      </c>
      <c r="B8991" t="s">
        <v>25755</v>
      </c>
      <c r="C8991">
        <v>5</v>
      </c>
      <c r="D8991" s="1">
        <v>41754</v>
      </c>
      <c r="E8991" t="b">
        <v>1</v>
      </c>
      <c r="F8991" t="s">
        <v>25756</v>
      </c>
      <c r="G8991" t="s">
        <v>25757</v>
      </c>
      <c r="H8991">
        <v>6</v>
      </c>
      <c r="I8991" t="s">
        <v>150311</v>
      </c>
    </row>
    <row r="8992" spans="1:9" x14ac:dyDescent="0.2">
      <c r="A8992" t="s">
        <v>289</v>
      </c>
      <c r="B8992" t="s">
        <v>25758</v>
      </c>
      <c r="C8992">
        <v>3</v>
      </c>
      <c r="D8992" s="1">
        <v>41758</v>
      </c>
      <c r="E8992" t="b">
        <v>1</v>
      </c>
      <c r="F8992" t="s">
        <v>25759</v>
      </c>
      <c r="G8992" t="s">
        <v>25760</v>
      </c>
      <c r="H8992">
        <v>3</v>
      </c>
      <c r="I8992" t="s">
        <v>150311</v>
      </c>
    </row>
    <row r="8993" spans="1:9" x14ac:dyDescent="0.2">
      <c r="A8993" t="s">
        <v>289</v>
      </c>
      <c r="B8993" t="s">
        <v>25761</v>
      </c>
      <c r="C8993">
        <v>2</v>
      </c>
      <c r="D8993" s="1">
        <v>41889</v>
      </c>
      <c r="E8993" t="b">
        <v>1</v>
      </c>
      <c r="F8993" t="s">
        <v>25762</v>
      </c>
      <c r="G8993" t="s">
        <v>25763</v>
      </c>
      <c r="H8993">
        <v>3</v>
      </c>
      <c r="I8993" t="s">
        <v>150311</v>
      </c>
    </row>
    <row r="8994" spans="1:9" x14ac:dyDescent="0.2">
      <c r="A8994" t="s">
        <v>289</v>
      </c>
      <c r="B8994" t="s">
        <v>11194</v>
      </c>
      <c r="C8994">
        <v>2</v>
      </c>
      <c r="D8994" s="1">
        <v>43568</v>
      </c>
      <c r="E8994" t="b">
        <v>1</v>
      </c>
      <c r="F8994" t="s">
        <v>25764</v>
      </c>
      <c r="G8994" t="s">
        <v>25765</v>
      </c>
      <c r="I8994" t="s">
        <v>150311</v>
      </c>
    </row>
    <row r="8995" spans="1:9" x14ac:dyDescent="0.2">
      <c r="A8995" t="s">
        <v>289</v>
      </c>
      <c r="B8995" t="s">
        <v>25766</v>
      </c>
      <c r="C8995">
        <v>4</v>
      </c>
      <c r="D8995" s="1">
        <v>43476</v>
      </c>
      <c r="E8995" t="b">
        <v>1</v>
      </c>
      <c r="F8995" t="s">
        <v>25767</v>
      </c>
      <c r="G8995" t="s">
        <v>25768</v>
      </c>
      <c r="I8995" t="s">
        <v>150311</v>
      </c>
    </row>
    <row r="8996" spans="1:9" x14ac:dyDescent="0.2">
      <c r="A8996" t="s">
        <v>289</v>
      </c>
      <c r="B8996" t="s">
        <v>15248</v>
      </c>
      <c r="C8996">
        <v>5</v>
      </c>
      <c r="D8996" s="1">
        <v>41853</v>
      </c>
      <c r="E8996" t="b">
        <v>1</v>
      </c>
      <c r="F8996" t="s">
        <v>25769</v>
      </c>
      <c r="G8996" t="s">
        <v>25770</v>
      </c>
      <c r="H8996">
        <v>1</v>
      </c>
      <c r="I8996" t="s">
        <v>150311</v>
      </c>
    </row>
    <row r="8997" spans="1:9" x14ac:dyDescent="0.2">
      <c r="A8997" t="s">
        <v>289</v>
      </c>
      <c r="B8997" t="s">
        <v>25771</v>
      </c>
      <c r="C8997">
        <v>5</v>
      </c>
      <c r="D8997" s="1">
        <v>42760</v>
      </c>
      <c r="E8997" t="b">
        <v>1</v>
      </c>
      <c r="F8997" t="s">
        <v>3656</v>
      </c>
      <c r="G8997" t="s">
        <v>25772</v>
      </c>
      <c r="I8997" t="s">
        <v>150311</v>
      </c>
    </row>
    <row r="8998" spans="1:9" x14ac:dyDescent="0.2">
      <c r="A8998" t="s">
        <v>289</v>
      </c>
      <c r="B8998" t="s">
        <v>25773</v>
      </c>
      <c r="C8998">
        <v>5</v>
      </c>
      <c r="D8998" s="1">
        <v>42046</v>
      </c>
      <c r="E8998" t="b">
        <v>1</v>
      </c>
      <c r="F8998" t="s">
        <v>3656</v>
      </c>
      <c r="G8998" t="s">
        <v>25774</v>
      </c>
      <c r="H8998">
        <v>1</v>
      </c>
      <c r="I8998" t="s">
        <v>150311</v>
      </c>
    </row>
    <row r="8999" spans="1:9" x14ac:dyDescent="0.2">
      <c r="A8999" t="s">
        <v>289</v>
      </c>
      <c r="B8999" t="s">
        <v>9787</v>
      </c>
      <c r="C8999">
        <v>4</v>
      </c>
      <c r="D8999" s="1">
        <v>41693</v>
      </c>
      <c r="E8999" t="b">
        <v>1</v>
      </c>
      <c r="F8999" t="s">
        <v>4830</v>
      </c>
      <c r="G8999" t="s">
        <v>25775</v>
      </c>
      <c r="I8999" t="s">
        <v>150311</v>
      </c>
    </row>
    <row r="9000" spans="1:9" x14ac:dyDescent="0.2">
      <c r="A9000" t="s">
        <v>289</v>
      </c>
      <c r="B9000" t="s">
        <v>3610</v>
      </c>
      <c r="C9000">
        <v>1</v>
      </c>
      <c r="D9000" s="1">
        <v>43382</v>
      </c>
      <c r="E9000" t="b">
        <v>1</v>
      </c>
      <c r="F9000" t="s">
        <v>4139</v>
      </c>
      <c r="G9000" t="s">
        <v>25776</v>
      </c>
      <c r="H9000">
        <v>1</v>
      </c>
      <c r="I9000" t="s">
        <v>150311</v>
      </c>
    </row>
    <row r="9001" spans="1:9" x14ac:dyDescent="0.2">
      <c r="A9001" t="s">
        <v>289</v>
      </c>
      <c r="B9001" t="s">
        <v>25777</v>
      </c>
      <c r="C9001">
        <v>4</v>
      </c>
      <c r="D9001" s="1">
        <v>41814</v>
      </c>
      <c r="E9001" t="b">
        <v>1</v>
      </c>
      <c r="F9001" t="s">
        <v>25778</v>
      </c>
      <c r="G9001" t="s">
        <v>25779</v>
      </c>
      <c r="H9001">
        <v>1</v>
      </c>
      <c r="I9001" t="s">
        <v>150311</v>
      </c>
    </row>
    <row r="9002" spans="1:9" x14ac:dyDescent="0.2">
      <c r="A9002" t="s">
        <v>289</v>
      </c>
      <c r="B9002" t="s">
        <v>25780</v>
      </c>
      <c r="C9002">
        <v>5</v>
      </c>
      <c r="D9002" s="1">
        <v>41900</v>
      </c>
      <c r="E9002" t="b">
        <v>1</v>
      </c>
      <c r="F9002" t="s">
        <v>7754</v>
      </c>
      <c r="G9002" t="s">
        <v>25781</v>
      </c>
      <c r="H9002">
        <v>1</v>
      </c>
      <c r="I9002" t="s">
        <v>150311</v>
      </c>
    </row>
    <row r="9003" spans="1:9" x14ac:dyDescent="0.2">
      <c r="A9003" t="s">
        <v>289</v>
      </c>
      <c r="B9003" t="s">
        <v>9442</v>
      </c>
      <c r="C9003">
        <v>5</v>
      </c>
      <c r="D9003" s="1">
        <v>41847</v>
      </c>
      <c r="E9003" t="b">
        <v>1</v>
      </c>
      <c r="F9003" t="s">
        <v>3801</v>
      </c>
      <c r="G9003" t="s">
        <v>25782</v>
      </c>
      <c r="H9003">
        <v>2</v>
      </c>
      <c r="I9003" t="s">
        <v>150311</v>
      </c>
    </row>
    <row r="9004" spans="1:9" x14ac:dyDescent="0.2">
      <c r="A9004" t="s">
        <v>289</v>
      </c>
      <c r="B9004" t="s">
        <v>6496</v>
      </c>
      <c r="C9004">
        <v>5</v>
      </c>
      <c r="D9004" s="1">
        <v>42400</v>
      </c>
      <c r="E9004" t="b">
        <v>1</v>
      </c>
      <c r="F9004" t="s">
        <v>25783</v>
      </c>
      <c r="G9004" t="s">
        <v>25784</v>
      </c>
      <c r="I9004" t="s">
        <v>150311</v>
      </c>
    </row>
    <row r="9005" spans="1:9" x14ac:dyDescent="0.2">
      <c r="A9005" t="s">
        <v>289</v>
      </c>
      <c r="B9005" t="s">
        <v>25785</v>
      </c>
      <c r="C9005">
        <v>1</v>
      </c>
      <c r="D9005" s="1">
        <v>41708</v>
      </c>
      <c r="E9005" t="b">
        <v>1</v>
      </c>
      <c r="F9005" t="s">
        <v>25786</v>
      </c>
      <c r="G9005" t="s">
        <v>25787</v>
      </c>
      <c r="H9005">
        <v>9</v>
      </c>
      <c r="I9005" t="s">
        <v>150311</v>
      </c>
    </row>
    <row r="9006" spans="1:9" x14ac:dyDescent="0.2">
      <c r="A9006" t="s">
        <v>289</v>
      </c>
      <c r="B9006" t="s">
        <v>25788</v>
      </c>
      <c r="C9006">
        <v>4</v>
      </c>
      <c r="D9006" s="1">
        <v>41878</v>
      </c>
      <c r="E9006" t="b">
        <v>1</v>
      </c>
      <c r="F9006" t="s">
        <v>25789</v>
      </c>
      <c r="G9006" t="s">
        <v>25790</v>
      </c>
      <c r="H9006">
        <v>1</v>
      </c>
      <c r="I9006" t="s">
        <v>150311</v>
      </c>
    </row>
    <row r="9007" spans="1:9" x14ac:dyDescent="0.2">
      <c r="A9007" t="s">
        <v>289</v>
      </c>
      <c r="B9007" t="s">
        <v>25791</v>
      </c>
      <c r="C9007">
        <v>5</v>
      </c>
      <c r="D9007" s="1">
        <v>42810</v>
      </c>
      <c r="E9007" t="b">
        <v>1</v>
      </c>
      <c r="F9007" t="s">
        <v>25792</v>
      </c>
      <c r="G9007" t="s">
        <v>25793</v>
      </c>
      <c r="I9007" t="s">
        <v>150311</v>
      </c>
    </row>
    <row r="9008" spans="1:9" x14ac:dyDescent="0.2">
      <c r="A9008" t="s">
        <v>289</v>
      </c>
      <c r="B9008" t="s">
        <v>25794</v>
      </c>
      <c r="C9008">
        <v>3</v>
      </c>
      <c r="D9008" s="1">
        <v>41796</v>
      </c>
      <c r="E9008" t="b">
        <v>1</v>
      </c>
      <c r="F9008" t="s">
        <v>25795</v>
      </c>
      <c r="G9008" t="s">
        <v>25796</v>
      </c>
      <c r="H9008">
        <v>3</v>
      </c>
      <c r="I9008" t="s">
        <v>150311</v>
      </c>
    </row>
    <row r="9009" spans="1:9" x14ac:dyDescent="0.2">
      <c r="A9009" t="s">
        <v>289</v>
      </c>
      <c r="B9009" t="s">
        <v>25797</v>
      </c>
      <c r="C9009">
        <v>4</v>
      </c>
      <c r="D9009" s="1">
        <v>41817</v>
      </c>
      <c r="E9009" t="b">
        <v>1</v>
      </c>
      <c r="F9009" t="s">
        <v>25798</v>
      </c>
      <c r="G9009" t="s">
        <v>25799</v>
      </c>
      <c r="I9009" t="s">
        <v>150311</v>
      </c>
    </row>
    <row r="9010" spans="1:9" x14ac:dyDescent="0.2">
      <c r="A9010" t="s">
        <v>289</v>
      </c>
      <c r="B9010" t="s">
        <v>25800</v>
      </c>
      <c r="C9010">
        <v>3</v>
      </c>
      <c r="D9010" s="1">
        <v>41811</v>
      </c>
      <c r="E9010" t="b">
        <v>1</v>
      </c>
      <c r="F9010" t="s">
        <v>25801</v>
      </c>
      <c r="G9010" t="s">
        <v>25802</v>
      </c>
      <c r="I9010" t="s">
        <v>150311</v>
      </c>
    </row>
    <row r="9011" spans="1:9" x14ac:dyDescent="0.2">
      <c r="A9011" t="s">
        <v>289</v>
      </c>
      <c r="B9011" t="s">
        <v>25803</v>
      </c>
      <c r="C9011">
        <v>5</v>
      </c>
      <c r="D9011" s="1">
        <v>41797</v>
      </c>
      <c r="E9011" t="b">
        <v>1</v>
      </c>
      <c r="F9011" t="s">
        <v>9503</v>
      </c>
      <c r="G9011" t="s">
        <v>25804</v>
      </c>
      <c r="H9011">
        <v>2</v>
      </c>
      <c r="I9011" t="s">
        <v>150319</v>
      </c>
    </row>
    <row r="9012" spans="1:9" x14ac:dyDescent="0.2">
      <c r="A9012" t="s">
        <v>289</v>
      </c>
      <c r="B9012" t="s">
        <v>25805</v>
      </c>
      <c r="C9012">
        <v>5</v>
      </c>
      <c r="D9012" s="1">
        <v>42575</v>
      </c>
      <c r="E9012" t="b">
        <v>1</v>
      </c>
      <c r="F9012" t="s">
        <v>3656</v>
      </c>
      <c r="G9012" t="s">
        <v>25806</v>
      </c>
      <c r="I9012" t="s">
        <v>150311</v>
      </c>
    </row>
    <row r="9013" spans="1:9" x14ac:dyDescent="0.2">
      <c r="A9013" t="s">
        <v>289</v>
      </c>
      <c r="B9013" t="s">
        <v>25807</v>
      </c>
      <c r="C9013">
        <v>3</v>
      </c>
      <c r="D9013" s="1">
        <v>42452</v>
      </c>
      <c r="E9013" t="b">
        <v>1</v>
      </c>
      <c r="F9013" t="s">
        <v>3670</v>
      </c>
      <c r="G9013" t="s">
        <v>4766</v>
      </c>
      <c r="I9013" t="s">
        <v>150311</v>
      </c>
    </row>
    <row r="9014" spans="1:9" x14ac:dyDescent="0.2">
      <c r="A9014" t="s">
        <v>289</v>
      </c>
      <c r="B9014" t="s">
        <v>25808</v>
      </c>
      <c r="C9014">
        <v>5</v>
      </c>
      <c r="D9014" s="1">
        <v>42161</v>
      </c>
      <c r="E9014" t="b">
        <v>1</v>
      </c>
      <c r="F9014" t="s">
        <v>25809</v>
      </c>
      <c r="G9014" t="s">
        <v>25810</v>
      </c>
      <c r="I9014" t="s">
        <v>150311</v>
      </c>
    </row>
    <row r="9015" spans="1:9" x14ac:dyDescent="0.2">
      <c r="A9015" t="s">
        <v>289</v>
      </c>
      <c r="B9015" t="s">
        <v>25811</v>
      </c>
      <c r="C9015">
        <v>1</v>
      </c>
      <c r="D9015" s="1">
        <v>43686</v>
      </c>
      <c r="E9015" t="b">
        <v>1</v>
      </c>
      <c r="F9015" t="s">
        <v>5682</v>
      </c>
      <c r="G9015" t="s">
        <v>25812</v>
      </c>
      <c r="I9015" t="s">
        <v>150311</v>
      </c>
    </row>
    <row r="9016" spans="1:9" x14ac:dyDescent="0.2">
      <c r="A9016" t="s">
        <v>289</v>
      </c>
      <c r="B9016" t="s">
        <v>25813</v>
      </c>
      <c r="C9016">
        <v>3</v>
      </c>
      <c r="D9016" s="1">
        <v>42022</v>
      </c>
      <c r="E9016" t="b">
        <v>1</v>
      </c>
      <c r="F9016" t="s">
        <v>25814</v>
      </c>
      <c r="G9016" t="s">
        <v>25815</v>
      </c>
      <c r="I9016" t="s">
        <v>150311</v>
      </c>
    </row>
    <row r="9017" spans="1:9" x14ac:dyDescent="0.2">
      <c r="A9017" t="s">
        <v>289</v>
      </c>
      <c r="B9017" t="s">
        <v>25816</v>
      </c>
      <c r="C9017">
        <v>4</v>
      </c>
      <c r="D9017" s="1">
        <v>41770</v>
      </c>
      <c r="E9017" t="b">
        <v>1</v>
      </c>
      <c r="F9017" t="s">
        <v>25817</v>
      </c>
      <c r="G9017" t="s">
        <v>25818</v>
      </c>
      <c r="H9017">
        <v>1</v>
      </c>
      <c r="I9017" t="s">
        <v>150311</v>
      </c>
    </row>
    <row r="9018" spans="1:9" x14ac:dyDescent="0.2">
      <c r="A9018" t="s">
        <v>289</v>
      </c>
      <c r="B9018" t="s">
        <v>25819</v>
      </c>
      <c r="C9018">
        <v>5</v>
      </c>
      <c r="D9018" s="1">
        <v>41960</v>
      </c>
      <c r="E9018" t="b">
        <v>1</v>
      </c>
      <c r="F9018" t="s">
        <v>3656</v>
      </c>
      <c r="G9018" t="s">
        <v>25820</v>
      </c>
      <c r="H9018">
        <v>1</v>
      </c>
      <c r="I9018" t="s">
        <v>150311</v>
      </c>
    </row>
    <row r="9019" spans="1:9" x14ac:dyDescent="0.2">
      <c r="A9019" t="s">
        <v>289</v>
      </c>
      <c r="B9019" t="s">
        <v>25821</v>
      </c>
      <c r="C9019">
        <v>4</v>
      </c>
      <c r="D9019" s="1">
        <v>43603</v>
      </c>
      <c r="E9019" t="b">
        <v>1</v>
      </c>
      <c r="F9019" t="s">
        <v>4268</v>
      </c>
      <c r="G9019" t="s">
        <v>4766</v>
      </c>
      <c r="I9019" t="s">
        <v>150311</v>
      </c>
    </row>
    <row r="9020" spans="1:9" x14ac:dyDescent="0.2">
      <c r="A9020" t="s">
        <v>289</v>
      </c>
      <c r="B9020" t="s">
        <v>25822</v>
      </c>
      <c r="C9020">
        <v>4</v>
      </c>
      <c r="D9020" s="1">
        <v>41764</v>
      </c>
      <c r="E9020" t="b">
        <v>1</v>
      </c>
      <c r="F9020" t="s">
        <v>25823</v>
      </c>
      <c r="G9020" t="s">
        <v>25824</v>
      </c>
      <c r="I9020" t="s">
        <v>150311</v>
      </c>
    </row>
    <row r="9021" spans="1:9" x14ac:dyDescent="0.2">
      <c r="A9021" t="s">
        <v>289</v>
      </c>
      <c r="B9021" t="s">
        <v>25825</v>
      </c>
      <c r="C9021">
        <v>4</v>
      </c>
      <c r="D9021" s="1">
        <v>41708</v>
      </c>
      <c r="E9021" t="b">
        <v>1</v>
      </c>
      <c r="F9021" t="s">
        <v>25826</v>
      </c>
      <c r="G9021" t="s">
        <v>25827</v>
      </c>
      <c r="H9021">
        <v>1</v>
      </c>
      <c r="I9021" t="s">
        <v>150311</v>
      </c>
    </row>
    <row r="9022" spans="1:9" x14ac:dyDescent="0.2">
      <c r="A9022" t="s">
        <v>289</v>
      </c>
      <c r="B9022" t="s">
        <v>25828</v>
      </c>
      <c r="C9022">
        <v>3</v>
      </c>
      <c r="D9022" s="1">
        <v>42481</v>
      </c>
      <c r="E9022" t="b">
        <v>1</v>
      </c>
      <c r="F9022" t="s">
        <v>25829</v>
      </c>
      <c r="G9022" t="s">
        <v>25830</v>
      </c>
      <c r="I9022" t="s">
        <v>150311</v>
      </c>
    </row>
    <row r="9023" spans="1:9" x14ac:dyDescent="0.2">
      <c r="A9023" t="s">
        <v>289</v>
      </c>
      <c r="B9023" t="s">
        <v>25831</v>
      </c>
      <c r="C9023">
        <v>5</v>
      </c>
      <c r="D9023" s="1">
        <v>41783</v>
      </c>
      <c r="E9023" t="b">
        <v>1</v>
      </c>
      <c r="F9023" t="s">
        <v>4860</v>
      </c>
      <c r="G9023" t="s">
        <v>25832</v>
      </c>
      <c r="H9023">
        <v>2</v>
      </c>
      <c r="I9023" t="s">
        <v>150311</v>
      </c>
    </row>
    <row r="9024" spans="1:9" x14ac:dyDescent="0.2">
      <c r="A9024" t="s">
        <v>289</v>
      </c>
      <c r="B9024" t="s">
        <v>25833</v>
      </c>
      <c r="C9024">
        <v>5</v>
      </c>
      <c r="D9024" s="1">
        <v>41967</v>
      </c>
      <c r="E9024" t="b">
        <v>1</v>
      </c>
      <c r="F9024" t="s">
        <v>25834</v>
      </c>
      <c r="G9024" t="s">
        <v>25835</v>
      </c>
      <c r="H9024">
        <v>2</v>
      </c>
      <c r="I9024" t="s">
        <v>150311</v>
      </c>
    </row>
    <row r="9025" spans="1:9" x14ac:dyDescent="0.2">
      <c r="A9025" t="s">
        <v>289</v>
      </c>
      <c r="B9025" t="s">
        <v>25836</v>
      </c>
      <c r="C9025">
        <v>5</v>
      </c>
      <c r="D9025" s="1">
        <v>41954</v>
      </c>
      <c r="E9025" t="b">
        <v>1</v>
      </c>
      <c r="F9025" t="s">
        <v>25837</v>
      </c>
      <c r="G9025" t="s">
        <v>25838</v>
      </c>
      <c r="H9025">
        <v>1</v>
      </c>
      <c r="I9025" t="s">
        <v>150311</v>
      </c>
    </row>
    <row r="9026" spans="1:9" x14ac:dyDescent="0.2">
      <c r="A9026" t="s">
        <v>289</v>
      </c>
      <c r="B9026" t="s">
        <v>25839</v>
      </c>
      <c r="C9026">
        <v>3</v>
      </c>
      <c r="D9026" s="1">
        <v>41905</v>
      </c>
      <c r="E9026" t="b">
        <v>1</v>
      </c>
      <c r="F9026" t="s">
        <v>25840</v>
      </c>
      <c r="G9026" t="s">
        <v>25841</v>
      </c>
      <c r="I9026" t="s">
        <v>150311</v>
      </c>
    </row>
    <row r="9027" spans="1:9" x14ac:dyDescent="0.2">
      <c r="A9027" t="s">
        <v>289</v>
      </c>
      <c r="B9027" t="s">
        <v>3610</v>
      </c>
      <c r="C9027">
        <v>5</v>
      </c>
      <c r="D9027" s="1">
        <v>43432</v>
      </c>
      <c r="E9027" t="b">
        <v>1</v>
      </c>
      <c r="F9027" t="s">
        <v>5640</v>
      </c>
      <c r="G9027" t="s">
        <v>25842</v>
      </c>
      <c r="I9027" t="s">
        <v>150311</v>
      </c>
    </row>
    <row r="9028" spans="1:9" x14ac:dyDescent="0.2">
      <c r="A9028" t="s">
        <v>289</v>
      </c>
      <c r="B9028" t="s">
        <v>25843</v>
      </c>
      <c r="C9028">
        <v>3</v>
      </c>
      <c r="D9028" s="1">
        <v>42002</v>
      </c>
      <c r="E9028" t="b">
        <v>1</v>
      </c>
      <c r="F9028" t="s">
        <v>25844</v>
      </c>
      <c r="G9028" t="s">
        <v>25845</v>
      </c>
      <c r="I9028" t="s">
        <v>150311</v>
      </c>
    </row>
    <row r="9029" spans="1:9" x14ac:dyDescent="0.2">
      <c r="A9029" t="s">
        <v>289</v>
      </c>
      <c r="B9029" t="s">
        <v>25846</v>
      </c>
      <c r="C9029">
        <v>5</v>
      </c>
      <c r="D9029" s="1">
        <v>42100</v>
      </c>
      <c r="E9029" t="b">
        <v>1</v>
      </c>
      <c r="F9029" t="s">
        <v>25847</v>
      </c>
      <c r="G9029" t="s">
        <v>25848</v>
      </c>
      <c r="I9029" t="s">
        <v>150311</v>
      </c>
    </row>
    <row r="9030" spans="1:9" x14ac:dyDescent="0.2">
      <c r="A9030" t="s">
        <v>289</v>
      </c>
      <c r="B9030" t="s">
        <v>25849</v>
      </c>
      <c r="C9030">
        <v>4</v>
      </c>
      <c r="D9030" s="1">
        <v>41836</v>
      </c>
      <c r="E9030" t="b">
        <v>1</v>
      </c>
      <c r="F9030" t="s">
        <v>13557</v>
      </c>
      <c r="G9030" t="s">
        <v>25850</v>
      </c>
      <c r="I9030" t="s">
        <v>150311</v>
      </c>
    </row>
    <row r="9031" spans="1:9" x14ac:dyDescent="0.2">
      <c r="A9031" t="s">
        <v>289</v>
      </c>
      <c r="B9031" t="s">
        <v>25851</v>
      </c>
      <c r="C9031">
        <v>5</v>
      </c>
      <c r="D9031" s="1">
        <v>42049</v>
      </c>
      <c r="E9031" t="b">
        <v>1</v>
      </c>
      <c r="F9031" t="s">
        <v>3907</v>
      </c>
      <c r="G9031" t="s">
        <v>25852</v>
      </c>
      <c r="I9031" t="s">
        <v>150311</v>
      </c>
    </row>
    <row r="9032" spans="1:9" x14ac:dyDescent="0.2">
      <c r="A9032" t="s">
        <v>289</v>
      </c>
      <c r="B9032" t="s">
        <v>25853</v>
      </c>
      <c r="C9032">
        <v>2</v>
      </c>
      <c r="D9032" s="1">
        <v>41892</v>
      </c>
      <c r="E9032" t="b">
        <v>1</v>
      </c>
      <c r="F9032" t="s">
        <v>25854</v>
      </c>
      <c r="G9032" t="s">
        <v>25855</v>
      </c>
      <c r="I9032" t="s">
        <v>150311</v>
      </c>
    </row>
    <row r="9033" spans="1:9" x14ac:dyDescent="0.2">
      <c r="A9033" t="s">
        <v>289</v>
      </c>
      <c r="B9033" t="s">
        <v>25856</v>
      </c>
      <c r="C9033">
        <v>5</v>
      </c>
      <c r="D9033" s="1">
        <v>41916</v>
      </c>
      <c r="E9033" t="b">
        <v>1</v>
      </c>
      <c r="F9033" t="s">
        <v>3656</v>
      </c>
      <c r="G9033" t="s">
        <v>4766</v>
      </c>
      <c r="I9033" t="s">
        <v>150311</v>
      </c>
    </row>
    <row r="9034" spans="1:9" x14ac:dyDescent="0.2">
      <c r="A9034" t="s">
        <v>289</v>
      </c>
      <c r="B9034" t="s">
        <v>25857</v>
      </c>
      <c r="C9034">
        <v>5</v>
      </c>
      <c r="D9034" s="1">
        <v>41931</v>
      </c>
      <c r="E9034" t="b">
        <v>1</v>
      </c>
      <c r="F9034" t="s">
        <v>25858</v>
      </c>
      <c r="G9034" t="s">
        <v>25859</v>
      </c>
      <c r="H9034">
        <v>3</v>
      </c>
      <c r="I9034" t="s">
        <v>150311</v>
      </c>
    </row>
    <row r="9035" spans="1:9" x14ac:dyDescent="0.2">
      <c r="A9035" t="s">
        <v>289</v>
      </c>
      <c r="B9035" t="s">
        <v>25860</v>
      </c>
      <c r="C9035">
        <v>3</v>
      </c>
      <c r="D9035" s="1">
        <v>42098</v>
      </c>
      <c r="E9035" t="b">
        <v>1</v>
      </c>
      <c r="F9035" t="s">
        <v>25861</v>
      </c>
      <c r="G9035" t="s">
        <v>25862</v>
      </c>
      <c r="I9035" t="s">
        <v>150311</v>
      </c>
    </row>
    <row r="9036" spans="1:9" x14ac:dyDescent="0.2">
      <c r="A9036" t="s">
        <v>289</v>
      </c>
      <c r="B9036" t="s">
        <v>25863</v>
      </c>
      <c r="C9036">
        <v>4</v>
      </c>
      <c r="D9036" s="1">
        <v>41881</v>
      </c>
      <c r="E9036" t="b">
        <v>1</v>
      </c>
      <c r="F9036" t="s">
        <v>25864</v>
      </c>
      <c r="G9036" t="s">
        <v>25865</v>
      </c>
      <c r="I9036" t="s">
        <v>150311</v>
      </c>
    </row>
    <row r="9037" spans="1:9" x14ac:dyDescent="0.2">
      <c r="A9037" t="s">
        <v>289</v>
      </c>
      <c r="B9037" t="s">
        <v>25866</v>
      </c>
      <c r="C9037">
        <v>5</v>
      </c>
      <c r="D9037" s="1">
        <v>41976</v>
      </c>
      <c r="E9037" t="b">
        <v>1</v>
      </c>
      <c r="F9037" t="s">
        <v>3656</v>
      </c>
      <c r="G9037" t="s">
        <v>25867</v>
      </c>
      <c r="H9037">
        <v>1</v>
      </c>
      <c r="I9037" t="s">
        <v>150311</v>
      </c>
    </row>
    <row r="9038" spans="1:9" x14ac:dyDescent="0.2">
      <c r="A9038" t="s">
        <v>289</v>
      </c>
      <c r="B9038" t="s">
        <v>25868</v>
      </c>
      <c r="C9038">
        <v>5</v>
      </c>
      <c r="D9038" s="1">
        <v>41850</v>
      </c>
      <c r="E9038" t="b">
        <v>1</v>
      </c>
      <c r="F9038" t="s">
        <v>3656</v>
      </c>
      <c r="G9038" t="s">
        <v>25869</v>
      </c>
      <c r="I9038" t="s">
        <v>150311</v>
      </c>
    </row>
    <row r="9039" spans="1:9" x14ac:dyDescent="0.2">
      <c r="A9039" t="s">
        <v>289</v>
      </c>
      <c r="B9039" t="s">
        <v>25870</v>
      </c>
      <c r="C9039">
        <v>5</v>
      </c>
      <c r="D9039" s="1">
        <v>41744</v>
      </c>
      <c r="E9039" t="b">
        <v>1</v>
      </c>
      <c r="F9039" t="s">
        <v>25871</v>
      </c>
      <c r="G9039" t="s">
        <v>25872</v>
      </c>
      <c r="H9039">
        <v>1</v>
      </c>
      <c r="I9039" t="s">
        <v>150311</v>
      </c>
    </row>
    <row r="9040" spans="1:9" x14ac:dyDescent="0.2">
      <c r="A9040" t="s">
        <v>289</v>
      </c>
      <c r="B9040" t="s">
        <v>25873</v>
      </c>
      <c r="C9040">
        <v>5</v>
      </c>
      <c r="D9040" s="1">
        <v>41701</v>
      </c>
      <c r="E9040" t="b">
        <v>1</v>
      </c>
      <c r="F9040" t="s">
        <v>25874</v>
      </c>
      <c r="G9040" t="s">
        <v>25875</v>
      </c>
      <c r="H9040">
        <v>2</v>
      </c>
      <c r="I9040" t="s">
        <v>150311</v>
      </c>
    </row>
    <row r="9041" spans="1:9" x14ac:dyDescent="0.2">
      <c r="A9041" t="s">
        <v>289</v>
      </c>
      <c r="B9041" t="s">
        <v>25876</v>
      </c>
      <c r="C9041">
        <v>5</v>
      </c>
      <c r="D9041" s="1">
        <v>41708</v>
      </c>
      <c r="E9041" t="b">
        <v>1</v>
      </c>
      <c r="F9041" t="s">
        <v>17497</v>
      </c>
      <c r="G9041" t="s">
        <v>25877</v>
      </c>
      <c r="I9041" t="s">
        <v>150311</v>
      </c>
    </row>
    <row r="9042" spans="1:9" x14ac:dyDescent="0.2">
      <c r="A9042" t="s">
        <v>289</v>
      </c>
      <c r="B9042" t="s">
        <v>25878</v>
      </c>
      <c r="C9042">
        <v>5</v>
      </c>
      <c r="D9042" s="1">
        <v>41745</v>
      </c>
      <c r="E9042" t="b">
        <v>1</v>
      </c>
      <c r="F9042" t="s">
        <v>25879</v>
      </c>
      <c r="G9042" t="s">
        <v>25880</v>
      </c>
      <c r="H9042">
        <v>1</v>
      </c>
      <c r="I9042" t="s">
        <v>150311</v>
      </c>
    </row>
    <row r="9043" spans="1:9" x14ac:dyDescent="0.2">
      <c r="A9043" t="s">
        <v>289</v>
      </c>
      <c r="B9043" t="s">
        <v>25881</v>
      </c>
      <c r="C9043">
        <v>5</v>
      </c>
      <c r="D9043" s="1">
        <v>41924</v>
      </c>
      <c r="E9043" t="b">
        <v>1</v>
      </c>
      <c r="F9043" t="s">
        <v>25882</v>
      </c>
      <c r="G9043" t="s">
        <v>25883</v>
      </c>
      <c r="I9043" t="s">
        <v>150311</v>
      </c>
    </row>
    <row r="9044" spans="1:9" x14ac:dyDescent="0.2">
      <c r="A9044" t="s">
        <v>289</v>
      </c>
      <c r="B9044" t="s">
        <v>25884</v>
      </c>
      <c r="C9044">
        <v>3</v>
      </c>
      <c r="D9044" s="1">
        <v>42432</v>
      </c>
      <c r="E9044" t="b">
        <v>1</v>
      </c>
      <c r="F9044" t="s">
        <v>3670</v>
      </c>
      <c r="G9044" t="s">
        <v>25885</v>
      </c>
      <c r="I9044" t="s">
        <v>150311</v>
      </c>
    </row>
    <row r="9045" spans="1:9" x14ac:dyDescent="0.2">
      <c r="A9045" t="s">
        <v>289</v>
      </c>
      <c r="B9045" t="s">
        <v>25886</v>
      </c>
      <c r="C9045">
        <v>5</v>
      </c>
      <c r="D9045" s="1">
        <v>42054</v>
      </c>
      <c r="E9045" t="b">
        <v>1</v>
      </c>
      <c r="F9045" t="s">
        <v>3656</v>
      </c>
      <c r="G9045" t="s">
        <v>25887</v>
      </c>
      <c r="I9045" t="s">
        <v>150311</v>
      </c>
    </row>
    <row r="9046" spans="1:9" x14ac:dyDescent="0.2">
      <c r="A9046" t="s">
        <v>289</v>
      </c>
      <c r="B9046" t="s">
        <v>25888</v>
      </c>
      <c r="C9046">
        <v>4</v>
      </c>
      <c r="D9046" s="1">
        <v>42401</v>
      </c>
      <c r="E9046" t="b">
        <v>1</v>
      </c>
      <c r="F9046" t="s">
        <v>25889</v>
      </c>
      <c r="G9046" t="s">
        <v>25890</v>
      </c>
      <c r="I9046" t="s">
        <v>150311</v>
      </c>
    </row>
    <row r="9047" spans="1:9" x14ac:dyDescent="0.2">
      <c r="A9047" t="s">
        <v>289</v>
      </c>
      <c r="B9047" t="s">
        <v>25891</v>
      </c>
      <c r="C9047">
        <v>4</v>
      </c>
      <c r="D9047" s="1">
        <v>41767</v>
      </c>
      <c r="E9047" t="b">
        <v>1</v>
      </c>
      <c r="F9047" t="s">
        <v>25892</v>
      </c>
      <c r="G9047" t="s">
        <v>25893</v>
      </c>
      <c r="H9047">
        <v>1</v>
      </c>
      <c r="I9047" t="s">
        <v>150311</v>
      </c>
    </row>
    <row r="9048" spans="1:9" x14ac:dyDescent="0.2">
      <c r="A9048" t="s">
        <v>289</v>
      </c>
      <c r="B9048" t="s">
        <v>25894</v>
      </c>
      <c r="C9048">
        <v>5</v>
      </c>
      <c r="D9048" s="1">
        <v>41844</v>
      </c>
      <c r="E9048" t="b">
        <v>1</v>
      </c>
      <c r="F9048" t="s">
        <v>3656</v>
      </c>
      <c r="G9048" t="s">
        <v>25895</v>
      </c>
      <c r="I9048" t="s">
        <v>150311</v>
      </c>
    </row>
    <row r="9049" spans="1:9" x14ac:dyDescent="0.2">
      <c r="A9049" t="s">
        <v>289</v>
      </c>
      <c r="B9049" t="s">
        <v>3610</v>
      </c>
      <c r="C9049">
        <v>3</v>
      </c>
      <c r="D9049" s="1">
        <v>42311</v>
      </c>
      <c r="E9049" t="b">
        <v>1</v>
      </c>
      <c r="F9049" t="s">
        <v>3670</v>
      </c>
      <c r="G9049" t="s">
        <v>25896</v>
      </c>
      <c r="H9049">
        <v>1</v>
      </c>
      <c r="I9049" t="s">
        <v>150311</v>
      </c>
    </row>
    <row r="9050" spans="1:9" x14ac:dyDescent="0.2">
      <c r="A9050" t="s">
        <v>289</v>
      </c>
      <c r="B9050" t="s">
        <v>25897</v>
      </c>
      <c r="C9050">
        <v>5</v>
      </c>
      <c r="D9050" s="1">
        <v>41699</v>
      </c>
      <c r="E9050" t="b">
        <v>1</v>
      </c>
      <c r="F9050" t="s">
        <v>25874</v>
      </c>
      <c r="G9050" t="s">
        <v>25898</v>
      </c>
      <c r="H9050">
        <v>2</v>
      </c>
      <c r="I9050" t="s">
        <v>150311</v>
      </c>
    </row>
    <row r="9051" spans="1:9" x14ac:dyDescent="0.2">
      <c r="A9051" t="s">
        <v>289</v>
      </c>
      <c r="B9051" t="s">
        <v>25899</v>
      </c>
      <c r="C9051">
        <v>1</v>
      </c>
      <c r="D9051" s="1">
        <v>41931</v>
      </c>
      <c r="E9051" t="b">
        <v>1</v>
      </c>
      <c r="F9051" t="s">
        <v>25900</v>
      </c>
      <c r="G9051" t="s">
        <v>25901</v>
      </c>
      <c r="H9051">
        <v>2</v>
      </c>
      <c r="I9051" t="s">
        <v>150311</v>
      </c>
    </row>
    <row r="9052" spans="1:9" x14ac:dyDescent="0.2">
      <c r="A9052" t="s">
        <v>289</v>
      </c>
      <c r="B9052" t="s">
        <v>25902</v>
      </c>
      <c r="C9052">
        <v>5</v>
      </c>
      <c r="D9052" s="1">
        <v>41911</v>
      </c>
      <c r="E9052" t="b">
        <v>1</v>
      </c>
      <c r="F9052" t="s">
        <v>25903</v>
      </c>
      <c r="G9052" t="s">
        <v>25904</v>
      </c>
      <c r="I9052" t="s">
        <v>150311</v>
      </c>
    </row>
    <row r="9053" spans="1:9" x14ac:dyDescent="0.2">
      <c r="A9053" t="s">
        <v>289</v>
      </c>
      <c r="B9053" t="s">
        <v>25905</v>
      </c>
      <c r="C9053">
        <v>4</v>
      </c>
      <c r="D9053" s="1">
        <v>41898</v>
      </c>
      <c r="E9053" t="b">
        <v>1</v>
      </c>
      <c r="F9053" t="s">
        <v>25906</v>
      </c>
      <c r="G9053" t="s">
        <v>25907</v>
      </c>
      <c r="H9053">
        <v>1</v>
      </c>
      <c r="I9053" t="s">
        <v>150311</v>
      </c>
    </row>
    <row r="9054" spans="1:9" x14ac:dyDescent="0.2">
      <c r="A9054" t="s">
        <v>289</v>
      </c>
      <c r="B9054" t="s">
        <v>3610</v>
      </c>
      <c r="C9054">
        <v>5</v>
      </c>
      <c r="D9054" s="1">
        <v>42504</v>
      </c>
      <c r="E9054" t="b">
        <v>1</v>
      </c>
      <c r="F9054" t="s">
        <v>25908</v>
      </c>
      <c r="G9054" t="s">
        <v>25909</v>
      </c>
      <c r="I9054" t="s">
        <v>150311</v>
      </c>
    </row>
    <row r="9055" spans="1:9" x14ac:dyDescent="0.2">
      <c r="A9055" t="s">
        <v>289</v>
      </c>
      <c r="B9055" t="s">
        <v>3610</v>
      </c>
      <c r="C9055">
        <v>5</v>
      </c>
      <c r="D9055" s="1">
        <v>42625</v>
      </c>
      <c r="E9055" t="b">
        <v>1</v>
      </c>
      <c r="F9055" t="s">
        <v>3656</v>
      </c>
      <c r="G9055" t="s">
        <v>25910</v>
      </c>
      <c r="I9055" t="s">
        <v>150311</v>
      </c>
    </row>
    <row r="9056" spans="1:9" x14ac:dyDescent="0.2">
      <c r="A9056" t="s">
        <v>289</v>
      </c>
      <c r="B9056" t="s">
        <v>16026</v>
      </c>
      <c r="C9056">
        <v>5</v>
      </c>
      <c r="D9056" s="1">
        <v>41855</v>
      </c>
      <c r="E9056" t="b">
        <v>1</v>
      </c>
      <c r="F9056" t="s">
        <v>25911</v>
      </c>
      <c r="G9056" t="s">
        <v>25912</v>
      </c>
      <c r="I9056" t="s">
        <v>150311</v>
      </c>
    </row>
    <row r="9057" spans="1:9" x14ac:dyDescent="0.2">
      <c r="A9057" t="s">
        <v>289</v>
      </c>
      <c r="B9057" t="s">
        <v>25913</v>
      </c>
      <c r="C9057">
        <v>5</v>
      </c>
      <c r="D9057" s="1">
        <v>41704</v>
      </c>
      <c r="E9057" t="b">
        <v>1</v>
      </c>
      <c r="F9057" t="s">
        <v>25914</v>
      </c>
      <c r="G9057" t="s">
        <v>25915</v>
      </c>
      <c r="H9057">
        <v>2</v>
      </c>
      <c r="I9057" t="s">
        <v>150311</v>
      </c>
    </row>
    <row r="9058" spans="1:9" x14ac:dyDescent="0.2">
      <c r="A9058" t="s">
        <v>289</v>
      </c>
      <c r="B9058" t="s">
        <v>10301</v>
      </c>
      <c r="C9058">
        <v>4</v>
      </c>
      <c r="D9058" s="1">
        <v>41684</v>
      </c>
      <c r="E9058" t="b">
        <v>1</v>
      </c>
      <c r="F9058" t="s">
        <v>25916</v>
      </c>
      <c r="G9058" t="s">
        <v>25917</v>
      </c>
      <c r="H9058">
        <v>2</v>
      </c>
      <c r="I9058" t="s">
        <v>150311</v>
      </c>
    </row>
    <row r="9059" spans="1:9" x14ac:dyDescent="0.2">
      <c r="A9059" t="s">
        <v>289</v>
      </c>
      <c r="B9059" t="s">
        <v>6861</v>
      </c>
      <c r="C9059">
        <v>4</v>
      </c>
      <c r="D9059" s="1">
        <v>41872</v>
      </c>
      <c r="E9059" t="b">
        <v>1</v>
      </c>
      <c r="F9059" t="s">
        <v>4131</v>
      </c>
      <c r="G9059" t="s">
        <v>25918</v>
      </c>
      <c r="H9059">
        <v>1</v>
      </c>
      <c r="I9059" t="s">
        <v>150311</v>
      </c>
    </row>
    <row r="9060" spans="1:9" x14ac:dyDescent="0.2">
      <c r="A9060" t="s">
        <v>289</v>
      </c>
      <c r="B9060" t="s">
        <v>25919</v>
      </c>
      <c r="C9060">
        <v>5</v>
      </c>
      <c r="D9060" s="1">
        <v>41795</v>
      </c>
      <c r="E9060" t="b">
        <v>1</v>
      </c>
      <c r="F9060" t="s">
        <v>25920</v>
      </c>
      <c r="G9060" t="s">
        <v>25921</v>
      </c>
      <c r="I9060" t="s">
        <v>150311</v>
      </c>
    </row>
    <row r="9061" spans="1:9" x14ac:dyDescent="0.2">
      <c r="A9061" t="s">
        <v>289</v>
      </c>
      <c r="B9061" t="s">
        <v>25922</v>
      </c>
      <c r="C9061">
        <v>3</v>
      </c>
      <c r="D9061" s="1">
        <v>41855</v>
      </c>
      <c r="E9061" t="b">
        <v>1</v>
      </c>
      <c r="F9061" t="s">
        <v>25923</v>
      </c>
      <c r="G9061" t="s">
        <v>25924</v>
      </c>
      <c r="I9061" t="s">
        <v>150311</v>
      </c>
    </row>
    <row r="9062" spans="1:9" x14ac:dyDescent="0.2">
      <c r="A9062" t="s">
        <v>289</v>
      </c>
      <c r="B9062" t="s">
        <v>16040</v>
      </c>
      <c r="C9062">
        <v>5</v>
      </c>
      <c r="D9062" s="1">
        <v>41885</v>
      </c>
      <c r="E9062" t="b">
        <v>1</v>
      </c>
      <c r="F9062" t="s">
        <v>25925</v>
      </c>
      <c r="G9062" t="s">
        <v>25926</v>
      </c>
      <c r="I9062" t="s">
        <v>150311</v>
      </c>
    </row>
    <row r="9063" spans="1:9" x14ac:dyDescent="0.2">
      <c r="A9063" t="s">
        <v>289</v>
      </c>
      <c r="B9063" t="s">
        <v>12655</v>
      </c>
      <c r="C9063">
        <v>4</v>
      </c>
      <c r="D9063" s="1">
        <v>41955</v>
      </c>
      <c r="E9063" t="b">
        <v>1</v>
      </c>
      <c r="F9063" t="s">
        <v>25927</v>
      </c>
      <c r="G9063" t="s">
        <v>25928</v>
      </c>
      <c r="I9063" t="s">
        <v>150311</v>
      </c>
    </row>
    <row r="9064" spans="1:9" x14ac:dyDescent="0.2">
      <c r="A9064" t="s">
        <v>289</v>
      </c>
      <c r="B9064" t="s">
        <v>25929</v>
      </c>
      <c r="C9064">
        <v>5</v>
      </c>
      <c r="D9064" s="1">
        <v>41701</v>
      </c>
      <c r="E9064" t="b">
        <v>1</v>
      </c>
      <c r="F9064" t="s">
        <v>25930</v>
      </c>
      <c r="G9064" t="s">
        <v>25931</v>
      </c>
      <c r="H9064">
        <v>2</v>
      </c>
      <c r="I9064" t="s">
        <v>150311</v>
      </c>
    </row>
    <row r="9065" spans="1:9" x14ac:dyDescent="0.2">
      <c r="A9065" t="s">
        <v>289</v>
      </c>
      <c r="B9065" t="s">
        <v>25932</v>
      </c>
      <c r="C9065">
        <v>2</v>
      </c>
      <c r="D9065" s="1">
        <v>41757</v>
      </c>
      <c r="E9065" t="b">
        <v>1</v>
      </c>
      <c r="F9065" t="s">
        <v>6480</v>
      </c>
      <c r="G9065" t="s">
        <v>25933</v>
      </c>
      <c r="I9065" t="s">
        <v>150311</v>
      </c>
    </row>
    <row r="9066" spans="1:9" x14ac:dyDescent="0.2">
      <c r="A9066" t="s">
        <v>289</v>
      </c>
      <c r="B9066" t="s">
        <v>25934</v>
      </c>
      <c r="C9066">
        <v>4</v>
      </c>
      <c r="D9066" s="1">
        <v>41924</v>
      </c>
      <c r="E9066" t="b">
        <v>1</v>
      </c>
      <c r="F9066" t="s">
        <v>4131</v>
      </c>
      <c r="G9066" t="s">
        <v>25935</v>
      </c>
      <c r="I9066" t="s">
        <v>150311</v>
      </c>
    </row>
    <row r="9067" spans="1:9" x14ac:dyDescent="0.2">
      <c r="A9067" t="s">
        <v>289</v>
      </c>
      <c r="B9067" t="s">
        <v>3984</v>
      </c>
      <c r="C9067">
        <v>4</v>
      </c>
      <c r="D9067" s="1">
        <v>41885</v>
      </c>
      <c r="E9067" t="b">
        <v>1</v>
      </c>
      <c r="F9067" t="s">
        <v>25936</v>
      </c>
      <c r="G9067" t="s">
        <v>25937</v>
      </c>
      <c r="I9067" t="s">
        <v>150311</v>
      </c>
    </row>
    <row r="9068" spans="1:9" x14ac:dyDescent="0.2">
      <c r="A9068" t="s">
        <v>289</v>
      </c>
      <c r="B9068" t="s">
        <v>25938</v>
      </c>
      <c r="C9068">
        <v>5</v>
      </c>
      <c r="D9068" s="1">
        <v>41765</v>
      </c>
      <c r="E9068" t="b">
        <v>1</v>
      </c>
      <c r="F9068" t="s">
        <v>25939</v>
      </c>
      <c r="G9068" t="s">
        <v>25940</v>
      </c>
      <c r="I9068" t="s">
        <v>150311</v>
      </c>
    </row>
    <row r="9069" spans="1:9" x14ac:dyDescent="0.2">
      <c r="A9069" t="s">
        <v>289</v>
      </c>
      <c r="B9069" t="s">
        <v>6299</v>
      </c>
      <c r="C9069">
        <v>5</v>
      </c>
      <c r="D9069" s="1">
        <v>41769</v>
      </c>
      <c r="E9069" t="b">
        <v>1</v>
      </c>
      <c r="F9069" t="s">
        <v>25941</v>
      </c>
      <c r="G9069" t="s">
        <v>25942</v>
      </c>
      <c r="H9069">
        <v>2</v>
      </c>
      <c r="I9069" t="s">
        <v>150311</v>
      </c>
    </row>
    <row r="9070" spans="1:9" x14ac:dyDescent="0.2">
      <c r="A9070" t="s">
        <v>289</v>
      </c>
      <c r="B9070" t="s">
        <v>25943</v>
      </c>
      <c r="C9070">
        <v>4</v>
      </c>
      <c r="D9070" s="1">
        <v>41838</v>
      </c>
      <c r="E9070" t="b">
        <v>1</v>
      </c>
      <c r="F9070" t="s">
        <v>4131</v>
      </c>
      <c r="G9070" t="s">
        <v>25944</v>
      </c>
      <c r="I9070" t="s">
        <v>150311</v>
      </c>
    </row>
    <row r="9071" spans="1:9" x14ac:dyDescent="0.2">
      <c r="A9071" t="s">
        <v>289</v>
      </c>
      <c r="B9071" t="s">
        <v>25945</v>
      </c>
      <c r="C9071">
        <v>5</v>
      </c>
      <c r="D9071" s="1">
        <v>41925</v>
      </c>
      <c r="E9071" t="b">
        <v>1</v>
      </c>
      <c r="F9071" t="s">
        <v>25946</v>
      </c>
      <c r="G9071" t="s">
        <v>25947</v>
      </c>
      <c r="I9071" t="s">
        <v>150311</v>
      </c>
    </row>
    <row r="9072" spans="1:9" x14ac:dyDescent="0.2">
      <c r="A9072" t="s">
        <v>289</v>
      </c>
      <c r="B9072" t="s">
        <v>25948</v>
      </c>
      <c r="C9072">
        <v>5</v>
      </c>
      <c r="D9072" s="1">
        <v>42122</v>
      </c>
      <c r="E9072" t="b">
        <v>1</v>
      </c>
      <c r="F9072" t="s">
        <v>3656</v>
      </c>
      <c r="G9072" t="s">
        <v>25949</v>
      </c>
      <c r="I9072" t="s">
        <v>150311</v>
      </c>
    </row>
    <row r="9073" spans="1:9" x14ac:dyDescent="0.2">
      <c r="A9073" t="s">
        <v>289</v>
      </c>
      <c r="B9073" t="s">
        <v>25950</v>
      </c>
      <c r="C9073">
        <v>5</v>
      </c>
      <c r="D9073" s="1">
        <v>41903</v>
      </c>
      <c r="E9073" t="b">
        <v>1</v>
      </c>
      <c r="F9073" t="s">
        <v>4860</v>
      </c>
      <c r="G9073" t="s">
        <v>25951</v>
      </c>
      <c r="I9073" t="s">
        <v>150311</v>
      </c>
    </row>
    <row r="9074" spans="1:9" x14ac:dyDescent="0.2">
      <c r="A9074" t="s">
        <v>289</v>
      </c>
      <c r="B9074" t="s">
        <v>25952</v>
      </c>
      <c r="C9074">
        <v>5</v>
      </c>
      <c r="D9074" s="1">
        <v>41938</v>
      </c>
      <c r="E9074" t="b">
        <v>1</v>
      </c>
      <c r="F9074" t="s">
        <v>3656</v>
      </c>
      <c r="G9074" t="s">
        <v>5395</v>
      </c>
      <c r="I9074" t="s">
        <v>150311</v>
      </c>
    </row>
    <row r="9075" spans="1:9" x14ac:dyDescent="0.2">
      <c r="A9075" t="s">
        <v>289</v>
      </c>
      <c r="B9075" t="s">
        <v>25953</v>
      </c>
      <c r="C9075">
        <v>5</v>
      </c>
      <c r="D9075" s="1">
        <v>41902</v>
      </c>
      <c r="E9075" t="b">
        <v>1</v>
      </c>
      <c r="F9075" t="s">
        <v>3656</v>
      </c>
      <c r="G9075" t="s">
        <v>4453</v>
      </c>
      <c r="I9075" t="s">
        <v>150311</v>
      </c>
    </row>
    <row r="9076" spans="1:9" x14ac:dyDescent="0.2">
      <c r="A9076" t="s">
        <v>289</v>
      </c>
      <c r="B9076" t="s">
        <v>25954</v>
      </c>
      <c r="C9076">
        <v>5</v>
      </c>
      <c r="D9076" s="1">
        <v>41889</v>
      </c>
      <c r="E9076" t="b">
        <v>1</v>
      </c>
      <c r="F9076" t="s">
        <v>3656</v>
      </c>
      <c r="G9076" t="s">
        <v>25955</v>
      </c>
      <c r="I9076" t="s">
        <v>150311</v>
      </c>
    </row>
    <row r="9077" spans="1:9" x14ac:dyDescent="0.2">
      <c r="A9077" t="s">
        <v>289</v>
      </c>
      <c r="B9077" t="s">
        <v>25956</v>
      </c>
      <c r="C9077">
        <v>4</v>
      </c>
      <c r="D9077" s="1">
        <v>41836</v>
      </c>
      <c r="E9077" t="b">
        <v>1</v>
      </c>
      <c r="F9077" t="s">
        <v>4131</v>
      </c>
      <c r="G9077" t="s">
        <v>25957</v>
      </c>
      <c r="I9077" t="s">
        <v>150311</v>
      </c>
    </row>
    <row r="9078" spans="1:9" x14ac:dyDescent="0.2">
      <c r="A9078" t="s">
        <v>289</v>
      </c>
      <c r="B9078" t="s">
        <v>25958</v>
      </c>
      <c r="C9078">
        <v>5</v>
      </c>
      <c r="D9078" s="1">
        <v>41682</v>
      </c>
      <c r="E9078" t="b">
        <v>1</v>
      </c>
      <c r="F9078" t="s">
        <v>25959</v>
      </c>
      <c r="G9078" t="s">
        <v>25960</v>
      </c>
      <c r="H9078">
        <v>1</v>
      </c>
      <c r="I9078" t="s">
        <v>150311</v>
      </c>
    </row>
    <row r="9079" spans="1:9" x14ac:dyDescent="0.2">
      <c r="A9079" t="s">
        <v>289</v>
      </c>
      <c r="B9079" t="s">
        <v>25961</v>
      </c>
      <c r="C9079">
        <v>5</v>
      </c>
      <c r="D9079" s="1">
        <v>41694</v>
      </c>
      <c r="E9079" t="b">
        <v>1</v>
      </c>
      <c r="F9079" t="s">
        <v>25962</v>
      </c>
      <c r="G9079" t="s">
        <v>25963</v>
      </c>
      <c r="I9079" t="s">
        <v>150311</v>
      </c>
    </row>
    <row r="9080" spans="1:9" x14ac:dyDescent="0.2">
      <c r="A9080" t="s">
        <v>289</v>
      </c>
      <c r="B9080" t="s">
        <v>25964</v>
      </c>
      <c r="C9080">
        <v>5</v>
      </c>
      <c r="D9080" s="1">
        <v>41681</v>
      </c>
      <c r="E9080" t="b">
        <v>1</v>
      </c>
      <c r="F9080" t="s">
        <v>6161</v>
      </c>
      <c r="G9080" t="s">
        <v>25965</v>
      </c>
      <c r="I9080" t="s">
        <v>150311</v>
      </c>
    </row>
    <row r="9081" spans="1:9" x14ac:dyDescent="0.2">
      <c r="A9081" t="s">
        <v>289</v>
      </c>
      <c r="B9081" t="s">
        <v>25966</v>
      </c>
      <c r="C9081">
        <v>5</v>
      </c>
      <c r="D9081" s="1">
        <v>41777</v>
      </c>
      <c r="E9081" t="b">
        <v>1</v>
      </c>
      <c r="F9081" t="s">
        <v>25967</v>
      </c>
      <c r="G9081" t="s">
        <v>25968</v>
      </c>
      <c r="H9081">
        <v>1</v>
      </c>
      <c r="I9081" t="s">
        <v>150311</v>
      </c>
    </row>
    <row r="9082" spans="1:9" x14ac:dyDescent="0.2">
      <c r="A9082" t="s">
        <v>289</v>
      </c>
      <c r="B9082" t="s">
        <v>25969</v>
      </c>
      <c r="C9082">
        <v>5</v>
      </c>
      <c r="D9082" s="1">
        <v>41649</v>
      </c>
      <c r="E9082" t="b">
        <v>1</v>
      </c>
      <c r="F9082" t="s">
        <v>6020</v>
      </c>
      <c r="G9082" t="s">
        <v>25970</v>
      </c>
      <c r="H9082">
        <v>20</v>
      </c>
      <c r="I9082" t="s">
        <v>150311</v>
      </c>
    </row>
    <row r="9083" spans="1:9" x14ac:dyDescent="0.2">
      <c r="A9083" t="s">
        <v>289</v>
      </c>
      <c r="B9083" t="s">
        <v>25971</v>
      </c>
      <c r="C9083">
        <v>3</v>
      </c>
      <c r="D9083" s="1">
        <v>42829</v>
      </c>
      <c r="E9083" t="b">
        <v>1</v>
      </c>
      <c r="F9083" t="s">
        <v>25972</v>
      </c>
      <c r="G9083" t="s">
        <v>25973</v>
      </c>
      <c r="I9083" t="s">
        <v>150311</v>
      </c>
    </row>
    <row r="9084" spans="1:9" x14ac:dyDescent="0.2">
      <c r="A9084" t="s">
        <v>289</v>
      </c>
      <c r="B9084" t="s">
        <v>25974</v>
      </c>
      <c r="C9084">
        <v>5</v>
      </c>
      <c r="D9084" s="1">
        <v>41653</v>
      </c>
      <c r="E9084" t="b">
        <v>1</v>
      </c>
      <c r="F9084" t="s">
        <v>25975</v>
      </c>
      <c r="G9084" t="s">
        <v>25976</v>
      </c>
      <c r="H9084">
        <v>3</v>
      </c>
      <c r="I9084" t="s">
        <v>150311</v>
      </c>
    </row>
    <row r="9085" spans="1:9" x14ac:dyDescent="0.2">
      <c r="A9085" t="s">
        <v>289</v>
      </c>
      <c r="B9085" t="s">
        <v>25977</v>
      </c>
      <c r="C9085">
        <v>5</v>
      </c>
      <c r="D9085" s="1">
        <v>41702</v>
      </c>
      <c r="E9085" t="b">
        <v>1</v>
      </c>
      <c r="F9085" t="s">
        <v>20746</v>
      </c>
      <c r="G9085" t="s">
        <v>25978</v>
      </c>
      <c r="I9085" t="s">
        <v>150311</v>
      </c>
    </row>
    <row r="9086" spans="1:9" x14ac:dyDescent="0.2">
      <c r="A9086" t="s">
        <v>289</v>
      </c>
      <c r="B9086" t="s">
        <v>4441</v>
      </c>
      <c r="C9086">
        <v>3</v>
      </c>
      <c r="D9086" s="1">
        <v>41917</v>
      </c>
      <c r="E9086" t="b">
        <v>1</v>
      </c>
      <c r="F9086" t="s">
        <v>25979</v>
      </c>
      <c r="G9086" t="s">
        <v>25980</v>
      </c>
      <c r="I9086" t="s">
        <v>150311</v>
      </c>
    </row>
    <row r="9087" spans="1:9" x14ac:dyDescent="0.2">
      <c r="A9087" t="s">
        <v>289</v>
      </c>
      <c r="B9087" t="s">
        <v>25981</v>
      </c>
      <c r="C9087">
        <v>5</v>
      </c>
      <c r="D9087" s="1">
        <v>41663</v>
      </c>
      <c r="E9087" t="b">
        <v>1</v>
      </c>
      <c r="F9087" t="s">
        <v>25982</v>
      </c>
      <c r="G9087" t="s">
        <v>25983</v>
      </c>
      <c r="H9087">
        <v>38</v>
      </c>
      <c r="I9087" t="s">
        <v>150311</v>
      </c>
    </row>
    <row r="9088" spans="1:9" x14ac:dyDescent="0.2">
      <c r="A9088" t="s">
        <v>289</v>
      </c>
      <c r="B9088" t="s">
        <v>25984</v>
      </c>
      <c r="C9088">
        <v>3</v>
      </c>
      <c r="D9088" s="1">
        <v>41903</v>
      </c>
      <c r="E9088" t="b">
        <v>1</v>
      </c>
      <c r="F9088" t="s">
        <v>3670</v>
      </c>
      <c r="G9088" t="s">
        <v>25985</v>
      </c>
      <c r="I9088" t="s">
        <v>150311</v>
      </c>
    </row>
    <row r="9089" spans="1:9" x14ac:dyDescent="0.2">
      <c r="A9089" t="s">
        <v>289</v>
      </c>
      <c r="B9089" t="s">
        <v>3610</v>
      </c>
      <c r="C9089">
        <v>1</v>
      </c>
      <c r="D9089" s="1">
        <v>42663</v>
      </c>
      <c r="E9089" t="b">
        <v>1</v>
      </c>
      <c r="F9089" t="s">
        <v>25986</v>
      </c>
      <c r="G9089" t="s">
        <v>25987</v>
      </c>
      <c r="H9089">
        <v>1</v>
      </c>
      <c r="I9089" t="s">
        <v>150311</v>
      </c>
    </row>
    <row r="9090" spans="1:9" x14ac:dyDescent="0.2">
      <c r="A9090" t="s">
        <v>289</v>
      </c>
      <c r="B9090" t="s">
        <v>25988</v>
      </c>
      <c r="C9090">
        <v>1</v>
      </c>
      <c r="D9090" s="1">
        <v>42719</v>
      </c>
      <c r="E9090" t="b">
        <v>1</v>
      </c>
      <c r="F9090" t="s">
        <v>9897</v>
      </c>
      <c r="G9090" t="s">
        <v>25989</v>
      </c>
      <c r="H9090">
        <v>1</v>
      </c>
      <c r="I9090" t="s">
        <v>150311</v>
      </c>
    </row>
    <row r="9091" spans="1:9" x14ac:dyDescent="0.2">
      <c r="A9091" t="s">
        <v>289</v>
      </c>
      <c r="B9091" t="s">
        <v>25990</v>
      </c>
      <c r="C9091">
        <v>4</v>
      </c>
      <c r="D9091" s="1">
        <v>41852</v>
      </c>
      <c r="E9091" t="b">
        <v>1</v>
      </c>
      <c r="F9091" t="s">
        <v>25991</v>
      </c>
      <c r="G9091" t="s">
        <v>25992</v>
      </c>
      <c r="H9091">
        <v>2</v>
      </c>
      <c r="I9091" t="s">
        <v>150311</v>
      </c>
    </row>
    <row r="9092" spans="1:9" x14ac:dyDescent="0.2">
      <c r="A9092" t="s">
        <v>289</v>
      </c>
      <c r="B9092" t="s">
        <v>25993</v>
      </c>
      <c r="C9092">
        <v>5</v>
      </c>
      <c r="D9092" s="1">
        <v>42612</v>
      </c>
      <c r="E9092" t="b">
        <v>1</v>
      </c>
      <c r="F9092" t="s">
        <v>3656</v>
      </c>
      <c r="G9092" t="s">
        <v>15987</v>
      </c>
      <c r="I9092" t="s">
        <v>150311</v>
      </c>
    </row>
    <row r="9093" spans="1:9" x14ac:dyDescent="0.2">
      <c r="A9093" t="s">
        <v>289</v>
      </c>
      <c r="B9093" t="s">
        <v>25994</v>
      </c>
      <c r="C9093">
        <v>2</v>
      </c>
      <c r="D9093" s="1">
        <v>41923</v>
      </c>
      <c r="E9093" t="b">
        <v>1</v>
      </c>
      <c r="F9093" t="s">
        <v>25995</v>
      </c>
      <c r="G9093" t="s">
        <v>25996</v>
      </c>
      <c r="I9093" t="s">
        <v>150311</v>
      </c>
    </row>
    <row r="9094" spans="1:9" x14ac:dyDescent="0.2">
      <c r="A9094" t="s">
        <v>289</v>
      </c>
      <c r="B9094" t="s">
        <v>25997</v>
      </c>
      <c r="C9094">
        <v>2</v>
      </c>
      <c r="D9094" s="1">
        <v>41680</v>
      </c>
      <c r="E9094" t="b">
        <v>1</v>
      </c>
      <c r="F9094" t="s">
        <v>25998</v>
      </c>
      <c r="G9094" t="s">
        <v>25999</v>
      </c>
      <c r="I9094" t="s">
        <v>150311</v>
      </c>
    </row>
    <row r="9095" spans="1:9" x14ac:dyDescent="0.2">
      <c r="A9095" t="s">
        <v>289</v>
      </c>
      <c r="B9095" t="s">
        <v>26000</v>
      </c>
      <c r="C9095">
        <v>3</v>
      </c>
      <c r="D9095" s="1">
        <v>41718</v>
      </c>
      <c r="E9095" t="b">
        <v>1</v>
      </c>
      <c r="F9095" t="s">
        <v>26001</v>
      </c>
      <c r="G9095" t="s">
        <v>26002</v>
      </c>
      <c r="H9095">
        <v>1</v>
      </c>
      <c r="I9095" t="s">
        <v>150311</v>
      </c>
    </row>
    <row r="9096" spans="1:9" x14ac:dyDescent="0.2">
      <c r="A9096" t="s">
        <v>289</v>
      </c>
      <c r="B9096" t="s">
        <v>3610</v>
      </c>
      <c r="C9096">
        <v>2</v>
      </c>
      <c r="D9096" s="1">
        <v>41926</v>
      </c>
      <c r="E9096" t="b">
        <v>1</v>
      </c>
      <c r="F9096" t="s">
        <v>3902</v>
      </c>
      <c r="G9096" t="s">
        <v>26003</v>
      </c>
      <c r="I9096" t="s">
        <v>150311</v>
      </c>
    </row>
    <row r="9097" spans="1:9" x14ac:dyDescent="0.2">
      <c r="A9097" t="s">
        <v>289</v>
      </c>
      <c r="B9097" t="s">
        <v>26004</v>
      </c>
      <c r="C9097">
        <v>3</v>
      </c>
      <c r="D9097" s="1">
        <v>41719</v>
      </c>
      <c r="E9097" t="b">
        <v>1</v>
      </c>
      <c r="F9097" t="s">
        <v>26005</v>
      </c>
      <c r="G9097" t="s">
        <v>26006</v>
      </c>
      <c r="H9097">
        <v>1</v>
      </c>
      <c r="I9097" t="s">
        <v>150311</v>
      </c>
    </row>
    <row r="9098" spans="1:9" x14ac:dyDescent="0.2">
      <c r="A9098" t="s">
        <v>289</v>
      </c>
      <c r="B9098" t="s">
        <v>26007</v>
      </c>
      <c r="C9098">
        <v>4</v>
      </c>
      <c r="D9098" s="1">
        <v>41732</v>
      </c>
      <c r="E9098" t="b">
        <v>1</v>
      </c>
      <c r="F9098" t="s">
        <v>5277</v>
      </c>
      <c r="G9098" t="s">
        <v>26008</v>
      </c>
      <c r="H9098">
        <v>1</v>
      </c>
      <c r="I9098" t="s">
        <v>150311</v>
      </c>
    </row>
    <row r="9099" spans="1:9" x14ac:dyDescent="0.2">
      <c r="A9099" t="s">
        <v>289</v>
      </c>
      <c r="B9099" t="s">
        <v>26009</v>
      </c>
      <c r="C9099">
        <v>1</v>
      </c>
      <c r="D9099" s="1">
        <v>42592</v>
      </c>
      <c r="E9099" t="b">
        <v>1</v>
      </c>
      <c r="F9099" t="s">
        <v>3664</v>
      </c>
      <c r="G9099" t="s">
        <v>26010</v>
      </c>
      <c r="I9099" t="s">
        <v>150311</v>
      </c>
    </row>
    <row r="9100" spans="1:9" x14ac:dyDescent="0.2">
      <c r="A9100" t="s">
        <v>289</v>
      </c>
      <c r="B9100" t="s">
        <v>26011</v>
      </c>
      <c r="C9100">
        <v>1</v>
      </c>
      <c r="D9100" s="1">
        <v>42771</v>
      </c>
      <c r="E9100" t="b">
        <v>1</v>
      </c>
      <c r="F9100" t="s">
        <v>3664</v>
      </c>
      <c r="G9100" t="s">
        <v>26012</v>
      </c>
      <c r="I9100" t="s">
        <v>150311</v>
      </c>
    </row>
    <row r="9101" spans="1:9" x14ac:dyDescent="0.2">
      <c r="A9101" t="s">
        <v>289</v>
      </c>
      <c r="B9101" t="s">
        <v>18694</v>
      </c>
      <c r="C9101">
        <v>5</v>
      </c>
      <c r="D9101" s="1">
        <v>42526</v>
      </c>
      <c r="E9101" t="b">
        <v>1</v>
      </c>
      <c r="F9101" t="s">
        <v>3656</v>
      </c>
      <c r="G9101" t="s">
        <v>26013</v>
      </c>
      <c r="I9101" t="s">
        <v>150311</v>
      </c>
    </row>
    <row r="9102" spans="1:9" x14ac:dyDescent="0.2">
      <c r="A9102" t="s">
        <v>289</v>
      </c>
      <c r="B9102" t="s">
        <v>26014</v>
      </c>
      <c r="C9102">
        <v>1</v>
      </c>
      <c r="D9102" s="1">
        <v>41708</v>
      </c>
      <c r="E9102" t="b">
        <v>1</v>
      </c>
      <c r="F9102" t="s">
        <v>26015</v>
      </c>
      <c r="G9102" t="s">
        <v>26016</v>
      </c>
      <c r="H9102">
        <v>1</v>
      </c>
      <c r="I9102" t="s">
        <v>150311</v>
      </c>
    </row>
    <row r="9103" spans="1:9" x14ac:dyDescent="0.2">
      <c r="A9103" t="s">
        <v>289</v>
      </c>
      <c r="B9103" t="s">
        <v>26017</v>
      </c>
      <c r="C9103">
        <v>5</v>
      </c>
      <c r="D9103" s="1">
        <v>42821</v>
      </c>
      <c r="E9103" t="b">
        <v>1</v>
      </c>
      <c r="F9103" t="s">
        <v>3656</v>
      </c>
      <c r="G9103" t="s">
        <v>26018</v>
      </c>
      <c r="I9103" t="s">
        <v>150311</v>
      </c>
    </row>
    <row r="9104" spans="1:9" x14ac:dyDescent="0.2">
      <c r="A9104" t="s">
        <v>289</v>
      </c>
      <c r="B9104" t="s">
        <v>26019</v>
      </c>
      <c r="C9104">
        <v>5</v>
      </c>
      <c r="D9104" s="1">
        <v>41675</v>
      </c>
      <c r="E9104" t="b">
        <v>1</v>
      </c>
      <c r="F9104" t="s">
        <v>25874</v>
      </c>
      <c r="G9104" t="s">
        <v>26020</v>
      </c>
      <c r="H9104">
        <v>20</v>
      </c>
      <c r="I9104" t="s">
        <v>150311</v>
      </c>
    </row>
    <row r="9105" spans="1:9" x14ac:dyDescent="0.2">
      <c r="A9105" t="s">
        <v>289</v>
      </c>
      <c r="B9105" t="s">
        <v>26021</v>
      </c>
      <c r="C9105">
        <v>2</v>
      </c>
      <c r="D9105" s="1">
        <v>41928</v>
      </c>
      <c r="E9105" t="b">
        <v>1</v>
      </c>
      <c r="F9105" t="s">
        <v>26022</v>
      </c>
      <c r="G9105" t="s">
        <v>26023</v>
      </c>
      <c r="H9105">
        <v>1</v>
      </c>
      <c r="I9105" t="s">
        <v>150311</v>
      </c>
    </row>
    <row r="9106" spans="1:9" x14ac:dyDescent="0.2">
      <c r="A9106" t="s">
        <v>289</v>
      </c>
      <c r="B9106" t="s">
        <v>3610</v>
      </c>
      <c r="C9106">
        <v>1</v>
      </c>
      <c r="D9106" s="1">
        <v>42841</v>
      </c>
      <c r="E9106" t="b">
        <v>1</v>
      </c>
      <c r="F9106" t="s">
        <v>26024</v>
      </c>
      <c r="G9106" t="s">
        <v>26025</v>
      </c>
      <c r="I9106" t="s">
        <v>150311</v>
      </c>
    </row>
    <row r="9107" spans="1:9" x14ac:dyDescent="0.2">
      <c r="A9107" t="s">
        <v>289</v>
      </c>
      <c r="B9107" t="s">
        <v>26026</v>
      </c>
      <c r="C9107">
        <v>1</v>
      </c>
      <c r="D9107" s="1">
        <v>42227</v>
      </c>
      <c r="E9107" t="b">
        <v>1</v>
      </c>
      <c r="F9107" t="s">
        <v>3664</v>
      </c>
      <c r="G9107" t="s">
        <v>26027</v>
      </c>
      <c r="I9107" t="s">
        <v>150311</v>
      </c>
    </row>
    <row r="9108" spans="1:9" x14ac:dyDescent="0.2">
      <c r="A9108" t="s">
        <v>289</v>
      </c>
      <c r="B9108" t="s">
        <v>26028</v>
      </c>
      <c r="C9108">
        <v>4</v>
      </c>
      <c r="D9108" s="1">
        <v>41671</v>
      </c>
      <c r="E9108" t="b">
        <v>1</v>
      </c>
      <c r="F9108" t="s">
        <v>26029</v>
      </c>
      <c r="G9108" t="s">
        <v>26030</v>
      </c>
      <c r="H9108">
        <v>4</v>
      </c>
      <c r="I9108" t="s">
        <v>150311</v>
      </c>
    </row>
    <row r="9109" spans="1:9" x14ac:dyDescent="0.2">
      <c r="A9109" t="s">
        <v>289</v>
      </c>
      <c r="B9109" t="s">
        <v>26031</v>
      </c>
      <c r="C9109">
        <v>1</v>
      </c>
      <c r="D9109" s="1">
        <v>42249</v>
      </c>
      <c r="E9109" t="b">
        <v>1</v>
      </c>
      <c r="F9109" t="s">
        <v>26032</v>
      </c>
      <c r="G9109" t="s">
        <v>26033</v>
      </c>
      <c r="I9109" t="s">
        <v>150311</v>
      </c>
    </row>
    <row r="9110" spans="1:9" x14ac:dyDescent="0.2">
      <c r="A9110" t="s">
        <v>289</v>
      </c>
      <c r="B9110" t="s">
        <v>26034</v>
      </c>
      <c r="C9110">
        <v>5</v>
      </c>
      <c r="D9110" s="1">
        <v>41631</v>
      </c>
      <c r="E9110" t="b">
        <v>1</v>
      </c>
      <c r="F9110" t="s">
        <v>15828</v>
      </c>
      <c r="G9110" t="s">
        <v>26035</v>
      </c>
      <c r="H9110">
        <v>4</v>
      </c>
      <c r="I9110" t="s">
        <v>150311</v>
      </c>
    </row>
    <row r="9111" spans="1:9" x14ac:dyDescent="0.2">
      <c r="A9111" t="s">
        <v>289</v>
      </c>
      <c r="B9111" t="s">
        <v>26036</v>
      </c>
      <c r="C9111">
        <v>1</v>
      </c>
      <c r="D9111" s="1">
        <v>41988</v>
      </c>
      <c r="E9111" t="b">
        <v>1</v>
      </c>
      <c r="F9111" t="s">
        <v>3664</v>
      </c>
      <c r="G9111" t="s">
        <v>4949</v>
      </c>
      <c r="I9111" t="s">
        <v>150311</v>
      </c>
    </row>
    <row r="9112" spans="1:9" x14ac:dyDescent="0.2">
      <c r="A9112" t="s">
        <v>289</v>
      </c>
      <c r="B9112" t="s">
        <v>26037</v>
      </c>
      <c r="C9112">
        <v>1</v>
      </c>
      <c r="D9112" s="1">
        <v>41938</v>
      </c>
      <c r="E9112" t="b">
        <v>1</v>
      </c>
      <c r="F9112" t="s">
        <v>26038</v>
      </c>
      <c r="G9112" t="s">
        <v>26039</v>
      </c>
      <c r="I9112" t="s">
        <v>150311</v>
      </c>
    </row>
    <row r="9113" spans="1:9" x14ac:dyDescent="0.2">
      <c r="A9113" t="s">
        <v>289</v>
      </c>
      <c r="B9113" t="s">
        <v>26040</v>
      </c>
      <c r="C9113">
        <v>1</v>
      </c>
      <c r="D9113" s="1">
        <v>41963</v>
      </c>
      <c r="E9113" t="b">
        <v>1</v>
      </c>
      <c r="F9113" t="s">
        <v>26041</v>
      </c>
      <c r="G9113" t="s">
        <v>26042</v>
      </c>
      <c r="H9113">
        <v>1</v>
      </c>
      <c r="I9113" t="s">
        <v>150311</v>
      </c>
    </row>
    <row r="9114" spans="1:9" x14ac:dyDescent="0.2">
      <c r="A9114" t="s">
        <v>289</v>
      </c>
      <c r="B9114" t="s">
        <v>26043</v>
      </c>
      <c r="C9114">
        <v>5</v>
      </c>
      <c r="D9114" s="1">
        <v>41632</v>
      </c>
      <c r="E9114" t="b">
        <v>1</v>
      </c>
      <c r="F9114" t="s">
        <v>26044</v>
      </c>
      <c r="G9114" t="s">
        <v>26045</v>
      </c>
      <c r="H9114">
        <v>20</v>
      </c>
      <c r="I9114" t="s">
        <v>150311</v>
      </c>
    </row>
    <row r="9115" spans="1:9" x14ac:dyDescent="0.2">
      <c r="A9115" t="s">
        <v>289</v>
      </c>
      <c r="B9115" t="s">
        <v>26046</v>
      </c>
      <c r="C9115">
        <v>1</v>
      </c>
      <c r="D9115" s="1">
        <v>41880</v>
      </c>
      <c r="E9115" t="b">
        <v>1</v>
      </c>
      <c r="F9115" t="s">
        <v>3664</v>
      </c>
      <c r="G9115" t="s">
        <v>26047</v>
      </c>
      <c r="H9115">
        <v>1</v>
      </c>
      <c r="I9115" t="s">
        <v>150311</v>
      </c>
    </row>
    <row r="9116" spans="1:9" x14ac:dyDescent="0.2">
      <c r="A9116" t="s">
        <v>289</v>
      </c>
      <c r="B9116" t="s">
        <v>3610</v>
      </c>
      <c r="C9116">
        <v>1</v>
      </c>
      <c r="D9116" s="1">
        <v>42554</v>
      </c>
      <c r="E9116" t="b">
        <v>1</v>
      </c>
      <c r="F9116" t="s">
        <v>26048</v>
      </c>
      <c r="G9116" t="s">
        <v>26049</v>
      </c>
      <c r="I9116" t="s">
        <v>150311</v>
      </c>
    </row>
    <row r="9117" spans="1:9" x14ac:dyDescent="0.2">
      <c r="A9117" t="s">
        <v>289</v>
      </c>
      <c r="B9117" t="s">
        <v>26050</v>
      </c>
      <c r="C9117">
        <v>1</v>
      </c>
      <c r="D9117" s="1">
        <v>41935</v>
      </c>
      <c r="E9117" t="b">
        <v>1</v>
      </c>
      <c r="F9117" t="s">
        <v>3664</v>
      </c>
      <c r="G9117" t="s">
        <v>26051</v>
      </c>
      <c r="I9117" t="s">
        <v>150311</v>
      </c>
    </row>
    <row r="9118" spans="1:9" x14ac:dyDescent="0.2">
      <c r="A9118" t="s">
        <v>289</v>
      </c>
      <c r="B9118" t="s">
        <v>26052</v>
      </c>
      <c r="C9118">
        <v>3</v>
      </c>
      <c r="D9118" s="1">
        <v>41623</v>
      </c>
      <c r="E9118" t="b">
        <v>1</v>
      </c>
      <c r="F9118" t="s">
        <v>26053</v>
      </c>
      <c r="G9118" t="s">
        <v>26054</v>
      </c>
      <c r="H9118">
        <v>2</v>
      </c>
      <c r="I9118" t="s">
        <v>150311</v>
      </c>
    </row>
    <row r="9119" spans="1:9" x14ac:dyDescent="0.2">
      <c r="A9119" t="s">
        <v>289</v>
      </c>
      <c r="B9119" t="s">
        <v>26055</v>
      </c>
      <c r="C9119">
        <v>1</v>
      </c>
      <c r="D9119" s="1">
        <v>41680</v>
      </c>
      <c r="E9119" t="b">
        <v>1</v>
      </c>
      <c r="F9119" t="s">
        <v>26056</v>
      </c>
      <c r="G9119" t="s">
        <v>26057</v>
      </c>
      <c r="H9119">
        <v>1</v>
      </c>
      <c r="I9119" t="s">
        <v>150311</v>
      </c>
    </row>
    <row r="9120" spans="1:9" x14ac:dyDescent="0.2">
      <c r="A9120" t="s">
        <v>289</v>
      </c>
      <c r="B9120" t="s">
        <v>26058</v>
      </c>
      <c r="C9120">
        <v>5</v>
      </c>
      <c r="D9120" s="1">
        <v>41903</v>
      </c>
      <c r="E9120" t="b">
        <v>0</v>
      </c>
      <c r="F9120" t="s">
        <v>26059</v>
      </c>
      <c r="G9120" t="s">
        <v>26060</v>
      </c>
      <c r="H9120">
        <v>1</v>
      </c>
      <c r="I9120" t="s">
        <v>150311</v>
      </c>
    </row>
    <row r="9121" spans="1:9" x14ac:dyDescent="0.2">
      <c r="A9121" t="s">
        <v>289</v>
      </c>
      <c r="B9121" t="s">
        <v>26061</v>
      </c>
      <c r="C9121">
        <v>5</v>
      </c>
      <c r="D9121" s="1">
        <v>41708</v>
      </c>
      <c r="E9121" t="b">
        <v>0</v>
      </c>
      <c r="F9121" t="s">
        <v>26062</v>
      </c>
      <c r="G9121" t="s">
        <v>26063</v>
      </c>
      <c r="H9121">
        <v>4</v>
      </c>
      <c r="I9121" t="s">
        <v>150311</v>
      </c>
    </row>
    <row r="9122" spans="1:9" x14ac:dyDescent="0.2">
      <c r="A9122" t="s">
        <v>289</v>
      </c>
      <c r="B9122" t="s">
        <v>5730</v>
      </c>
      <c r="C9122">
        <v>5</v>
      </c>
      <c r="D9122" s="1">
        <v>41835</v>
      </c>
      <c r="E9122" t="b">
        <v>0</v>
      </c>
      <c r="F9122" t="s">
        <v>26064</v>
      </c>
      <c r="G9122" t="s">
        <v>26065</v>
      </c>
      <c r="H9122">
        <v>1</v>
      </c>
      <c r="I9122" t="s">
        <v>150311</v>
      </c>
    </row>
    <row r="9123" spans="1:9" x14ac:dyDescent="0.2">
      <c r="A9123" t="s">
        <v>289</v>
      </c>
      <c r="B9123" t="s">
        <v>26066</v>
      </c>
      <c r="C9123">
        <v>5</v>
      </c>
      <c r="D9123" s="1">
        <v>41875</v>
      </c>
      <c r="E9123" t="b">
        <v>0</v>
      </c>
      <c r="F9123" t="s">
        <v>26067</v>
      </c>
      <c r="G9123" t="s">
        <v>26068</v>
      </c>
      <c r="I9123" t="s">
        <v>150311</v>
      </c>
    </row>
    <row r="9124" spans="1:9" x14ac:dyDescent="0.2">
      <c r="A9124" t="s">
        <v>289</v>
      </c>
      <c r="B9124" t="s">
        <v>26069</v>
      </c>
      <c r="C9124">
        <v>5</v>
      </c>
      <c r="D9124" s="1">
        <v>41831</v>
      </c>
      <c r="E9124" t="b">
        <v>0</v>
      </c>
      <c r="F9124" t="s">
        <v>26070</v>
      </c>
      <c r="G9124" t="s">
        <v>26071</v>
      </c>
      <c r="H9124">
        <v>1</v>
      </c>
      <c r="I9124" t="s">
        <v>150311</v>
      </c>
    </row>
    <row r="9125" spans="1:9" x14ac:dyDescent="0.2">
      <c r="A9125" t="s">
        <v>289</v>
      </c>
      <c r="B9125" t="s">
        <v>26072</v>
      </c>
      <c r="C9125">
        <v>5</v>
      </c>
      <c r="D9125" s="1">
        <v>41898</v>
      </c>
      <c r="E9125" t="b">
        <v>0</v>
      </c>
      <c r="F9125" t="s">
        <v>3656</v>
      </c>
      <c r="G9125" t="s">
        <v>26073</v>
      </c>
      <c r="I9125" t="s">
        <v>150311</v>
      </c>
    </row>
    <row r="9126" spans="1:9" x14ac:dyDescent="0.2">
      <c r="A9126" t="s">
        <v>289</v>
      </c>
      <c r="B9126" t="s">
        <v>26074</v>
      </c>
      <c r="C9126">
        <v>3</v>
      </c>
      <c r="D9126" s="1">
        <v>41853</v>
      </c>
      <c r="E9126" t="b">
        <v>0</v>
      </c>
      <c r="F9126" t="s">
        <v>26075</v>
      </c>
      <c r="G9126" t="s">
        <v>26076</v>
      </c>
      <c r="H9126">
        <v>1</v>
      </c>
      <c r="I9126" t="s">
        <v>150311</v>
      </c>
    </row>
    <row r="9127" spans="1:9" x14ac:dyDescent="0.2">
      <c r="A9127" t="s">
        <v>289</v>
      </c>
      <c r="B9127" t="s">
        <v>26077</v>
      </c>
      <c r="C9127">
        <v>5</v>
      </c>
      <c r="D9127" s="1">
        <v>41896</v>
      </c>
      <c r="E9127" t="b">
        <v>0</v>
      </c>
      <c r="F9127" t="s">
        <v>3656</v>
      </c>
      <c r="G9127" t="s">
        <v>26078</v>
      </c>
      <c r="I9127" t="s">
        <v>150311</v>
      </c>
    </row>
    <row r="9128" spans="1:9" x14ac:dyDescent="0.2">
      <c r="A9128" t="s">
        <v>289</v>
      </c>
      <c r="B9128" t="s">
        <v>26079</v>
      </c>
      <c r="C9128">
        <v>5</v>
      </c>
      <c r="D9128" s="1">
        <v>41849</v>
      </c>
      <c r="E9128" t="b">
        <v>0</v>
      </c>
      <c r="F9128" t="s">
        <v>3656</v>
      </c>
      <c r="G9128" t="s">
        <v>26080</v>
      </c>
      <c r="I9128" t="s">
        <v>150311</v>
      </c>
    </row>
    <row r="9129" spans="1:9" x14ac:dyDescent="0.2">
      <c r="A9129" t="s">
        <v>289</v>
      </c>
      <c r="B9129" t="s">
        <v>26081</v>
      </c>
      <c r="C9129">
        <v>4</v>
      </c>
      <c r="D9129" s="1">
        <v>41904</v>
      </c>
      <c r="E9129" t="b">
        <v>0</v>
      </c>
      <c r="F9129" t="s">
        <v>26082</v>
      </c>
      <c r="G9129" t="s">
        <v>26083</v>
      </c>
      <c r="I9129" t="s">
        <v>150311</v>
      </c>
    </row>
    <row r="9130" spans="1:9" x14ac:dyDescent="0.2">
      <c r="A9130" t="s">
        <v>289</v>
      </c>
      <c r="B9130" t="s">
        <v>26084</v>
      </c>
      <c r="C9130">
        <v>5</v>
      </c>
      <c r="D9130" s="1">
        <v>41804</v>
      </c>
      <c r="E9130" t="b">
        <v>0</v>
      </c>
      <c r="F9130" t="s">
        <v>26085</v>
      </c>
      <c r="G9130" t="s">
        <v>26086</v>
      </c>
      <c r="I9130" t="s">
        <v>150311</v>
      </c>
    </row>
    <row r="9131" spans="1:9" x14ac:dyDescent="0.2">
      <c r="A9131" t="s">
        <v>289</v>
      </c>
      <c r="B9131" t="s">
        <v>26087</v>
      </c>
      <c r="C9131">
        <v>4</v>
      </c>
      <c r="D9131" s="1">
        <v>41625</v>
      </c>
      <c r="E9131" t="b">
        <v>0</v>
      </c>
      <c r="F9131" t="s">
        <v>26088</v>
      </c>
      <c r="G9131" t="s">
        <v>26089</v>
      </c>
      <c r="H9131">
        <v>4</v>
      </c>
      <c r="I9131" t="s">
        <v>150311</v>
      </c>
    </row>
    <row r="9132" spans="1:9" x14ac:dyDescent="0.2">
      <c r="A9132" t="s">
        <v>289</v>
      </c>
      <c r="B9132" t="s">
        <v>26090</v>
      </c>
      <c r="C9132">
        <v>5</v>
      </c>
      <c r="D9132" s="1">
        <v>41695</v>
      </c>
      <c r="E9132" t="b">
        <v>0</v>
      </c>
      <c r="F9132" t="s">
        <v>26091</v>
      </c>
      <c r="G9132" t="s">
        <v>26092</v>
      </c>
      <c r="H9132">
        <v>2</v>
      </c>
      <c r="I9132" t="s">
        <v>150311</v>
      </c>
    </row>
    <row r="9133" spans="1:9" x14ac:dyDescent="0.2">
      <c r="A9133" t="s">
        <v>289</v>
      </c>
      <c r="B9133" t="s">
        <v>26093</v>
      </c>
      <c r="C9133">
        <v>2</v>
      </c>
      <c r="D9133" s="1">
        <v>41665</v>
      </c>
      <c r="E9133" t="b">
        <v>0</v>
      </c>
      <c r="F9133" t="s">
        <v>26094</v>
      </c>
      <c r="G9133" t="s">
        <v>26095</v>
      </c>
      <c r="H9133">
        <v>13</v>
      </c>
      <c r="I9133" t="s">
        <v>150311</v>
      </c>
    </row>
    <row r="9134" spans="1:9" x14ac:dyDescent="0.2">
      <c r="A9134" t="s">
        <v>289</v>
      </c>
      <c r="B9134" t="s">
        <v>26096</v>
      </c>
      <c r="C9134">
        <v>5</v>
      </c>
      <c r="D9134" s="1">
        <v>41717</v>
      </c>
      <c r="E9134" t="b">
        <v>1</v>
      </c>
      <c r="F9134" t="s">
        <v>26097</v>
      </c>
      <c r="G9134" t="s">
        <v>26098</v>
      </c>
      <c r="H9134">
        <v>185</v>
      </c>
      <c r="I9134" t="s">
        <v>150311</v>
      </c>
    </row>
    <row r="9135" spans="1:9" x14ac:dyDescent="0.2">
      <c r="A9135" t="s">
        <v>289</v>
      </c>
      <c r="B9135" t="s">
        <v>26099</v>
      </c>
      <c r="C9135">
        <v>5</v>
      </c>
      <c r="D9135" s="1">
        <v>41698</v>
      </c>
      <c r="E9135" t="b">
        <v>1</v>
      </c>
      <c r="F9135" t="s">
        <v>15115</v>
      </c>
      <c r="G9135" t="s">
        <v>26100</v>
      </c>
      <c r="H9135">
        <v>87</v>
      </c>
      <c r="I9135" t="s">
        <v>150311</v>
      </c>
    </row>
    <row r="9136" spans="1:9" x14ac:dyDescent="0.2">
      <c r="A9136" t="s">
        <v>289</v>
      </c>
      <c r="B9136" t="s">
        <v>26101</v>
      </c>
      <c r="C9136">
        <v>5</v>
      </c>
      <c r="D9136" s="1">
        <v>41792</v>
      </c>
      <c r="E9136" t="b">
        <v>1</v>
      </c>
      <c r="F9136" t="s">
        <v>26102</v>
      </c>
      <c r="G9136" t="s">
        <v>26103</v>
      </c>
      <c r="H9136">
        <v>5</v>
      </c>
      <c r="I9136" t="s">
        <v>150311</v>
      </c>
    </row>
    <row r="9137" spans="1:9" x14ac:dyDescent="0.2">
      <c r="A9137" t="s">
        <v>289</v>
      </c>
      <c r="B9137" t="s">
        <v>26104</v>
      </c>
      <c r="C9137">
        <v>5</v>
      </c>
      <c r="D9137" s="1">
        <v>41764</v>
      </c>
      <c r="E9137" t="b">
        <v>1</v>
      </c>
      <c r="F9137" t="s">
        <v>26105</v>
      </c>
      <c r="G9137" t="s">
        <v>26106</v>
      </c>
      <c r="H9137">
        <v>6</v>
      </c>
      <c r="I9137" t="s">
        <v>150311</v>
      </c>
    </row>
    <row r="9138" spans="1:9" x14ac:dyDescent="0.2">
      <c r="A9138" t="s">
        <v>289</v>
      </c>
      <c r="B9138" t="s">
        <v>26107</v>
      </c>
      <c r="C9138">
        <v>2</v>
      </c>
      <c r="D9138" s="1">
        <v>42582</v>
      </c>
      <c r="E9138" t="b">
        <v>1</v>
      </c>
      <c r="F9138" t="s">
        <v>26108</v>
      </c>
      <c r="G9138" t="s">
        <v>26109</v>
      </c>
      <c r="H9138">
        <v>4</v>
      </c>
      <c r="I9138" t="s">
        <v>150311</v>
      </c>
    </row>
    <row r="9139" spans="1:9" x14ac:dyDescent="0.2">
      <c r="A9139" t="s">
        <v>289</v>
      </c>
      <c r="B9139" t="s">
        <v>26110</v>
      </c>
      <c r="C9139">
        <v>5</v>
      </c>
      <c r="D9139" s="1">
        <v>41810</v>
      </c>
      <c r="E9139" t="b">
        <v>1</v>
      </c>
      <c r="F9139" t="s">
        <v>26111</v>
      </c>
      <c r="G9139" t="s">
        <v>26112</v>
      </c>
      <c r="H9139">
        <v>3</v>
      </c>
      <c r="I9139" t="s">
        <v>150311</v>
      </c>
    </row>
    <row r="9140" spans="1:9" x14ac:dyDescent="0.2">
      <c r="A9140" t="s">
        <v>289</v>
      </c>
      <c r="B9140" t="s">
        <v>26113</v>
      </c>
      <c r="C9140">
        <v>5</v>
      </c>
      <c r="D9140" s="1">
        <v>41688</v>
      </c>
      <c r="E9140" t="b">
        <v>1</v>
      </c>
      <c r="F9140" t="s">
        <v>26114</v>
      </c>
      <c r="G9140" t="s">
        <v>26115</v>
      </c>
      <c r="H9140">
        <v>4</v>
      </c>
      <c r="I9140" t="s">
        <v>150311</v>
      </c>
    </row>
    <row r="9141" spans="1:9" x14ac:dyDescent="0.2">
      <c r="A9141" t="s">
        <v>289</v>
      </c>
      <c r="B9141" t="s">
        <v>3610</v>
      </c>
      <c r="C9141">
        <v>4</v>
      </c>
      <c r="D9141" s="1">
        <v>41782</v>
      </c>
      <c r="E9141" t="b">
        <v>1</v>
      </c>
      <c r="F9141" t="s">
        <v>26116</v>
      </c>
      <c r="G9141" t="s">
        <v>26117</v>
      </c>
      <c r="H9141">
        <v>3</v>
      </c>
      <c r="I9141" t="s">
        <v>150311</v>
      </c>
    </row>
    <row r="9142" spans="1:9" x14ac:dyDescent="0.2">
      <c r="A9142" t="s">
        <v>289</v>
      </c>
      <c r="B9142" t="s">
        <v>26118</v>
      </c>
      <c r="C9142">
        <v>4</v>
      </c>
      <c r="D9142" s="1">
        <v>41873</v>
      </c>
      <c r="E9142" t="b">
        <v>1</v>
      </c>
      <c r="F9142" t="s">
        <v>26119</v>
      </c>
      <c r="G9142" t="s">
        <v>26120</v>
      </c>
      <c r="H9142">
        <v>3</v>
      </c>
      <c r="I9142" t="s">
        <v>150311</v>
      </c>
    </row>
    <row r="9143" spans="1:9" x14ac:dyDescent="0.2">
      <c r="A9143" t="s">
        <v>289</v>
      </c>
      <c r="B9143" t="s">
        <v>26121</v>
      </c>
      <c r="C9143">
        <v>5</v>
      </c>
      <c r="D9143" s="1">
        <v>41926</v>
      </c>
      <c r="E9143" t="b">
        <v>1</v>
      </c>
      <c r="F9143" t="s">
        <v>26122</v>
      </c>
      <c r="G9143" t="s">
        <v>26123</v>
      </c>
      <c r="H9143">
        <v>1</v>
      </c>
      <c r="I9143" t="s">
        <v>150311</v>
      </c>
    </row>
    <row r="9144" spans="1:9" x14ac:dyDescent="0.2">
      <c r="A9144" t="s">
        <v>289</v>
      </c>
      <c r="B9144" t="s">
        <v>9519</v>
      </c>
      <c r="C9144">
        <v>5</v>
      </c>
      <c r="D9144" s="1">
        <v>41913</v>
      </c>
      <c r="E9144" t="b">
        <v>1</v>
      </c>
      <c r="F9144" t="s">
        <v>26124</v>
      </c>
      <c r="G9144" t="s">
        <v>26125</v>
      </c>
      <c r="H9144">
        <v>3</v>
      </c>
      <c r="I9144" t="s">
        <v>150311</v>
      </c>
    </row>
    <row r="9145" spans="1:9" x14ac:dyDescent="0.2">
      <c r="A9145" t="s">
        <v>289</v>
      </c>
      <c r="B9145" t="s">
        <v>26126</v>
      </c>
      <c r="C9145">
        <v>5</v>
      </c>
      <c r="D9145" s="1">
        <v>41901</v>
      </c>
      <c r="E9145" t="b">
        <v>1</v>
      </c>
      <c r="F9145" t="s">
        <v>26127</v>
      </c>
      <c r="G9145" t="s">
        <v>26128</v>
      </c>
      <c r="H9145">
        <v>3</v>
      </c>
      <c r="I9145" t="s">
        <v>150311</v>
      </c>
    </row>
    <row r="9146" spans="1:9" x14ac:dyDescent="0.2">
      <c r="A9146" t="s">
        <v>289</v>
      </c>
      <c r="B9146" t="s">
        <v>13926</v>
      </c>
      <c r="C9146">
        <v>5</v>
      </c>
      <c r="D9146" s="1">
        <v>41672</v>
      </c>
      <c r="E9146" t="b">
        <v>1</v>
      </c>
      <c r="F9146" t="s">
        <v>26129</v>
      </c>
      <c r="G9146" t="s">
        <v>26130</v>
      </c>
      <c r="H9146">
        <v>104</v>
      </c>
      <c r="I9146" t="s">
        <v>150311</v>
      </c>
    </row>
    <row r="9147" spans="1:9" x14ac:dyDescent="0.2">
      <c r="A9147" t="s">
        <v>289</v>
      </c>
      <c r="B9147" t="s">
        <v>26131</v>
      </c>
      <c r="C9147">
        <v>4</v>
      </c>
      <c r="D9147" s="1">
        <v>41830</v>
      </c>
      <c r="E9147" t="b">
        <v>1</v>
      </c>
      <c r="F9147" t="s">
        <v>26132</v>
      </c>
      <c r="G9147" t="s">
        <v>26133</v>
      </c>
      <c r="H9147">
        <v>1</v>
      </c>
      <c r="I9147" t="s">
        <v>150311</v>
      </c>
    </row>
    <row r="9148" spans="1:9" x14ac:dyDescent="0.2">
      <c r="A9148" t="s">
        <v>289</v>
      </c>
      <c r="B9148" t="s">
        <v>26134</v>
      </c>
      <c r="C9148">
        <v>5</v>
      </c>
      <c r="D9148" s="1">
        <v>41826</v>
      </c>
      <c r="E9148" t="b">
        <v>1</v>
      </c>
      <c r="F9148" t="s">
        <v>26135</v>
      </c>
      <c r="G9148" t="s">
        <v>26136</v>
      </c>
      <c r="H9148">
        <v>1</v>
      </c>
      <c r="I9148" t="s">
        <v>150311</v>
      </c>
    </row>
    <row r="9149" spans="1:9" x14ac:dyDescent="0.2">
      <c r="A9149" t="s">
        <v>289</v>
      </c>
      <c r="B9149" t="s">
        <v>26137</v>
      </c>
      <c r="C9149">
        <v>4</v>
      </c>
      <c r="D9149" s="1">
        <v>41742</v>
      </c>
      <c r="E9149" t="b">
        <v>1</v>
      </c>
      <c r="F9149" t="s">
        <v>26138</v>
      </c>
      <c r="G9149" t="s">
        <v>26139</v>
      </c>
      <c r="H9149">
        <v>2</v>
      </c>
      <c r="I9149" t="s">
        <v>150311</v>
      </c>
    </row>
    <row r="9150" spans="1:9" x14ac:dyDescent="0.2">
      <c r="A9150" t="s">
        <v>289</v>
      </c>
      <c r="B9150" t="s">
        <v>26140</v>
      </c>
      <c r="C9150">
        <v>5</v>
      </c>
      <c r="D9150" s="1">
        <v>42645</v>
      </c>
      <c r="E9150" t="b">
        <v>1</v>
      </c>
      <c r="F9150" t="s">
        <v>26141</v>
      </c>
      <c r="G9150" t="s">
        <v>26142</v>
      </c>
      <c r="H9150">
        <v>2</v>
      </c>
      <c r="I9150" t="s">
        <v>150311</v>
      </c>
    </row>
    <row r="9151" spans="1:9" x14ac:dyDescent="0.2">
      <c r="A9151" t="s">
        <v>289</v>
      </c>
      <c r="B9151" t="s">
        <v>26143</v>
      </c>
      <c r="C9151">
        <v>3</v>
      </c>
      <c r="D9151" s="1">
        <v>41926</v>
      </c>
      <c r="E9151" t="b">
        <v>1</v>
      </c>
      <c r="F9151" t="s">
        <v>26144</v>
      </c>
      <c r="G9151" t="s">
        <v>26145</v>
      </c>
      <c r="H9151">
        <v>1</v>
      </c>
      <c r="I9151" t="s">
        <v>150311</v>
      </c>
    </row>
    <row r="9152" spans="1:9" x14ac:dyDescent="0.2">
      <c r="A9152" t="s">
        <v>289</v>
      </c>
      <c r="B9152" t="s">
        <v>26146</v>
      </c>
      <c r="C9152">
        <v>3</v>
      </c>
      <c r="D9152" s="1">
        <v>41857</v>
      </c>
      <c r="E9152" t="b">
        <v>1</v>
      </c>
      <c r="F9152" t="s">
        <v>26147</v>
      </c>
      <c r="G9152" t="s">
        <v>26148</v>
      </c>
      <c r="H9152">
        <v>2</v>
      </c>
      <c r="I9152" t="s">
        <v>150311</v>
      </c>
    </row>
    <row r="9153" spans="1:9" x14ac:dyDescent="0.2">
      <c r="A9153" t="s">
        <v>289</v>
      </c>
      <c r="B9153" t="s">
        <v>14612</v>
      </c>
      <c r="C9153">
        <v>5</v>
      </c>
      <c r="D9153" s="1">
        <v>42391</v>
      </c>
      <c r="E9153" t="b">
        <v>1</v>
      </c>
      <c r="F9153" t="s">
        <v>26149</v>
      </c>
      <c r="G9153" t="s">
        <v>26150</v>
      </c>
      <c r="I9153" t="s">
        <v>150311</v>
      </c>
    </row>
    <row r="9154" spans="1:9" x14ac:dyDescent="0.2">
      <c r="A9154" t="s">
        <v>289</v>
      </c>
      <c r="B9154" t="s">
        <v>26151</v>
      </c>
      <c r="C9154">
        <v>3</v>
      </c>
      <c r="D9154" s="1">
        <v>43735</v>
      </c>
      <c r="E9154" t="b">
        <v>1</v>
      </c>
      <c r="F9154" t="s">
        <v>26152</v>
      </c>
      <c r="G9154" t="s">
        <v>26153</v>
      </c>
      <c r="I9154" t="s">
        <v>150311</v>
      </c>
    </row>
    <row r="9155" spans="1:9" x14ac:dyDescent="0.2">
      <c r="A9155" t="s">
        <v>289</v>
      </c>
      <c r="B9155" t="s">
        <v>26154</v>
      </c>
      <c r="C9155">
        <v>5</v>
      </c>
      <c r="D9155" s="1">
        <v>43644</v>
      </c>
      <c r="E9155" t="b">
        <v>1</v>
      </c>
      <c r="F9155" t="s">
        <v>7754</v>
      </c>
      <c r="G9155" t="s">
        <v>26155</v>
      </c>
      <c r="I9155" t="s">
        <v>150311</v>
      </c>
    </row>
    <row r="9156" spans="1:9" x14ac:dyDescent="0.2">
      <c r="A9156" t="s">
        <v>289</v>
      </c>
      <c r="B9156" t="s">
        <v>26156</v>
      </c>
      <c r="C9156">
        <v>5</v>
      </c>
      <c r="D9156" s="1">
        <v>42142</v>
      </c>
      <c r="E9156" t="b">
        <v>1</v>
      </c>
      <c r="F9156" t="s">
        <v>26157</v>
      </c>
      <c r="G9156" t="s">
        <v>26158</v>
      </c>
      <c r="I9156" t="s">
        <v>150311</v>
      </c>
    </row>
    <row r="9157" spans="1:9" x14ac:dyDescent="0.2">
      <c r="A9157" t="s">
        <v>289</v>
      </c>
      <c r="B9157" t="s">
        <v>26159</v>
      </c>
      <c r="C9157">
        <v>5</v>
      </c>
      <c r="D9157" s="1">
        <v>42054</v>
      </c>
      <c r="E9157" t="b">
        <v>1</v>
      </c>
      <c r="F9157" t="s">
        <v>26160</v>
      </c>
      <c r="G9157" t="s">
        <v>26161</v>
      </c>
      <c r="H9157">
        <v>1</v>
      </c>
      <c r="I9157" t="s">
        <v>150311</v>
      </c>
    </row>
    <row r="9158" spans="1:9" x14ac:dyDescent="0.2">
      <c r="A9158" t="s">
        <v>289</v>
      </c>
      <c r="B9158" t="s">
        <v>26162</v>
      </c>
      <c r="C9158">
        <v>5</v>
      </c>
      <c r="D9158" s="1">
        <v>41787</v>
      </c>
      <c r="E9158" t="b">
        <v>1</v>
      </c>
      <c r="F9158" t="s">
        <v>26163</v>
      </c>
      <c r="G9158" t="s">
        <v>26164</v>
      </c>
      <c r="H9158">
        <v>2</v>
      </c>
      <c r="I9158" t="s">
        <v>150311</v>
      </c>
    </row>
    <row r="9159" spans="1:9" x14ac:dyDescent="0.2">
      <c r="A9159" t="s">
        <v>289</v>
      </c>
      <c r="B9159" t="s">
        <v>26165</v>
      </c>
      <c r="C9159">
        <v>1</v>
      </c>
      <c r="D9159" s="1">
        <v>41717</v>
      </c>
      <c r="E9159" t="b">
        <v>1</v>
      </c>
      <c r="F9159" t="s">
        <v>26166</v>
      </c>
      <c r="G9159" t="s">
        <v>26167</v>
      </c>
      <c r="H9159">
        <v>6</v>
      </c>
      <c r="I9159" t="s">
        <v>150311</v>
      </c>
    </row>
    <row r="9160" spans="1:9" x14ac:dyDescent="0.2">
      <c r="A9160" t="s">
        <v>289</v>
      </c>
      <c r="B9160" t="s">
        <v>26168</v>
      </c>
      <c r="C9160">
        <v>5</v>
      </c>
      <c r="D9160" s="1">
        <v>41993</v>
      </c>
      <c r="E9160" t="b">
        <v>1</v>
      </c>
      <c r="F9160" t="s">
        <v>26169</v>
      </c>
      <c r="G9160" t="s">
        <v>26170</v>
      </c>
      <c r="H9160">
        <v>2</v>
      </c>
      <c r="I9160" t="s">
        <v>150311</v>
      </c>
    </row>
    <row r="9161" spans="1:9" x14ac:dyDescent="0.2">
      <c r="A9161" t="s">
        <v>289</v>
      </c>
      <c r="B9161" t="s">
        <v>26171</v>
      </c>
      <c r="C9161">
        <v>4</v>
      </c>
      <c r="D9161" s="1">
        <v>42370</v>
      </c>
      <c r="E9161" t="b">
        <v>1</v>
      </c>
      <c r="F9161" t="s">
        <v>4131</v>
      </c>
      <c r="G9161" t="s">
        <v>26172</v>
      </c>
      <c r="H9161">
        <v>2</v>
      </c>
      <c r="I9161" t="s">
        <v>150311</v>
      </c>
    </row>
    <row r="9162" spans="1:9" x14ac:dyDescent="0.2">
      <c r="A9162" t="s">
        <v>289</v>
      </c>
      <c r="B9162" t="s">
        <v>26173</v>
      </c>
      <c r="C9162">
        <v>5</v>
      </c>
      <c r="D9162" s="1">
        <v>41790</v>
      </c>
      <c r="E9162" t="b">
        <v>1</v>
      </c>
      <c r="F9162" t="s">
        <v>26174</v>
      </c>
      <c r="G9162" t="s">
        <v>26175</v>
      </c>
      <c r="H9162">
        <v>1</v>
      </c>
      <c r="I9162" t="s">
        <v>150311</v>
      </c>
    </row>
    <row r="9163" spans="1:9" x14ac:dyDescent="0.2">
      <c r="A9163" t="s">
        <v>289</v>
      </c>
      <c r="B9163" t="s">
        <v>26176</v>
      </c>
      <c r="C9163">
        <v>5</v>
      </c>
      <c r="D9163" s="1">
        <v>42015</v>
      </c>
      <c r="E9163" t="b">
        <v>1</v>
      </c>
      <c r="F9163" t="s">
        <v>26177</v>
      </c>
      <c r="G9163" t="s">
        <v>26178</v>
      </c>
      <c r="H9163">
        <v>1</v>
      </c>
      <c r="I9163" t="s">
        <v>150311</v>
      </c>
    </row>
    <row r="9164" spans="1:9" x14ac:dyDescent="0.2">
      <c r="A9164" t="s">
        <v>289</v>
      </c>
      <c r="B9164" t="s">
        <v>26179</v>
      </c>
      <c r="C9164">
        <v>3</v>
      </c>
      <c r="D9164" s="1">
        <v>41908</v>
      </c>
      <c r="E9164" t="b">
        <v>1</v>
      </c>
      <c r="F9164" t="s">
        <v>26180</v>
      </c>
      <c r="G9164" t="s">
        <v>26181</v>
      </c>
      <c r="I9164" t="s">
        <v>150311</v>
      </c>
    </row>
    <row r="9165" spans="1:9" x14ac:dyDescent="0.2">
      <c r="A9165" t="s">
        <v>289</v>
      </c>
      <c r="B9165" t="s">
        <v>26182</v>
      </c>
      <c r="C9165">
        <v>5</v>
      </c>
      <c r="D9165" s="1">
        <v>42002</v>
      </c>
      <c r="E9165" t="b">
        <v>1</v>
      </c>
      <c r="F9165" t="s">
        <v>26183</v>
      </c>
      <c r="G9165" t="s">
        <v>26184</v>
      </c>
      <c r="H9165">
        <v>2</v>
      </c>
      <c r="I9165" t="s">
        <v>150311</v>
      </c>
    </row>
    <row r="9166" spans="1:9" x14ac:dyDescent="0.2">
      <c r="A9166" t="s">
        <v>289</v>
      </c>
      <c r="B9166" t="s">
        <v>26185</v>
      </c>
      <c r="C9166">
        <v>5</v>
      </c>
      <c r="D9166" s="1">
        <v>41920</v>
      </c>
      <c r="E9166" t="b">
        <v>1</v>
      </c>
      <c r="F9166" t="s">
        <v>26186</v>
      </c>
      <c r="G9166" t="s">
        <v>26187</v>
      </c>
      <c r="H9166">
        <v>2</v>
      </c>
      <c r="I9166" t="s">
        <v>150311</v>
      </c>
    </row>
    <row r="9167" spans="1:9" x14ac:dyDescent="0.2">
      <c r="A9167" t="s">
        <v>289</v>
      </c>
      <c r="B9167" t="s">
        <v>26188</v>
      </c>
      <c r="C9167">
        <v>4</v>
      </c>
      <c r="D9167" s="1">
        <v>41819</v>
      </c>
      <c r="E9167" t="b">
        <v>1</v>
      </c>
      <c r="F9167" t="s">
        <v>26189</v>
      </c>
      <c r="G9167" t="s">
        <v>26190</v>
      </c>
      <c r="I9167" t="s">
        <v>150311</v>
      </c>
    </row>
    <row r="9168" spans="1:9" x14ac:dyDescent="0.2">
      <c r="A9168" t="s">
        <v>289</v>
      </c>
      <c r="B9168" t="s">
        <v>6985</v>
      </c>
      <c r="C9168">
        <v>5</v>
      </c>
      <c r="D9168" s="1">
        <v>41715</v>
      </c>
      <c r="E9168" t="b">
        <v>1</v>
      </c>
      <c r="F9168" t="s">
        <v>26191</v>
      </c>
      <c r="G9168" t="s">
        <v>26192</v>
      </c>
      <c r="H9168">
        <v>1</v>
      </c>
      <c r="I9168" t="s">
        <v>150311</v>
      </c>
    </row>
    <row r="9169" spans="1:9" x14ac:dyDescent="0.2">
      <c r="A9169" t="s">
        <v>289</v>
      </c>
      <c r="B9169" t="s">
        <v>26193</v>
      </c>
      <c r="C9169">
        <v>5</v>
      </c>
      <c r="D9169" s="1">
        <v>41927</v>
      </c>
      <c r="E9169" t="b">
        <v>1</v>
      </c>
      <c r="F9169" t="s">
        <v>26194</v>
      </c>
      <c r="G9169" t="s">
        <v>26195</v>
      </c>
      <c r="I9169" t="s">
        <v>150311</v>
      </c>
    </row>
    <row r="9170" spans="1:9" x14ac:dyDescent="0.2">
      <c r="A9170" t="s">
        <v>289</v>
      </c>
      <c r="B9170" t="s">
        <v>26196</v>
      </c>
      <c r="C9170">
        <v>5</v>
      </c>
      <c r="D9170" s="1">
        <v>41750</v>
      </c>
      <c r="E9170" t="b">
        <v>1</v>
      </c>
      <c r="F9170" t="s">
        <v>26197</v>
      </c>
      <c r="G9170" t="s">
        <v>26198</v>
      </c>
      <c r="H9170">
        <v>1</v>
      </c>
      <c r="I9170" t="s">
        <v>150311</v>
      </c>
    </row>
    <row r="9171" spans="1:9" x14ac:dyDescent="0.2">
      <c r="A9171" t="s">
        <v>289</v>
      </c>
      <c r="B9171" t="s">
        <v>3918</v>
      </c>
      <c r="C9171">
        <v>5</v>
      </c>
      <c r="D9171" s="1">
        <v>41882</v>
      </c>
      <c r="E9171" t="b">
        <v>1</v>
      </c>
      <c r="F9171" t="s">
        <v>26199</v>
      </c>
      <c r="G9171" t="s">
        <v>26200</v>
      </c>
      <c r="I9171" t="s">
        <v>150311</v>
      </c>
    </row>
    <row r="9172" spans="1:9" x14ac:dyDescent="0.2">
      <c r="A9172" t="s">
        <v>289</v>
      </c>
      <c r="B9172" t="s">
        <v>22794</v>
      </c>
      <c r="C9172">
        <v>5</v>
      </c>
      <c r="D9172" s="1">
        <v>41709</v>
      </c>
      <c r="E9172" t="b">
        <v>1</v>
      </c>
      <c r="F9172" t="s">
        <v>26201</v>
      </c>
      <c r="G9172" t="s">
        <v>26202</v>
      </c>
      <c r="H9172">
        <v>1</v>
      </c>
      <c r="I9172" t="s">
        <v>150311</v>
      </c>
    </row>
    <row r="9173" spans="1:9" x14ac:dyDescent="0.2">
      <c r="A9173" t="s">
        <v>289</v>
      </c>
      <c r="B9173" t="s">
        <v>26203</v>
      </c>
      <c r="C9173">
        <v>5</v>
      </c>
      <c r="D9173" s="1">
        <v>41733</v>
      </c>
      <c r="E9173" t="b">
        <v>1</v>
      </c>
      <c r="F9173" t="s">
        <v>26204</v>
      </c>
      <c r="G9173" t="s">
        <v>26205</v>
      </c>
      <c r="H9173">
        <v>1</v>
      </c>
      <c r="I9173" t="s">
        <v>150311</v>
      </c>
    </row>
    <row r="9174" spans="1:9" x14ac:dyDescent="0.2">
      <c r="A9174" t="s">
        <v>289</v>
      </c>
      <c r="B9174" t="s">
        <v>26206</v>
      </c>
      <c r="C9174">
        <v>5</v>
      </c>
      <c r="D9174" s="1">
        <v>41702</v>
      </c>
      <c r="E9174" t="b">
        <v>1</v>
      </c>
      <c r="F9174" t="s">
        <v>9381</v>
      </c>
      <c r="G9174" t="s">
        <v>26207</v>
      </c>
      <c r="H9174">
        <v>2</v>
      </c>
      <c r="I9174" t="s">
        <v>150311</v>
      </c>
    </row>
    <row r="9175" spans="1:9" x14ac:dyDescent="0.2">
      <c r="A9175" t="s">
        <v>289</v>
      </c>
      <c r="B9175" t="s">
        <v>26208</v>
      </c>
      <c r="C9175">
        <v>3</v>
      </c>
      <c r="D9175" s="1">
        <v>41861</v>
      </c>
      <c r="E9175" t="b">
        <v>1</v>
      </c>
      <c r="F9175" t="s">
        <v>26209</v>
      </c>
      <c r="G9175" t="s">
        <v>26210</v>
      </c>
      <c r="H9175">
        <v>2</v>
      </c>
      <c r="I9175" t="s">
        <v>150311</v>
      </c>
    </row>
    <row r="9176" spans="1:9" x14ac:dyDescent="0.2">
      <c r="A9176" t="s">
        <v>289</v>
      </c>
      <c r="B9176" t="s">
        <v>26211</v>
      </c>
      <c r="C9176">
        <v>5</v>
      </c>
      <c r="D9176" s="1">
        <v>42744</v>
      </c>
      <c r="E9176" t="b">
        <v>1</v>
      </c>
      <c r="F9176" t="s">
        <v>26212</v>
      </c>
      <c r="G9176" t="s">
        <v>7603</v>
      </c>
      <c r="I9176" t="s">
        <v>150311</v>
      </c>
    </row>
    <row r="9177" spans="1:9" x14ac:dyDescent="0.2">
      <c r="A9177" t="s">
        <v>289</v>
      </c>
      <c r="B9177" t="s">
        <v>5614</v>
      </c>
      <c r="C9177">
        <v>5</v>
      </c>
      <c r="D9177" s="1">
        <v>42552</v>
      </c>
      <c r="E9177" t="b">
        <v>1</v>
      </c>
      <c r="F9177" t="s">
        <v>3656</v>
      </c>
      <c r="G9177" t="s">
        <v>26213</v>
      </c>
      <c r="I9177" t="s">
        <v>150311</v>
      </c>
    </row>
    <row r="9178" spans="1:9" x14ac:dyDescent="0.2">
      <c r="A9178" t="s">
        <v>289</v>
      </c>
      <c r="B9178" t="s">
        <v>26214</v>
      </c>
      <c r="C9178">
        <v>2</v>
      </c>
      <c r="D9178" s="1">
        <v>41803</v>
      </c>
      <c r="E9178" t="b">
        <v>1</v>
      </c>
      <c r="F9178" t="s">
        <v>26215</v>
      </c>
      <c r="G9178" t="s">
        <v>26216</v>
      </c>
      <c r="H9178">
        <v>4</v>
      </c>
      <c r="I9178" t="s">
        <v>150311</v>
      </c>
    </row>
    <row r="9179" spans="1:9" x14ac:dyDescent="0.2">
      <c r="A9179" t="s">
        <v>289</v>
      </c>
      <c r="B9179" t="s">
        <v>12726</v>
      </c>
      <c r="C9179">
        <v>5</v>
      </c>
      <c r="D9179" s="1">
        <v>41758</v>
      </c>
      <c r="E9179" t="b">
        <v>1</v>
      </c>
      <c r="F9179" t="s">
        <v>26217</v>
      </c>
      <c r="G9179" t="s">
        <v>26218</v>
      </c>
      <c r="H9179">
        <v>1</v>
      </c>
      <c r="I9179" t="s">
        <v>150311</v>
      </c>
    </row>
    <row r="9180" spans="1:9" x14ac:dyDescent="0.2">
      <c r="A9180" t="s">
        <v>289</v>
      </c>
      <c r="B9180" t="s">
        <v>26219</v>
      </c>
      <c r="C9180">
        <v>5</v>
      </c>
      <c r="D9180" s="1">
        <v>41720</v>
      </c>
      <c r="E9180" t="b">
        <v>1</v>
      </c>
      <c r="F9180" t="s">
        <v>26220</v>
      </c>
      <c r="G9180" t="s">
        <v>26221</v>
      </c>
      <c r="H9180">
        <v>7</v>
      </c>
      <c r="I9180" t="s">
        <v>150311</v>
      </c>
    </row>
    <row r="9181" spans="1:9" x14ac:dyDescent="0.2">
      <c r="A9181" t="s">
        <v>289</v>
      </c>
      <c r="B9181" t="s">
        <v>26222</v>
      </c>
      <c r="C9181">
        <v>4</v>
      </c>
      <c r="D9181" s="1">
        <v>42626</v>
      </c>
      <c r="E9181" t="b">
        <v>1</v>
      </c>
      <c r="F9181" t="s">
        <v>4131</v>
      </c>
      <c r="G9181" t="s">
        <v>26223</v>
      </c>
      <c r="I9181" t="s">
        <v>150311</v>
      </c>
    </row>
    <row r="9182" spans="1:9" x14ac:dyDescent="0.2">
      <c r="A9182" t="s">
        <v>289</v>
      </c>
      <c r="B9182" t="s">
        <v>14059</v>
      </c>
      <c r="C9182">
        <v>3</v>
      </c>
      <c r="D9182" s="1">
        <v>41775</v>
      </c>
      <c r="E9182" t="b">
        <v>1</v>
      </c>
      <c r="F9182" t="s">
        <v>26224</v>
      </c>
      <c r="G9182" t="s">
        <v>26225</v>
      </c>
      <c r="I9182" t="s">
        <v>150311</v>
      </c>
    </row>
    <row r="9183" spans="1:9" x14ac:dyDescent="0.2">
      <c r="A9183" t="s">
        <v>289</v>
      </c>
      <c r="B9183" t="s">
        <v>26226</v>
      </c>
      <c r="C9183">
        <v>5</v>
      </c>
      <c r="D9183" s="1">
        <v>42441</v>
      </c>
      <c r="E9183" t="b">
        <v>1</v>
      </c>
      <c r="F9183" t="s">
        <v>3656</v>
      </c>
      <c r="G9183" t="s">
        <v>26227</v>
      </c>
      <c r="I9183" t="s">
        <v>150311</v>
      </c>
    </row>
    <row r="9184" spans="1:9" x14ac:dyDescent="0.2">
      <c r="A9184" t="s">
        <v>289</v>
      </c>
      <c r="B9184" t="s">
        <v>14417</v>
      </c>
      <c r="C9184">
        <v>4</v>
      </c>
      <c r="D9184" s="1">
        <v>41771</v>
      </c>
      <c r="E9184" t="b">
        <v>1</v>
      </c>
      <c r="F9184" t="s">
        <v>5557</v>
      </c>
      <c r="G9184" t="s">
        <v>26228</v>
      </c>
      <c r="I9184" t="s">
        <v>150311</v>
      </c>
    </row>
    <row r="9185" spans="1:9" x14ac:dyDescent="0.2">
      <c r="A9185" t="s">
        <v>289</v>
      </c>
      <c r="B9185" t="s">
        <v>26229</v>
      </c>
      <c r="C9185">
        <v>4</v>
      </c>
      <c r="D9185" s="1">
        <v>42564</v>
      </c>
      <c r="E9185" t="b">
        <v>1</v>
      </c>
      <c r="F9185" t="s">
        <v>26230</v>
      </c>
      <c r="G9185" t="s">
        <v>26231</v>
      </c>
      <c r="I9185" t="s">
        <v>150311</v>
      </c>
    </row>
    <row r="9186" spans="1:9" x14ac:dyDescent="0.2">
      <c r="A9186" t="s">
        <v>289</v>
      </c>
      <c r="B9186" t="s">
        <v>26232</v>
      </c>
      <c r="C9186">
        <v>5</v>
      </c>
      <c r="D9186" s="1">
        <v>41803</v>
      </c>
      <c r="E9186" t="b">
        <v>1</v>
      </c>
      <c r="F9186" t="s">
        <v>26233</v>
      </c>
      <c r="G9186" t="s">
        <v>26234</v>
      </c>
      <c r="I9186" t="s">
        <v>150311</v>
      </c>
    </row>
    <row r="9187" spans="1:9" x14ac:dyDescent="0.2">
      <c r="A9187" t="s">
        <v>289</v>
      </c>
      <c r="B9187" t="s">
        <v>26235</v>
      </c>
      <c r="C9187">
        <v>5</v>
      </c>
      <c r="D9187" s="1">
        <v>42204</v>
      </c>
      <c r="E9187" t="b">
        <v>1</v>
      </c>
      <c r="F9187" t="s">
        <v>3656</v>
      </c>
      <c r="G9187" t="s">
        <v>26236</v>
      </c>
      <c r="I9187" t="s">
        <v>150311</v>
      </c>
    </row>
    <row r="9188" spans="1:9" x14ac:dyDescent="0.2">
      <c r="A9188" t="s">
        <v>289</v>
      </c>
      <c r="B9188" t="s">
        <v>26237</v>
      </c>
      <c r="C9188">
        <v>5</v>
      </c>
      <c r="D9188" s="1">
        <v>42587</v>
      </c>
      <c r="E9188" t="b">
        <v>1</v>
      </c>
      <c r="F9188" t="s">
        <v>26238</v>
      </c>
      <c r="G9188" t="s">
        <v>26239</v>
      </c>
      <c r="I9188" t="s">
        <v>150311</v>
      </c>
    </row>
    <row r="9189" spans="1:9" x14ac:dyDescent="0.2">
      <c r="A9189" t="s">
        <v>289</v>
      </c>
      <c r="B9189" t="s">
        <v>26240</v>
      </c>
      <c r="C9189">
        <v>5</v>
      </c>
      <c r="D9189" s="1">
        <v>42018</v>
      </c>
      <c r="E9189" t="b">
        <v>1</v>
      </c>
      <c r="F9189" t="s">
        <v>3656</v>
      </c>
      <c r="G9189" t="s">
        <v>26241</v>
      </c>
      <c r="H9189">
        <v>1</v>
      </c>
      <c r="I9189" t="s">
        <v>150311</v>
      </c>
    </row>
    <row r="9190" spans="1:9" x14ac:dyDescent="0.2">
      <c r="A9190" t="s">
        <v>289</v>
      </c>
      <c r="B9190" t="s">
        <v>26242</v>
      </c>
      <c r="C9190">
        <v>5</v>
      </c>
      <c r="D9190" s="1">
        <v>42691</v>
      </c>
      <c r="E9190" t="b">
        <v>1</v>
      </c>
      <c r="F9190" t="s">
        <v>3656</v>
      </c>
      <c r="G9190" t="s">
        <v>3694</v>
      </c>
      <c r="I9190" t="s">
        <v>150311</v>
      </c>
    </row>
    <row r="9191" spans="1:9" x14ac:dyDescent="0.2">
      <c r="A9191" t="s">
        <v>289</v>
      </c>
      <c r="B9191" t="s">
        <v>26243</v>
      </c>
      <c r="C9191">
        <v>5</v>
      </c>
      <c r="D9191" s="1">
        <v>41771</v>
      </c>
      <c r="E9191" t="b">
        <v>1</v>
      </c>
      <c r="F9191" t="s">
        <v>22328</v>
      </c>
      <c r="G9191" t="s">
        <v>26244</v>
      </c>
      <c r="I9191" t="s">
        <v>150311</v>
      </c>
    </row>
    <row r="9192" spans="1:9" x14ac:dyDescent="0.2">
      <c r="A9192" t="s">
        <v>289</v>
      </c>
      <c r="B9192" t="s">
        <v>26245</v>
      </c>
      <c r="C9192">
        <v>5</v>
      </c>
      <c r="D9192" s="1">
        <v>42523</v>
      </c>
      <c r="E9192" t="b">
        <v>1</v>
      </c>
      <c r="F9192" t="s">
        <v>26246</v>
      </c>
      <c r="G9192" t="s">
        <v>26247</v>
      </c>
      <c r="I9192" t="s">
        <v>150311</v>
      </c>
    </row>
    <row r="9193" spans="1:9" x14ac:dyDescent="0.2">
      <c r="A9193" t="s">
        <v>289</v>
      </c>
      <c r="B9193" t="s">
        <v>12356</v>
      </c>
      <c r="C9193">
        <v>5</v>
      </c>
      <c r="D9193" s="1">
        <v>42045</v>
      </c>
      <c r="E9193" t="b">
        <v>1</v>
      </c>
      <c r="F9193" t="s">
        <v>3656</v>
      </c>
      <c r="G9193" t="s">
        <v>4766</v>
      </c>
      <c r="H9193">
        <v>1</v>
      </c>
      <c r="I9193" t="s">
        <v>150311</v>
      </c>
    </row>
    <row r="9194" spans="1:9" x14ac:dyDescent="0.2">
      <c r="A9194" t="s">
        <v>289</v>
      </c>
      <c r="B9194" t="s">
        <v>22116</v>
      </c>
      <c r="C9194">
        <v>5</v>
      </c>
      <c r="D9194" s="1">
        <v>42486</v>
      </c>
      <c r="E9194" t="b">
        <v>1</v>
      </c>
      <c r="F9194" t="s">
        <v>26248</v>
      </c>
      <c r="G9194" t="s">
        <v>26249</v>
      </c>
      <c r="I9194" t="s">
        <v>150311</v>
      </c>
    </row>
    <row r="9195" spans="1:9" x14ac:dyDescent="0.2">
      <c r="A9195" t="s">
        <v>289</v>
      </c>
      <c r="B9195" t="s">
        <v>26250</v>
      </c>
      <c r="C9195">
        <v>5</v>
      </c>
      <c r="D9195" s="1">
        <v>41830</v>
      </c>
      <c r="E9195" t="b">
        <v>1</v>
      </c>
      <c r="F9195" t="s">
        <v>26251</v>
      </c>
      <c r="G9195" t="s">
        <v>26252</v>
      </c>
      <c r="I9195" t="s">
        <v>150311</v>
      </c>
    </row>
    <row r="9196" spans="1:9" x14ac:dyDescent="0.2">
      <c r="A9196" t="s">
        <v>289</v>
      </c>
      <c r="B9196" t="s">
        <v>15969</v>
      </c>
      <c r="C9196">
        <v>5</v>
      </c>
      <c r="D9196" s="1">
        <v>42777</v>
      </c>
      <c r="E9196" t="b">
        <v>1</v>
      </c>
      <c r="F9196" t="s">
        <v>3656</v>
      </c>
      <c r="G9196" t="s">
        <v>26253</v>
      </c>
      <c r="I9196" t="s">
        <v>150311</v>
      </c>
    </row>
    <row r="9197" spans="1:9" x14ac:dyDescent="0.2">
      <c r="A9197" t="s">
        <v>289</v>
      </c>
      <c r="B9197" t="s">
        <v>26254</v>
      </c>
      <c r="C9197">
        <v>5</v>
      </c>
      <c r="D9197" s="1">
        <v>41947</v>
      </c>
      <c r="E9197" t="b">
        <v>1</v>
      </c>
      <c r="F9197" t="s">
        <v>26255</v>
      </c>
      <c r="G9197" t="s">
        <v>26256</v>
      </c>
      <c r="I9197" t="s">
        <v>150311</v>
      </c>
    </row>
    <row r="9198" spans="1:9" x14ac:dyDescent="0.2">
      <c r="A9198" t="s">
        <v>289</v>
      </c>
      <c r="B9198" t="s">
        <v>26257</v>
      </c>
      <c r="C9198">
        <v>4</v>
      </c>
      <c r="D9198" s="1">
        <v>41708</v>
      </c>
      <c r="E9198" t="b">
        <v>1</v>
      </c>
      <c r="F9198" t="s">
        <v>26258</v>
      </c>
      <c r="G9198" t="s">
        <v>26259</v>
      </c>
      <c r="H9198">
        <v>1</v>
      </c>
      <c r="I9198" t="s">
        <v>150311</v>
      </c>
    </row>
    <row r="9199" spans="1:9" x14ac:dyDescent="0.2">
      <c r="A9199" t="s">
        <v>289</v>
      </c>
      <c r="B9199" t="s">
        <v>26260</v>
      </c>
      <c r="C9199">
        <v>5</v>
      </c>
      <c r="D9199" s="1">
        <v>41857</v>
      </c>
      <c r="E9199" t="b">
        <v>1</v>
      </c>
      <c r="F9199" t="s">
        <v>26261</v>
      </c>
      <c r="G9199" t="s">
        <v>26262</v>
      </c>
      <c r="H9199">
        <v>1</v>
      </c>
      <c r="I9199" t="s">
        <v>150311</v>
      </c>
    </row>
    <row r="9200" spans="1:9" x14ac:dyDescent="0.2">
      <c r="A9200" t="s">
        <v>289</v>
      </c>
      <c r="B9200" t="s">
        <v>26263</v>
      </c>
      <c r="C9200">
        <v>5</v>
      </c>
      <c r="D9200" s="1">
        <v>42268</v>
      </c>
      <c r="E9200" t="b">
        <v>1</v>
      </c>
      <c r="F9200" t="s">
        <v>3656</v>
      </c>
      <c r="G9200" t="s">
        <v>26264</v>
      </c>
      <c r="I9200" t="s">
        <v>150311</v>
      </c>
    </row>
    <row r="9201" spans="1:9" x14ac:dyDescent="0.2">
      <c r="A9201" t="s">
        <v>289</v>
      </c>
      <c r="B9201" t="s">
        <v>26265</v>
      </c>
      <c r="C9201">
        <v>5</v>
      </c>
      <c r="D9201" s="1">
        <v>41939</v>
      </c>
      <c r="E9201" t="b">
        <v>1</v>
      </c>
      <c r="F9201" t="s">
        <v>3656</v>
      </c>
      <c r="G9201" t="s">
        <v>26266</v>
      </c>
      <c r="I9201" t="s">
        <v>150311</v>
      </c>
    </row>
    <row r="9202" spans="1:9" x14ac:dyDescent="0.2">
      <c r="A9202" t="s">
        <v>289</v>
      </c>
      <c r="B9202" t="s">
        <v>4740</v>
      </c>
      <c r="C9202">
        <v>5</v>
      </c>
      <c r="D9202" s="1">
        <v>42226</v>
      </c>
      <c r="E9202" t="b">
        <v>1</v>
      </c>
      <c r="F9202" t="s">
        <v>3656</v>
      </c>
      <c r="G9202" t="s">
        <v>26267</v>
      </c>
      <c r="I9202" t="s">
        <v>150311</v>
      </c>
    </row>
    <row r="9203" spans="1:9" x14ac:dyDescent="0.2">
      <c r="A9203" t="s">
        <v>289</v>
      </c>
      <c r="B9203" t="s">
        <v>26268</v>
      </c>
      <c r="C9203">
        <v>5</v>
      </c>
      <c r="D9203" s="1">
        <v>42266</v>
      </c>
      <c r="E9203" t="b">
        <v>1</v>
      </c>
      <c r="F9203" t="s">
        <v>3656</v>
      </c>
      <c r="G9203" t="s">
        <v>3734</v>
      </c>
      <c r="I9203" t="s">
        <v>150311</v>
      </c>
    </row>
    <row r="9204" spans="1:9" x14ac:dyDescent="0.2">
      <c r="A9204" t="s">
        <v>289</v>
      </c>
      <c r="B9204" t="s">
        <v>26269</v>
      </c>
      <c r="C9204">
        <v>5</v>
      </c>
      <c r="D9204" s="1">
        <v>42161</v>
      </c>
      <c r="E9204" t="b">
        <v>1</v>
      </c>
      <c r="F9204" t="s">
        <v>26270</v>
      </c>
      <c r="G9204" t="s">
        <v>26271</v>
      </c>
      <c r="I9204" t="s">
        <v>150311</v>
      </c>
    </row>
    <row r="9205" spans="1:9" x14ac:dyDescent="0.2">
      <c r="A9205" t="s">
        <v>289</v>
      </c>
      <c r="B9205" t="s">
        <v>8590</v>
      </c>
      <c r="C9205">
        <v>4</v>
      </c>
      <c r="D9205" s="1">
        <v>41904</v>
      </c>
      <c r="E9205" t="b">
        <v>1</v>
      </c>
      <c r="F9205" t="s">
        <v>26272</v>
      </c>
      <c r="G9205" t="s">
        <v>26273</v>
      </c>
      <c r="H9205">
        <v>1</v>
      </c>
      <c r="I9205" t="s">
        <v>150311</v>
      </c>
    </row>
    <row r="9206" spans="1:9" x14ac:dyDescent="0.2">
      <c r="A9206" t="s">
        <v>289</v>
      </c>
      <c r="B9206" t="s">
        <v>26274</v>
      </c>
      <c r="C9206">
        <v>5</v>
      </c>
      <c r="D9206" s="1">
        <v>41932</v>
      </c>
      <c r="E9206" t="b">
        <v>1</v>
      </c>
      <c r="F9206" t="s">
        <v>26275</v>
      </c>
      <c r="G9206" t="s">
        <v>26276</v>
      </c>
      <c r="I9206" t="s">
        <v>150311</v>
      </c>
    </row>
    <row r="9207" spans="1:9" x14ac:dyDescent="0.2">
      <c r="A9207" t="s">
        <v>289</v>
      </c>
      <c r="B9207" t="s">
        <v>26277</v>
      </c>
      <c r="C9207">
        <v>5</v>
      </c>
      <c r="D9207" s="1">
        <v>41958</v>
      </c>
      <c r="E9207" t="b">
        <v>1</v>
      </c>
      <c r="F9207" t="s">
        <v>5395</v>
      </c>
      <c r="G9207" t="s">
        <v>26278</v>
      </c>
      <c r="I9207" t="s">
        <v>150311</v>
      </c>
    </row>
    <row r="9208" spans="1:9" x14ac:dyDescent="0.2">
      <c r="A9208" t="s">
        <v>289</v>
      </c>
      <c r="B9208" t="s">
        <v>26279</v>
      </c>
      <c r="C9208">
        <v>5</v>
      </c>
      <c r="D9208" s="1">
        <v>41766</v>
      </c>
      <c r="E9208" t="b">
        <v>1</v>
      </c>
      <c r="F9208" t="s">
        <v>3632</v>
      </c>
      <c r="G9208" t="s">
        <v>26280</v>
      </c>
      <c r="I9208" t="s">
        <v>150311</v>
      </c>
    </row>
    <row r="9209" spans="1:9" x14ac:dyDescent="0.2">
      <c r="A9209" t="s">
        <v>289</v>
      </c>
      <c r="B9209" t="s">
        <v>26281</v>
      </c>
      <c r="C9209">
        <v>5</v>
      </c>
      <c r="D9209" s="1">
        <v>42550</v>
      </c>
      <c r="E9209" t="b">
        <v>1</v>
      </c>
      <c r="F9209" t="s">
        <v>3656</v>
      </c>
      <c r="G9209" t="s">
        <v>4326</v>
      </c>
      <c r="I9209" t="s">
        <v>150311</v>
      </c>
    </row>
    <row r="9210" spans="1:9" x14ac:dyDescent="0.2">
      <c r="A9210" t="s">
        <v>289</v>
      </c>
      <c r="B9210" t="s">
        <v>9627</v>
      </c>
      <c r="C9210">
        <v>4</v>
      </c>
      <c r="D9210" s="1">
        <v>41842</v>
      </c>
      <c r="E9210" t="b">
        <v>1</v>
      </c>
      <c r="F9210" t="s">
        <v>4131</v>
      </c>
      <c r="G9210" t="s">
        <v>26282</v>
      </c>
      <c r="I9210" t="s">
        <v>150311</v>
      </c>
    </row>
    <row r="9211" spans="1:9" x14ac:dyDescent="0.2">
      <c r="A9211" t="s">
        <v>289</v>
      </c>
      <c r="B9211" t="s">
        <v>26283</v>
      </c>
      <c r="C9211">
        <v>3</v>
      </c>
      <c r="D9211" s="1">
        <v>42070</v>
      </c>
      <c r="E9211" t="b">
        <v>1</v>
      </c>
      <c r="F9211" t="s">
        <v>3670</v>
      </c>
      <c r="G9211" t="s">
        <v>26284</v>
      </c>
      <c r="I9211" t="s">
        <v>150311</v>
      </c>
    </row>
    <row r="9212" spans="1:9" x14ac:dyDescent="0.2">
      <c r="A9212" t="s">
        <v>289</v>
      </c>
      <c r="B9212" t="s">
        <v>26285</v>
      </c>
      <c r="C9212">
        <v>5</v>
      </c>
      <c r="D9212" s="1">
        <v>41881</v>
      </c>
      <c r="E9212" t="b">
        <v>1</v>
      </c>
      <c r="F9212" t="s">
        <v>26286</v>
      </c>
      <c r="G9212" t="s">
        <v>26287</v>
      </c>
      <c r="H9212">
        <v>1</v>
      </c>
      <c r="I9212" t="s">
        <v>150311</v>
      </c>
    </row>
    <row r="9213" spans="1:9" x14ac:dyDescent="0.2">
      <c r="A9213" t="s">
        <v>289</v>
      </c>
      <c r="B9213" t="s">
        <v>26288</v>
      </c>
      <c r="C9213">
        <v>5</v>
      </c>
      <c r="D9213" s="1">
        <v>41674</v>
      </c>
      <c r="E9213" t="b">
        <v>1</v>
      </c>
      <c r="F9213" t="s">
        <v>26289</v>
      </c>
      <c r="G9213" t="s">
        <v>26290</v>
      </c>
      <c r="H9213">
        <v>4</v>
      </c>
      <c r="I9213" t="s">
        <v>150311</v>
      </c>
    </row>
    <row r="9214" spans="1:9" x14ac:dyDescent="0.2">
      <c r="A9214" t="s">
        <v>289</v>
      </c>
      <c r="B9214" t="s">
        <v>26291</v>
      </c>
      <c r="C9214">
        <v>5</v>
      </c>
      <c r="D9214" s="1">
        <v>41825</v>
      </c>
      <c r="E9214" t="b">
        <v>1</v>
      </c>
      <c r="F9214" t="s">
        <v>26292</v>
      </c>
      <c r="G9214" t="s">
        <v>26293</v>
      </c>
      <c r="I9214" t="s">
        <v>150311</v>
      </c>
    </row>
    <row r="9215" spans="1:9" x14ac:dyDescent="0.2">
      <c r="A9215" t="s">
        <v>289</v>
      </c>
      <c r="B9215" t="s">
        <v>26294</v>
      </c>
      <c r="C9215">
        <v>5</v>
      </c>
      <c r="D9215" s="1">
        <v>41795</v>
      </c>
      <c r="E9215" t="b">
        <v>1</v>
      </c>
      <c r="F9215" t="s">
        <v>3656</v>
      </c>
      <c r="G9215" t="s">
        <v>26295</v>
      </c>
      <c r="I9215" t="s">
        <v>150311</v>
      </c>
    </row>
    <row r="9216" spans="1:9" x14ac:dyDescent="0.2">
      <c r="A9216" t="s">
        <v>289</v>
      </c>
      <c r="B9216" t="s">
        <v>26296</v>
      </c>
      <c r="C9216">
        <v>5</v>
      </c>
      <c r="D9216" s="1">
        <v>41994</v>
      </c>
      <c r="E9216" t="b">
        <v>1</v>
      </c>
      <c r="F9216" t="s">
        <v>3656</v>
      </c>
      <c r="G9216" t="s">
        <v>26297</v>
      </c>
      <c r="H9216">
        <v>1</v>
      </c>
      <c r="I9216" t="s">
        <v>150311</v>
      </c>
    </row>
    <row r="9217" spans="1:9" x14ac:dyDescent="0.2">
      <c r="A9217" t="s">
        <v>289</v>
      </c>
      <c r="B9217" t="s">
        <v>26298</v>
      </c>
      <c r="C9217">
        <v>4</v>
      </c>
      <c r="D9217" s="1">
        <v>41959</v>
      </c>
      <c r="E9217" t="b">
        <v>1</v>
      </c>
      <c r="F9217" t="s">
        <v>4131</v>
      </c>
      <c r="G9217" t="s">
        <v>5277</v>
      </c>
      <c r="I9217" t="s">
        <v>150311</v>
      </c>
    </row>
    <row r="9218" spans="1:9" x14ac:dyDescent="0.2">
      <c r="A9218" t="s">
        <v>289</v>
      </c>
      <c r="B9218" t="s">
        <v>5950</v>
      </c>
      <c r="C9218">
        <v>5</v>
      </c>
      <c r="D9218" s="1">
        <v>41773</v>
      </c>
      <c r="E9218" t="b">
        <v>1</v>
      </c>
      <c r="F9218" t="s">
        <v>26299</v>
      </c>
      <c r="G9218" t="s">
        <v>26300</v>
      </c>
      <c r="H9218">
        <v>4</v>
      </c>
      <c r="I9218" t="s">
        <v>150311</v>
      </c>
    </row>
    <row r="9219" spans="1:9" x14ac:dyDescent="0.2">
      <c r="A9219" t="s">
        <v>289</v>
      </c>
      <c r="B9219" t="s">
        <v>26301</v>
      </c>
      <c r="C9219">
        <v>5</v>
      </c>
      <c r="D9219" s="1">
        <v>41919</v>
      </c>
      <c r="E9219" t="b">
        <v>1</v>
      </c>
      <c r="F9219" t="s">
        <v>3656</v>
      </c>
      <c r="G9219" t="s">
        <v>26302</v>
      </c>
      <c r="H9219">
        <v>1</v>
      </c>
      <c r="I9219" t="s">
        <v>150311</v>
      </c>
    </row>
    <row r="9220" spans="1:9" x14ac:dyDescent="0.2">
      <c r="A9220" t="s">
        <v>289</v>
      </c>
      <c r="B9220" t="s">
        <v>26303</v>
      </c>
      <c r="C9220">
        <v>5</v>
      </c>
      <c r="D9220" s="1">
        <v>42887</v>
      </c>
      <c r="E9220" t="b">
        <v>1</v>
      </c>
      <c r="F9220" t="s">
        <v>26304</v>
      </c>
      <c r="G9220" t="s">
        <v>26305</v>
      </c>
      <c r="H9220">
        <v>2</v>
      </c>
      <c r="I9220" t="s">
        <v>150311</v>
      </c>
    </row>
    <row r="9221" spans="1:9" x14ac:dyDescent="0.2">
      <c r="A9221" t="s">
        <v>289</v>
      </c>
      <c r="B9221" t="s">
        <v>26306</v>
      </c>
      <c r="C9221">
        <v>5</v>
      </c>
      <c r="D9221" s="1">
        <v>41921</v>
      </c>
      <c r="E9221" t="b">
        <v>1</v>
      </c>
      <c r="F9221" t="s">
        <v>26307</v>
      </c>
      <c r="G9221" t="s">
        <v>26308</v>
      </c>
      <c r="I9221" t="s">
        <v>150311</v>
      </c>
    </row>
    <row r="9222" spans="1:9" x14ac:dyDescent="0.2">
      <c r="A9222" t="s">
        <v>289</v>
      </c>
      <c r="B9222" t="s">
        <v>26309</v>
      </c>
      <c r="C9222">
        <v>5</v>
      </c>
      <c r="D9222" s="1">
        <v>42062</v>
      </c>
      <c r="E9222" t="b">
        <v>1</v>
      </c>
      <c r="F9222" t="s">
        <v>26310</v>
      </c>
      <c r="G9222" t="s">
        <v>26311</v>
      </c>
      <c r="I9222" t="s">
        <v>150311</v>
      </c>
    </row>
    <row r="9223" spans="1:9" x14ac:dyDescent="0.2">
      <c r="A9223" t="s">
        <v>289</v>
      </c>
      <c r="B9223" t="s">
        <v>26312</v>
      </c>
      <c r="C9223">
        <v>3</v>
      </c>
      <c r="D9223" s="1">
        <v>41736</v>
      </c>
      <c r="E9223" t="b">
        <v>1</v>
      </c>
      <c r="F9223" t="s">
        <v>8226</v>
      </c>
      <c r="G9223" t="s">
        <v>26313</v>
      </c>
      <c r="H9223">
        <v>13</v>
      </c>
      <c r="I9223" t="s">
        <v>150311</v>
      </c>
    </row>
    <row r="9224" spans="1:9" x14ac:dyDescent="0.2">
      <c r="A9224" t="s">
        <v>289</v>
      </c>
      <c r="B9224" t="s">
        <v>26314</v>
      </c>
      <c r="C9224">
        <v>2</v>
      </c>
      <c r="D9224" s="1">
        <v>41951</v>
      </c>
      <c r="E9224" t="b">
        <v>1</v>
      </c>
      <c r="F9224" t="s">
        <v>26315</v>
      </c>
      <c r="G9224" t="s">
        <v>26316</v>
      </c>
      <c r="I9224" t="s">
        <v>150311</v>
      </c>
    </row>
    <row r="9225" spans="1:9" x14ac:dyDescent="0.2">
      <c r="A9225" t="s">
        <v>289</v>
      </c>
      <c r="B9225" t="s">
        <v>26317</v>
      </c>
      <c r="C9225">
        <v>5</v>
      </c>
      <c r="D9225" s="1">
        <v>41915</v>
      </c>
      <c r="E9225" t="b">
        <v>1</v>
      </c>
      <c r="F9225" t="s">
        <v>3656</v>
      </c>
      <c r="G9225" t="s">
        <v>4397</v>
      </c>
      <c r="I9225" t="s">
        <v>150311</v>
      </c>
    </row>
    <row r="9226" spans="1:9" x14ac:dyDescent="0.2">
      <c r="A9226" t="s">
        <v>289</v>
      </c>
      <c r="B9226" t="s">
        <v>26318</v>
      </c>
      <c r="C9226">
        <v>4</v>
      </c>
      <c r="D9226" s="1">
        <v>41674</v>
      </c>
      <c r="E9226" t="b">
        <v>1</v>
      </c>
      <c r="F9226" t="s">
        <v>6161</v>
      </c>
      <c r="G9226" t="s">
        <v>26319</v>
      </c>
      <c r="H9226">
        <v>1</v>
      </c>
      <c r="I9226" t="s">
        <v>150311</v>
      </c>
    </row>
    <row r="9227" spans="1:9" x14ac:dyDescent="0.2">
      <c r="A9227" t="s">
        <v>289</v>
      </c>
      <c r="B9227" t="s">
        <v>26320</v>
      </c>
      <c r="C9227">
        <v>5</v>
      </c>
      <c r="D9227" s="1">
        <v>41683</v>
      </c>
      <c r="E9227" t="b">
        <v>1</v>
      </c>
      <c r="F9227" t="s">
        <v>26321</v>
      </c>
      <c r="G9227" t="s">
        <v>26322</v>
      </c>
      <c r="I9227" t="s">
        <v>150311</v>
      </c>
    </row>
    <row r="9228" spans="1:9" x14ac:dyDescent="0.2">
      <c r="A9228" t="s">
        <v>289</v>
      </c>
      <c r="B9228" t="s">
        <v>26323</v>
      </c>
      <c r="C9228">
        <v>5</v>
      </c>
      <c r="D9228" s="1">
        <v>41678</v>
      </c>
      <c r="E9228" t="b">
        <v>1</v>
      </c>
      <c r="F9228" t="s">
        <v>26324</v>
      </c>
      <c r="G9228" t="s">
        <v>26325</v>
      </c>
      <c r="I9228" t="s">
        <v>150311</v>
      </c>
    </row>
    <row r="9229" spans="1:9" x14ac:dyDescent="0.2">
      <c r="A9229" t="s">
        <v>289</v>
      </c>
      <c r="B9229" t="s">
        <v>26326</v>
      </c>
      <c r="C9229">
        <v>4</v>
      </c>
      <c r="D9229" s="1">
        <v>41657</v>
      </c>
      <c r="E9229" t="b">
        <v>1</v>
      </c>
      <c r="F9229" t="s">
        <v>26327</v>
      </c>
      <c r="G9229" t="s">
        <v>26328</v>
      </c>
      <c r="H9229">
        <v>4</v>
      </c>
      <c r="I9229" t="s">
        <v>150311</v>
      </c>
    </row>
    <row r="9230" spans="1:9" x14ac:dyDescent="0.2">
      <c r="A9230" t="s">
        <v>289</v>
      </c>
      <c r="B9230" t="s">
        <v>26329</v>
      </c>
      <c r="C9230">
        <v>1</v>
      </c>
      <c r="D9230" s="1">
        <v>41958</v>
      </c>
      <c r="E9230" t="b">
        <v>1</v>
      </c>
      <c r="F9230" t="s">
        <v>26330</v>
      </c>
      <c r="G9230" t="s">
        <v>26331</v>
      </c>
      <c r="H9230">
        <v>1</v>
      </c>
      <c r="I9230" t="s">
        <v>150311</v>
      </c>
    </row>
    <row r="9231" spans="1:9" x14ac:dyDescent="0.2">
      <c r="A9231" t="s">
        <v>289</v>
      </c>
      <c r="B9231" t="s">
        <v>26332</v>
      </c>
      <c r="C9231">
        <v>2</v>
      </c>
      <c r="D9231" s="1">
        <v>41725</v>
      </c>
      <c r="E9231" t="b">
        <v>1</v>
      </c>
      <c r="F9231" t="s">
        <v>26333</v>
      </c>
      <c r="G9231" t="s">
        <v>26334</v>
      </c>
      <c r="I9231" t="s">
        <v>150311</v>
      </c>
    </row>
    <row r="9232" spans="1:9" x14ac:dyDescent="0.2">
      <c r="A9232" t="s">
        <v>289</v>
      </c>
      <c r="B9232" t="s">
        <v>26335</v>
      </c>
      <c r="C9232">
        <v>3</v>
      </c>
      <c r="D9232" s="1">
        <v>42061</v>
      </c>
      <c r="E9232" t="b">
        <v>1</v>
      </c>
      <c r="F9232" t="s">
        <v>3670</v>
      </c>
      <c r="G9232" t="s">
        <v>26336</v>
      </c>
      <c r="I9232" t="s">
        <v>150311</v>
      </c>
    </row>
    <row r="9233" spans="1:9" x14ac:dyDescent="0.2">
      <c r="A9233" t="s">
        <v>289</v>
      </c>
      <c r="B9233" t="s">
        <v>26337</v>
      </c>
      <c r="C9233">
        <v>5</v>
      </c>
      <c r="D9233" s="1">
        <v>42552</v>
      </c>
      <c r="E9233" t="b">
        <v>1</v>
      </c>
      <c r="F9233" t="s">
        <v>26338</v>
      </c>
      <c r="G9233" t="s">
        <v>26339</v>
      </c>
      <c r="I9233" t="s">
        <v>150311</v>
      </c>
    </row>
    <row r="9234" spans="1:9" x14ac:dyDescent="0.2">
      <c r="A9234" t="s">
        <v>289</v>
      </c>
      <c r="B9234" t="s">
        <v>26340</v>
      </c>
      <c r="C9234">
        <v>2</v>
      </c>
      <c r="D9234" s="1">
        <v>41921</v>
      </c>
      <c r="E9234" t="b">
        <v>1</v>
      </c>
      <c r="F9234" t="s">
        <v>3902</v>
      </c>
      <c r="G9234" t="s">
        <v>26341</v>
      </c>
      <c r="I9234" t="s">
        <v>150311</v>
      </c>
    </row>
    <row r="9235" spans="1:9" x14ac:dyDescent="0.2">
      <c r="A9235" t="s">
        <v>289</v>
      </c>
      <c r="B9235" t="s">
        <v>26342</v>
      </c>
      <c r="C9235">
        <v>3</v>
      </c>
      <c r="D9235" s="1">
        <v>42079</v>
      </c>
      <c r="E9235" t="b">
        <v>1</v>
      </c>
      <c r="F9235" t="s">
        <v>26343</v>
      </c>
      <c r="G9235" t="s">
        <v>26344</v>
      </c>
      <c r="I9235" t="s">
        <v>150311</v>
      </c>
    </row>
    <row r="9236" spans="1:9" x14ac:dyDescent="0.2">
      <c r="A9236" t="s">
        <v>289</v>
      </c>
      <c r="B9236" t="s">
        <v>26345</v>
      </c>
      <c r="C9236">
        <v>5</v>
      </c>
      <c r="D9236" s="1">
        <v>41825</v>
      </c>
      <c r="E9236" t="b">
        <v>1</v>
      </c>
      <c r="F9236" t="s">
        <v>3656</v>
      </c>
      <c r="G9236" t="s">
        <v>5229</v>
      </c>
      <c r="I9236" t="s">
        <v>150311</v>
      </c>
    </row>
    <row r="9237" spans="1:9" x14ac:dyDescent="0.2">
      <c r="A9237" t="s">
        <v>289</v>
      </c>
      <c r="B9237" t="s">
        <v>26346</v>
      </c>
      <c r="C9237">
        <v>4</v>
      </c>
      <c r="D9237" s="1">
        <v>42813</v>
      </c>
      <c r="E9237" t="b">
        <v>1</v>
      </c>
      <c r="F9237" t="s">
        <v>26347</v>
      </c>
      <c r="G9237" t="s">
        <v>26347</v>
      </c>
      <c r="I9237" t="s">
        <v>150311</v>
      </c>
    </row>
    <row r="9238" spans="1:9" x14ac:dyDescent="0.2">
      <c r="A9238" t="s">
        <v>289</v>
      </c>
      <c r="B9238" t="s">
        <v>26348</v>
      </c>
      <c r="C9238">
        <v>5</v>
      </c>
      <c r="D9238" s="1">
        <v>42778</v>
      </c>
      <c r="E9238" t="b">
        <v>1</v>
      </c>
      <c r="F9238" t="s">
        <v>3656</v>
      </c>
      <c r="G9238" t="s">
        <v>4166</v>
      </c>
      <c r="I9238" t="s">
        <v>150311</v>
      </c>
    </row>
    <row r="9239" spans="1:9" x14ac:dyDescent="0.2">
      <c r="A9239" t="s">
        <v>289</v>
      </c>
      <c r="B9239" t="s">
        <v>26349</v>
      </c>
      <c r="C9239">
        <v>3</v>
      </c>
      <c r="D9239" s="1">
        <v>41947</v>
      </c>
      <c r="E9239" t="b">
        <v>1</v>
      </c>
      <c r="F9239" t="s">
        <v>26350</v>
      </c>
      <c r="G9239" t="s">
        <v>26350</v>
      </c>
      <c r="H9239">
        <v>2</v>
      </c>
      <c r="I9239" t="s">
        <v>150311</v>
      </c>
    </row>
    <row r="9240" spans="1:9" x14ac:dyDescent="0.2">
      <c r="A9240" t="s">
        <v>289</v>
      </c>
      <c r="B9240" t="s">
        <v>26351</v>
      </c>
      <c r="C9240">
        <v>3</v>
      </c>
      <c r="D9240" s="1">
        <v>41910</v>
      </c>
      <c r="E9240" t="b">
        <v>1</v>
      </c>
      <c r="F9240" t="s">
        <v>3670</v>
      </c>
      <c r="G9240" t="s">
        <v>26352</v>
      </c>
      <c r="I9240" t="s">
        <v>150311</v>
      </c>
    </row>
    <row r="9241" spans="1:9" x14ac:dyDescent="0.2">
      <c r="A9241" t="s">
        <v>289</v>
      </c>
      <c r="B9241" t="s">
        <v>26353</v>
      </c>
      <c r="C9241">
        <v>5</v>
      </c>
      <c r="D9241" s="1">
        <v>41639</v>
      </c>
      <c r="E9241" t="b">
        <v>1</v>
      </c>
      <c r="F9241" t="s">
        <v>26354</v>
      </c>
      <c r="G9241" t="s">
        <v>26355</v>
      </c>
      <c r="H9241">
        <v>5</v>
      </c>
      <c r="I9241" t="s">
        <v>150311</v>
      </c>
    </row>
    <row r="9242" spans="1:9" x14ac:dyDescent="0.2">
      <c r="A9242" t="s">
        <v>289</v>
      </c>
      <c r="B9242" t="s">
        <v>26356</v>
      </c>
      <c r="C9242">
        <v>5</v>
      </c>
      <c r="D9242" s="1">
        <v>41705</v>
      </c>
      <c r="E9242" t="b">
        <v>1</v>
      </c>
      <c r="F9242" t="s">
        <v>26357</v>
      </c>
      <c r="G9242" t="s">
        <v>26358</v>
      </c>
      <c r="I9242" t="s">
        <v>150311</v>
      </c>
    </row>
    <row r="9243" spans="1:9" x14ac:dyDescent="0.2">
      <c r="A9243" t="s">
        <v>289</v>
      </c>
      <c r="B9243" t="s">
        <v>26359</v>
      </c>
      <c r="C9243">
        <v>2</v>
      </c>
      <c r="D9243" s="1">
        <v>41929</v>
      </c>
      <c r="E9243" t="b">
        <v>1</v>
      </c>
      <c r="F9243" t="s">
        <v>3902</v>
      </c>
      <c r="G9243" t="s">
        <v>26360</v>
      </c>
      <c r="I9243" t="s">
        <v>150311</v>
      </c>
    </row>
    <row r="9244" spans="1:9" x14ac:dyDescent="0.2">
      <c r="A9244" t="s">
        <v>289</v>
      </c>
      <c r="B9244" t="s">
        <v>26361</v>
      </c>
      <c r="C9244">
        <v>5</v>
      </c>
      <c r="D9244" s="1">
        <v>41686</v>
      </c>
      <c r="E9244" t="b">
        <v>1</v>
      </c>
      <c r="F9244" t="s">
        <v>26362</v>
      </c>
      <c r="G9244" t="s">
        <v>26363</v>
      </c>
      <c r="I9244" t="s">
        <v>150311</v>
      </c>
    </row>
    <row r="9245" spans="1:9" x14ac:dyDescent="0.2">
      <c r="A9245" t="s">
        <v>289</v>
      </c>
      <c r="B9245" t="s">
        <v>3770</v>
      </c>
      <c r="C9245">
        <v>5</v>
      </c>
      <c r="D9245" s="1">
        <v>41646</v>
      </c>
      <c r="E9245" t="b">
        <v>1</v>
      </c>
      <c r="F9245" t="s">
        <v>4761</v>
      </c>
      <c r="G9245" t="s">
        <v>26364</v>
      </c>
      <c r="H9245">
        <v>1</v>
      </c>
      <c r="I9245" t="s">
        <v>150311</v>
      </c>
    </row>
    <row r="9246" spans="1:9" x14ac:dyDescent="0.2">
      <c r="A9246" t="s">
        <v>289</v>
      </c>
      <c r="B9246" t="s">
        <v>26365</v>
      </c>
      <c r="C9246">
        <v>1</v>
      </c>
      <c r="D9246" s="1">
        <v>41999</v>
      </c>
      <c r="E9246" t="b">
        <v>1</v>
      </c>
      <c r="F9246" t="s">
        <v>4492</v>
      </c>
      <c r="G9246" t="s">
        <v>26366</v>
      </c>
      <c r="I9246" t="s">
        <v>150311</v>
      </c>
    </row>
    <row r="9247" spans="1:9" x14ac:dyDescent="0.2">
      <c r="A9247" t="s">
        <v>289</v>
      </c>
      <c r="B9247" t="s">
        <v>26367</v>
      </c>
      <c r="C9247">
        <v>5</v>
      </c>
      <c r="D9247" s="1">
        <v>41615</v>
      </c>
      <c r="E9247" t="b">
        <v>1</v>
      </c>
      <c r="F9247" t="s">
        <v>26368</v>
      </c>
      <c r="G9247" t="s">
        <v>26369</v>
      </c>
      <c r="H9247">
        <v>50</v>
      </c>
      <c r="I9247" t="s">
        <v>150311</v>
      </c>
    </row>
    <row r="9248" spans="1:9" x14ac:dyDescent="0.2">
      <c r="A9248" t="s">
        <v>289</v>
      </c>
      <c r="B9248" t="s">
        <v>26370</v>
      </c>
      <c r="C9248">
        <v>1</v>
      </c>
      <c r="D9248" s="1">
        <v>42032</v>
      </c>
      <c r="E9248" t="b">
        <v>1</v>
      </c>
      <c r="F9248" t="s">
        <v>26371</v>
      </c>
      <c r="G9248" t="s">
        <v>26372</v>
      </c>
      <c r="I9248" t="s">
        <v>150311</v>
      </c>
    </row>
    <row r="9249" spans="1:9" x14ac:dyDescent="0.2">
      <c r="A9249" t="s">
        <v>289</v>
      </c>
      <c r="B9249" t="s">
        <v>26373</v>
      </c>
      <c r="C9249">
        <v>2</v>
      </c>
      <c r="D9249" s="1">
        <v>42384</v>
      </c>
      <c r="E9249" t="b">
        <v>1</v>
      </c>
      <c r="F9249" t="s">
        <v>3902</v>
      </c>
      <c r="G9249" t="s">
        <v>26374</v>
      </c>
      <c r="I9249" t="s">
        <v>150311</v>
      </c>
    </row>
    <row r="9250" spans="1:9" x14ac:dyDescent="0.2">
      <c r="A9250" t="s">
        <v>289</v>
      </c>
      <c r="B9250" t="s">
        <v>26375</v>
      </c>
      <c r="C9250">
        <v>1</v>
      </c>
      <c r="D9250" s="1">
        <v>42713</v>
      </c>
      <c r="E9250" t="b">
        <v>1</v>
      </c>
      <c r="F9250" t="s">
        <v>3664</v>
      </c>
      <c r="G9250" t="s">
        <v>26376</v>
      </c>
      <c r="I9250" t="s">
        <v>150311</v>
      </c>
    </row>
    <row r="9251" spans="1:9" x14ac:dyDescent="0.2">
      <c r="A9251" t="s">
        <v>289</v>
      </c>
      <c r="B9251" t="s">
        <v>26377</v>
      </c>
      <c r="C9251">
        <v>1</v>
      </c>
      <c r="D9251" s="1">
        <v>41910</v>
      </c>
      <c r="E9251" t="b">
        <v>1</v>
      </c>
      <c r="F9251" t="s">
        <v>3664</v>
      </c>
      <c r="G9251" t="s">
        <v>26378</v>
      </c>
      <c r="H9251">
        <v>1</v>
      </c>
      <c r="I9251" t="s">
        <v>150311</v>
      </c>
    </row>
    <row r="9252" spans="1:9" x14ac:dyDescent="0.2">
      <c r="A9252" t="s">
        <v>289</v>
      </c>
      <c r="B9252" t="s">
        <v>26379</v>
      </c>
      <c r="C9252">
        <v>1</v>
      </c>
      <c r="D9252" s="1">
        <v>41914</v>
      </c>
      <c r="E9252" t="b">
        <v>1</v>
      </c>
      <c r="F9252" t="s">
        <v>26380</v>
      </c>
      <c r="G9252" t="s">
        <v>26381</v>
      </c>
      <c r="H9252">
        <v>1</v>
      </c>
      <c r="I9252" t="s">
        <v>150311</v>
      </c>
    </row>
    <row r="9253" spans="1:9" x14ac:dyDescent="0.2">
      <c r="A9253" t="s">
        <v>289</v>
      </c>
      <c r="B9253" t="s">
        <v>26382</v>
      </c>
      <c r="C9253">
        <v>4</v>
      </c>
      <c r="D9253" s="1">
        <v>41597</v>
      </c>
      <c r="E9253" t="b">
        <v>1</v>
      </c>
      <c r="F9253" t="s">
        <v>26383</v>
      </c>
      <c r="G9253" t="s">
        <v>26384</v>
      </c>
      <c r="H9253">
        <v>66</v>
      </c>
      <c r="I9253" t="s">
        <v>150311</v>
      </c>
    </row>
    <row r="9254" spans="1:9" x14ac:dyDescent="0.2">
      <c r="A9254" t="s">
        <v>289</v>
      </c>
      <c r="B9254" t="s">
        <v>26385</v>
      </c>
      <c r="C9254">
        <v>1</v>
      </c>
      <c r="D9254" s="1">
        <v>42017</v>
      </c>
      <c r="E9254" t="b">
        <v>1</v>
      </c>
      <c r="F9254" t="s">
        <v>3664</v>
      </c>
      <c r="G9254" t="s">
        <v>26386</v>
      </c>
      <c r="I9254" t="s">
        <v>150311</v>
      </c>
    </row>
    <row r="9255" spans="1:9" x14ac:dyDescent="0.2">
      <c r="A9255" t="s">
        <v>289</v>
      </c>
      <c r="B9255" t="s">
        <v>26387</v>
      </c>
      <c r="C9255">
        <v>3</v>
      </c>
      <c r="D9255" s="1">
        <v>41640</v>
      </c>
      <c r="E9255" t="b">
        <v>1</v>
      </c>
      <c r="F9255" t="s">
        <v>26388</v>
      </c>
      <c r="G9255" t="s">
        <v>26389</v>
      </c>
      <c r="H9255">
        <v>4</v>
      </c>
      <c r="I9255" t="s">
        <v>150311</v>
      </c>
    </row>
    <row r="9256" spans="1:9" x14ac:dyDescent="0.2">
      <c r="A9256" t="s">
        <v>289</v>
      </c>
      <c r="B9256" t="s">
        <v>22743</v>
      </c>
      <c r="C9256">
        <v>2</v>
      </c>
      <c r="D9256" s="1">
        <v>41734</v>
      </c>
      <c r="E9256" t="b">
        <v>0</v>
      </c>
      <c r="F9256" t="s">
        <v>26390</v>
      </c>
      <c r="G9256" t="s">
        <v>26391</v>
      </c>
      <c r="H9256">
        <v>4</v>
      </c>
      <c r="I9256" t="s">
        <v>150311</v>
      </c>
    </row>
    <row r="9257" spans="1:9" x14ac:dyDescent="0.2">
      <c r="A9257" t="s">
        <v>289</v>
      </c>
      <c r="B9257" t="s">
        <v>26392</v>
      </c>
      <c r="C9257">
        <v>5</v>
      </c>
      <c r="D9257" s="1">
        <v>41717</v>
      </c>
      <c r="E9257" t="b">
        <v>0</v>
      </c>
      <c r="F9257" t="s">
        <v>26393</v>
      </c>
      <c r="G9257" t="s">
        <v>26394</v>
      </c>
      <c r="H9257">
        <v>1</v>
      </c>
      <c r="I9257" t="s">
        <v>150311</v>
      </c>
    </row>
    <row r="9258" spans="1:9" x14ac:dyDescent="0.2">
      <c r="A9258" t="s">
        <v>289</v>
      </c>
      <c r="B9258" t="s">
        <v>26395</v>
      </c>
      <c r="C9258">
        <v>4</v>
      </c>
      <c r="D9258" s="1">
        <v>41806</v>
      </c>
      <c r="E9258" t="b">
        <v>0</v>
      </c>
      <c r="F9258" t="s">
        <v>26396</v>
      </c>
      <c r="G9258" t="s">
        <v>26397</v>
      </c>
      <c r="I9258" t="s">
        <v>150311</v>
      </c>
    </row>
    <row r="9259" spans="1:9" x14ac:dyDescent="0.2">
      <c r="A9259" t="s">
        <v>289</v>
      </c>
      <c r="B9259" t="s">
        <v>26398</v>
      </c>
      <c r="C9259">
        <v>4</v>
      </c>
      <c r="D9259" s="1">
        <v>41792</v>
      </c>
      <c r="E9259" t="b">
        <v>0</v>
      </c>
      <c r="F9259" t="s">
        <v>26399</v>
      </c>
      <c r="G9259" t="s">
        <v>26400</v>
      </c>
      <c r="I9259" t="s">
        <v>150311</v>
      </c>
    </row>
    <row r="9260" spans="1:9" x14ac:dyDescent="0.2">
      <c r="A9260" t="s">
        <v>289</v>
      </c>
      <c r="B9260" t="s">
        <v>26401</v>
      </c>
      <c r="C9260">
        <v>3</v>
      </c>
      <c r="D9260" s="1">
        <v>41950</v>
      </c>
      <c r="E9260" t="b">
        <v>0</v>
      </c>
      <c r="F9260" t="s">
        <v>26402</v>
      </c>
      <c r="G9260" t="s">
        <v>26403</v>
      </c>
      <c r="H9260">
        <v>1</v>
      </c>
      <c r="I9260" t="s">
        <v>150311</v>
      </c>
    </row>
    <row r="9261" spans="1:9" x14ac:dyDescent="0.2">
      <c r="A9261" t="s">
        <v>289</v>
      </c>
      <c r="B9261" t="s">
        <v>26404</v>
      </c>
      <c r="C9261">
        <v>5</v>
      </c>
      <c r="D9261" s="1">
        <v>41815</v>
      </c>
      <c r="E9261" t="b">
        <v>0</v>
      </c>
      <c r="F9261" t="s">
        <v>26405</v>
      </c>
      <c r="G9261" t="s">
        <v>26406</v>
      </c>
      <c r="H9261">
        <v>3</v>
      </c>
      <c r="I9261" t="s">
        <v>150311</v>
      </c>
    </row>
    <row r="9262" spans="1:9" x14ac:dyDescent="0.2">
      <c r="A9262" t="s">
        <v>289</v>
      </c>
      <c r="B9262" t="s">
        <v>26407</v>
      </c>
      <c r="C9262">
        <v>4</v>
      </c>
      <c r="D9262" s="1">
        <v>41647</v>
      </c>
      <c r="E9262" t="b">
        <v>0</v>
      </c>
      <c r="F9262" t="s">
        <v>26408</v>
      </c>
      <c r="G9262" t="s">
        <v>26409</v>
      </c>
      <c r="H9262">
        <v>5</v>
      </c>
      <c r="I9262" t="s">
        <v>150311</v>
      </c>
    </row>
    <row r="9263" spans="1:9" x14ac:dyDescent="0.2">
      <c r="A9263" t="s">
        <v>289</v>
      </c>
      <c r="B9263" t="s">
        <v>26410</v>
      </c>
      <c r="C9263">
        <v>4</v>
      </c>
      <c r="D9263" s="1">
        <v>41638</v>
      </c>
      <c r="E9263" t="b">
        <v>0</v>
      </c>
      <c r="F9263" t="s">
        <v>26411</v>
      </c>
      <c r="G9263" t="s">
        <v>26412</v>
      </c>
      <c r="H9263">
        <v>5</v>
      </c>
      <c r="I9263" t="s">
        <v>150311</v>
      </c>
    </row>
    <row r="9264" spans="1:9" x14ac:dyDescent="0.2">
      <c r="A9264" t="s">
        <v>289</v>
      </c>
      <c r="B9264" t="s">
        <v>26413</v>
      </c>
      <c r="C9264">
        <v>5</v>
      </c>
      <c r="D9264" s="1">
        <v>41678</v>
      </c>
      <c r="E9264" t="b">
        <v>0</v>
      </c>
      <c r="F9264" t="s">
        <v>26414</v>
      </c>
      <c r="G9264" t="s">
        <v>26415</v>
      </c>
      <c r="H9264">
        <v>1</v>
      </c>
      <c r="I9264" t="s">
        <v>150311</v>
      </c>
    </row>
    <row r="9265" spans="1:9" x14ac:dyDescent="0.2">
      <c r="A9265" t="s">
        <v>289</v>
      </c>
      <c r="B9265" t="s">
        <v>26416</v>
      </c>
      <c r="C9265">
        <v>5</v>
      </c>
      <c r="D9265" s="1">
        <v>41808</v>
      </c>
      <c r="E9265" t="b">
        <v>0</v>
      </c>
      <c r="F9265" t="s">
        <v>26417</v>
      </c>
      <c r="G9265" t="s">
        <v>26418</v>
      </c>
      <c r="I9265" t="s">
        <v>150311</v>
      </c>
    </row>
    <row r="9266" spans="1:9" x14ac:dyDescent="0.2">
      <c r="A9266" t="s">
        <v>289</v>
      </c>
      <c r="B9266" t="s">
        <v>26419</v>
      </c>
      <c r="C9266">
        <v>4</v>
      </c>
      <c r="D9266" s="1">
        <v>41897</v>
      </c>
      <c r="E9266" t="b">
        <v>0</v>
      </c>
      <c r="F9266" t="s">
        <v>26420</v>
      </c>
      <c r="G9266" t="s">
        <v>26421</v>
      </c>
      <c r="H9266">
        <v>1</v>
      </c>
      <c r="I9266" t="s">
        <v>150311</v>
      </c>
    </row>
    <row r="9267" spans="1:9" x14ac:dyDescent="0.2">
      <c r="A9267" t="s">
        <v>289</v>
      </c>
      <c r="B9267" t="s">
        <v>26422</v>
      </c>
      <c r="C9267">
        <v>4</v>
      </c>
      <c r="D9267" s="1">
        <v>41652</v>
      </c>
      <c r="E9267" t="b">
        <v>0</v>
      </c>
      <c r="F9267" t="s">
        <v>26423</v>
      </c>
      <c r="G9267" t="s">
        <v>26424</v>
      </c>
      <c r="H9267">
        <v>7</v>
      </c>
      <c r="I9267" t="s">
        <v>150311</v>
      </c>
    </row>
    <row r="9268" spans="1:9" x14ac:dyDescent="0.2">
      <c r="A9268" t="s">
        <v>289</v>
      </c>
      <c r="B9268" t="s">
        <v>26425</v>
      </c>
      <c r="C9268">
        <v>5</v>
      </c>
      <c r="D9268" s="1">
        <v>41893</v>
      </c>
      <c r="E9268" t="b">
        <v>0</v>
      </c>
      <c r="F9268" t="s">
        <v>3656</v>
      </c>
      <c r="G9268" t="s">
        <v>26426</v>
      </c>
      <c r="I9268" t="s">
        <v>150311</v>
      </c>
    </row>
    <row r="9269" spans="1:9" x14ac:dyDescent="0.2">
      <c r="A9269" t="s">
        <v>289</v>
      </c>
      <c r="B9269" t="s">
        <v>26427</v>
      </c>
      <c r="C9269">
        <v>5</v>
      </c>
      <c r="D9269" s="1">
        <v>41948</v>
      </c>
      <c r="E9269" t="b">
        <v>0</v>
      </c>
      <c r="F9269" t="s">
        <v>3656</v>
      </c>
      <c r="G9269" t="s">
        <v>4766</v>
      </c>
      <c r="I9269" t="s">
        <v>150311</v>
      </c>
    </row>
    <row r="9270" spans="1:9" x14ac:dyDescent="0.2">
      <c r="A9270" t="s">
        <v>289</v>
      </c>
      <c r="B9270" t="s">
        <v>14059</v>
      </c>
      <c r="C9270">
        <v>1</v>
      </c>
      <c r="D9270" s="1">
        <v>42350</v>
      </c>
      <c r="E9270" t="b">
        <v>0</v>
      </c>
      <c r="F9270" t="s">
        <v>26428</v>
      </c>
      <c r="G9270" t="s">
        <v>26429</v>
      </c>
      <c r="H9270">
        <v>1</v>
      </c>
      <c r="I9270" t="s">
        <v>150311</v>
      </c>
    </row>
    <row r="9271" spans="1:9" x14ac:dyDescent="0.2">
      <c r="A9271" t="s">
        <v>289</v>
      </c>
      <c r="B9271" t="s">
        <v>26430</v>
      </c>
      <c r="C9271">
        <v>5</v>
      </c>
      <c r="D9271" s="1">
        <v>41847</v>
      </c>
      <c r="E9271" t="b">
        <v>0</v>
      </c>
      <c r="F9271" t="s">
        <v>26431</v>
      </c>
      <c r="G9271" t="s">
        <v>26432</v>
      </c>
      <c r="H9271">
        <v>1</v>
      </c>
      <c r="I9271" t="s">
        <v>150311</v>
      </c>
    </row>
    <row r="9272" spans="1:9" x14ac:dyDescent="0.2">
      <c r="A9272" t="s">
        <v>294</v>
      </c>
      <c r="B9272" t="s">
        <v>26433</v>
      </c>
      <c r="C9272">
        <v>1</v>
      </c>
      <c r="D9272" s="1">
        <v>42694</v>
      </c>
      <c r="E9272" t="b">
        <v>1</v>
      </c>
      <c r="F9272" t="s">
        <v>26434</v>
      </c>
      <c r="G9272" t="s">
        <v>26435</v>
      </c>
      <c r="H9272">
        <v>12</v>
      </c>
      <c r="I9272" t="s">
        <v>150311</v>
      </c>
    </row>
    <row r="9273" spans="1:9" x14ac:dyDescent="0.2">
      <c r="A9273" t="s">
        <v>294</v>
      </c>
      <c r="B9273" t="s">
        <v>26436</v>
      </c>
      <c r="C9273">
        <v>1</v>
      </c>
      <c r="D9273" s="1">
        <v>43165</v>
      </c>
      <c r="E9273" t="b">
        <v>1</v>
      </c>
      <c r="F9273" t="s">
        <v>26437</v>
      </c>
      <c r="G9273" t="s">
        <v>26438</v>
      </c>
      <c r="H9273">
        <v>4</v>
      </c>
      <c r="I9273" t="s">
        <v>150311</v>
      </c>
    </row>
    <row r="9274" spans="1:9" x14ac:dyDescent="0.2">
      <c r="A9274" t="s">
        <v>294</v>
      </c>
      <c r="B9274" t="s">
        <v>26439</v>
      </c>
      <c r="C9274">
        <v>5</v>
      </c>
      <c r="D9274" s="1">
        <v>43533</v>
      </c>
      <c r="E9274" t="b">
        <v>1</v>
      </c>
      <c r="F9274" t="s">
        <v>26440</v>
      </c>
      <c r="G9274" t="s">
        <v>26441</v>
      </c>
      <c r="H9274">
        <v>1</v>
      </c>
      <c r="I9274" t="s">
        <v>150311</v>
      </c>
    </row>
    <row r="9275" spans="1:9" x14ac:dyDescent="0.2">
      <c r="A9275" t="s">
        <v>294</v>
      </c>
      <c r="B9275" t="s">
        <v>26442</v>
      </c>
      <c r="C9275">
        <v>3</v>
      </c>
      <c r="D9275" s="1">
        <v>43168</v>
      </c>
      <c r="E9275" t="b">
        <v>1</v>
      </c>
      <c r="F9275" t="s">
        <v>26443</v>
      </c>
      <c r="G9275" t="s">
        <v>26444</v>
      </c>
      <c r="H9275">
        <v>2</v>
      </c>
      <c r="I9275" t="s">
        <v>150311</v>
      </c>
    </row>
    <row r="9276" spans="1:9" x14ac:dyDescent="0.2">
      <c r="A9276" t="s">
        <v>294</v>
      </c>
      <c r="B9276" t="s">
        <v>26445</v>
      </c>
      <c r="C9276">
        <v>1</v>
      </c>
      <c r="D9276" s="1">
        <v>43237</v>
      </c>
      <c r="E9276" t="b">
        <v>1</v>
      </c>
      <c r="F9276" t="s">
        <v>26446</v>
      </c>
      <c r="G9276" t="s">
        <v>26447</v>
      </c>
      <c r="H9276">
        <v>2</v>
      </c>
      <c r="I9276" t="s">
        <v>150311</v>
      </c>
    </row>
    <row r="9277" spans="1:9" x14ac:dyDescent="0.2">
      <c r="A9277" t="s">
        <v>294</v>
      </c>
      <c r="B9277" t="s">
        <v>26448</v>
      </c>
      <c r="C9277">
        <v>4</v>
      </c>
      <c r="D9277" s="1">
        <v>42928</v>
      </c>
      <c r="E9277" t="b">
        <v>1</v>
      </c>
      <c r="F9277" t="s">
        <v>26449</v>
      </c>
      <c r="G9277" t="s">
        <v>26450</v>
      </c>
      <c r="H9277">
        <v>1</v>
      </c>
      <c r="I9277" t="s">
        <v>150311</v>
      </c>
    </row>
    <row r="9278" spans="1:9" x14ac:dyDescent="0.2">
      <c r="A9278" t="s">
        <v>294</v>
      </c>
      <c r="B9278" t="s">
        <v>26439</v>
      </c>
      <c r="C9278">
        <v>3</v>
      </c>
      <c r="D9278" s="1">
        <v>43533</v>
      </c>
      <c r="E9278" t="b">
        <v>1</v>
      </c>
      <c r="F9278" t="s">
        <v>26451</v>
      </c>
      <c r="G9278" t="s">
        <v>26452</v>
      </c>
      <c r="I9278" t="s">
        <v>150311</v>
      </c>
    </row>
    <row r="9279" spans="1:9" x14ac:dyDescent="0.2">
      <c r="A9279" t="s">
        <v>294</v>
      </c>
      <c r="B9279" t="s">
        <v>26453</v>
      </c>
      <c r="C9279">
        <v>5</v>
      </c>
      <c r="D9279" s="1">
        <v>42563</v>
      </c>
      <c r="E9279" t="b">
        <v>1</v>
      </c>
      <c r="F9279" t="s">
        <v>26454</v>
      </c>
      <c r="G9279" t="s">
        <v>26455</v>
      </c>
      <c r="H9279">
        <v>3</v>
      </c>
      <c r="I9279" t="s">
        <v>150311</v>
      </c>
    </row>
    <row r="9280" spans="1:9" x14ac:dyDescent="0.2">
      <c r="A9280" t="s">
        <v>294</v>
      </c>
      <c r="B9280" t="s">
        <v>3610</v>
      </c>
      <c r="C9280">
        <v>5</v>
      </c>
      <c r="D9280" s="1">
        <v>43163</v>
      </c>
      <c r="E9280" t="b">
        <v>1</v>
      </c>
      <c r="F9280" t="s">
        <v>26456</v>
      </c>
      <c r="G9280" t="s">
        <v>26457</v>
      </c>
      <c r="H9280">
        <v>1</v>
      </c>
      <c r="I9280" t="s">
        <v>150311</v>
      </c>
    </row>
    <row r="9281" spans="1:9" x14ac:dyDescent="0.2">
      <c r="A9281" t="s">
        <v>294</v>
      </c>
      <c r="B9281" t="s">
        <v>26458</v>
      </c>
      <c r="C9281">
        <v>5</v>
      </c>
      <c r="D9281" s="1">
        <v>42969</v>
      </c>
      <c r="E9281" t="b">
        <v>1</v>
      </c>
      <c r="F9281" t="s">
        <v>26459</v>
      </c>
      <c r="G9281" t="s">
        <v>26460</v>
      </c>
      <c r="H9281">
        <v>1</v>
      </c>
      <c r="I9281" t="s">
        <v>150311</v>
      </c>
    </row>
    <row r="9282" spans="1:9" x14ac:dyDescent="0.2">
      <c r="A9282" t="s">
        <v>294</v>
      </c>
      <c r="B9282" t="s">
        <v>26461</v>
      </c>
      <c r="C9282">
        <v>5</v>
      </c>
      <c r="D9282" s="1">
        <v>42606</v>
      </c>
      <c r="E9282" t="b">
        <v>1</v>
      </c>
      <c r="F9282" t="s">
        <v>26462</v>
      </c>
      <c r="G9282" t="s">
        <v>26463</v>
      </c>
      <c r="I9282" t="s">
        <v>150311</v>
      </c>
    </row>
    <row r="9283" spans="1:9" x14ac:dyDescent="0.2">
      <c r="A9283" t="s">
        <v>294</v>
      </c>
      <c r="B9283" t="s">
        <v>17811</v>
      </c>
      <c r="C9283">
        <v>1</v>
      </c>
      <c r="D9283" s="1">
        <v>42549</v>
      </c>
      <c r="E9283" t="b">
        <v>1</v>
      </c>
      <c r="F9283" t="s">
        <v>26464</v>
      </c>
      <c r="G9283" t="s">
        <v>26465</v>
      </c>
      <c r="H9283">
        <v>3</v>
      </c>
      <c r="I9283" t="s">
        <v>150311</v>
      </c>
    </row>
    <row r="9284" spans="1:9" x14ac:dyDescent="0.2">
      <c r="A9284" t="s">
        <v>294</v>
      </c>
      <c r="B9284" t="s">
        <v>3610</v>
      </c>
      <c r="C9284">
        <v>4</v>
      </c>
      <c r="D9284" s="1">
        <v>42482</v>
      </c>
      <c r="E9284" t="b">
        <v>1</v>
      </c>
      <c r="F9284" t="s">
        <v>26466</v>
      </c>
      <c r="G9284" t="s">
        <v>26467</v>
      </c>
      <c r="I9284" t="s">
        <v>150311</v>
      </c>
    </row>
    <row r="9285" spans="1:9" x14ac:dyDescent="0.2">
      <c r="A9285" t="s">
        <v>294</v>
      </c>
      <c r="B9285" t="s">
        <v>3610</v>
      </c>
      <c r="C9285">
        <v>3</v>
      </c>
      <c r="D9285" s="1">
        <v>43805</v>
      </c>
      <c r="E9285" t="b">
        <v>1</v>
      </c>
      <c r="F9285" t="s">
        <v>26468</v>
      </c>
      <c r="G9285" t="s">
        <v>26469</v>
      </c>
      <c r="I9285" t="s">
        <v>150311</v>
      </c>
    </row>
    <row r="9286" spans="1:9" x14ac:dyDescent="0.2">
      <c r="A9286" t="s">
        <v>294</v>
      </c>
      <c r="B9286" t="s">
        <v>26470</v>
      </c>
      <c r="C9286">
        <v>5</v>
      </c>
      <c r="D9286" s="1">
        <v>43474</v>
      </c>
      <c r="E9286" t="b">
        <v>1</v>
      </c>
      <c r="F9286" t="s">
        <v>26471</v>
      </c>
      <c r="G9286" t="s">
        <v>26472</v>
      </c>
      <c r="I9286" t="s">
        <v>150311</v>
      </c>
    </row>
    <row r="9287" spans="1:9" x14ac:dyDescent="0.2">
      <c r="A9287" t="s">
        <v>294</v>
      </c>
      <c r="B9287" t="s">
        <v>8213</v>
      </c>
      <c r="C9287">
        <v>1</v>
      </c>
      <c r="D9287" s="1">
        <v>43249</v>
      </c>
      <c r="E9287" t="b">
        <v>1</v>
      </c>
      <c r="F9287" t="s">
        <v>26473</v>
      </c>
      <c r="G9287" t="s">
        <v>26474</v>
      </c>
      <c r="H9287">
        <v>1</v>
      </c>
      <c r="I9287" t="s">
        <v>150311</v>
      </c>
    </row>
    <row r="9288" spans="1:9" x14ac:dyDescent="0.2">
      <c r="A9288" t="s">
        <v>294</v>
      </c>
      <c r="B9288" t="s">
        <v>26475</v>
      </c>
      <c r="C9288">
        <v>5</v>
      </c>
      <c r="D9288" s="1">
        <v>42728</v>
      </c>
      <c r="E9288" t="b">
        <v>1</v>
      </c>
      <c r="F9288" t="s">
        <v>3656</v>
      </c>
      <c r="G9288" t="s">
        <v>26476</v>
      </c>
      <c r="H9288">
        <v>1</v>
      </c>
      <c r="I9288" t="s">
        <v>150311</v>
      </c>
    </row>
    <row r="9289" spans="1:9" x14ac:dyDescent="0.2">
      <c r="A9289" t="s">
        <v>294</v>
      </c>
      <c r="B9289" t="s">
        <v>26477</v>
      </c>
      <c r="C9289">
        <v>5</v>
      </c>
      <c r="D9289" s="1">
        <v>43203</v>
      </c>
      <c r="E9289" t="b">
        <v>1</v>
      </c>
      <c r="F9289" t="s">
        <v>15347</v>
      </c>
      <c r="G9289" t="s">
        <v>18195</v>
      </c>
      <c r="I9289" t="s">
        <v>150311</v>
      </c>
    </row>
    <row r="9290" spans="1:9" x14ac:dyDescent="0.2">
      <c r="A9290" t="s">
        <v>294</v>
      </c>
      <c r="B9290" t="s">
        <v>3610</v>
      </c>
      <c r="C9290">
        <v>5</v>
      </c>
      <c r="D9290" s="1">
        <v>42553</v>
      </c>
      <c r="E9290" t="b">
        <v>1</v>
      </c>
      <c r="F9290" t="s">
        <v>26478</v>
      </c>
      <c r="G9290" t="s">
        <v>26479</v>
      </c>
      <c r="H9290">
        <v>2</v>
      </c>
      <c r="I9290" t="s">
        <v>150311</v>
      </c>
    </row>
    <row r="9291" spans="1:9" x14ac:dyDescent="0.2">
      <c r="A9291" t="s">
        <v>294</v>
      </c>
      <c r="B9291" t="s">
        <v>26480</v>
      </c>
      <c r="C9291">
        <v>5</v>
      </c>
      <c r="D9291" s="1">
        <v>43209</v>
      </c>
      <c r="E9291" t="b">
        <v>1</v>
      </c>
      <c r="F9291" t="s">
        <v>26481</v>
      </c>
      <c r="G9291" t="s">
        <v>26482</v>
      </c>
      <c r="I9291" t="s">
        <v>150311</v>
      </c>
    </row>
    <row r="9292" spans="1:9" x14ac:dyDescent="0.2">
      <c r="A9292" t="s">
        <v>294</v>
      </c>
      <c r="B9292" t="s">
        <v>26483</v>
      </c>
      <c r="C9292">
        <v>5</v>
      </c>
      <c r="D9292" s="1">
        <v>43351</v>
      </c>
      <c r="E9292" t="b">
        <v>1</v>
      </c>
      <c r="F9292" t="s">
        <v>26484</v>
      </c>
      <c r="G9292" t="s">
        <v>26485</v>
      </c>
      <c r="I9292" t="s">
        <v>150311</v>
      </c>
    </row>
    <row r="9293" spans="1:9" x14ac:dyDescent="0.2">
      <c r="A9293" t="s">
        <v>294</v>
      </c>
      <c r="B9293" t="s">
        <v>26486</v>
      </c>
      <c r="C9293">
        <v>5</v>
      </c>
      <c r="D9293" s="1">
        <v>42548</v>
      </c>
      <c r="E9293" t="b">
        <v>1</v>
      </c>
      <c r="F9293" t="s">
        <v>26487</v>
      </c>
      <c r="G9293" t="s">
        <v>26488</v>
      </c>
      <c r="I9293" t="s">
        <v>150311</v>
      </c>
    </row>
    <row r="9294" spans="1:9" x14ac:dyDescent="0.2">
      <c r="A9294" t="s">
        <v>294</v>
      </c>
      <c r="B9294" t="s">
        <v>26489</v>
      </c>
      <c r="C9294">
        <v>5</v>
      </c>
      <c r="D9294" s="1">
        <v>42564</v>
      </c>
      <c r="E9294" t="b">
        <v>1</v>
      </c>
      <c r="F9294" t="s">
        <v>3656</v>
      </c>
      <c r="G9294" t="s">
        <v>26490</v>
      </c>
      <c r="I9294" t="s">
        <v>150311</v>
      </c>
    </row>
    <row r="9295" spans="1:9" x14ac:dyDescent="0.2">
      <c r="A9295" t="s">
        <v>294</v>
      </c>
      <c r="B9295" t="s">
        <v>26491</v>
      </c>
      <c r="C9295">
        <v>5</v>
      </c>
      <c r="D9295" s="1">
        <v>42586</v>
      </c>
      <c r="E9295" t="b">
        <v>1</v>
      </c>
      <c r="F9295" t="s">
        <v>3656</v>
      </c>
      <c r="G9295" t="s">
        <v>26492</v>
      </c>
      <c r="I9295" t="s">
        <v>150311</v>
      </c>
    </row>
    <row r="9296" spans="1:9" x14ac:dyDescent="0.2">
      <c r="A9296" t="s">
        <v>294</v>
      </c>
      <c r="B9296" t="s">
        <v>3610</v>
      </c>
      <c r="C9296">
        <v>1</v>
      </c>
      <c r="D9296" s="1">
        <v>42331</v>
      </c>
      <c r="E9296" t="b">
        <v>1</v>
      </c>
      <c r="F9296" t="s">
        <v>26493</v>
      </c>
      <c r="G9296" t="s">
        <v>26494</v>
      </c>
      <c r="H9296">
        <v>3</v>
      </c>
      <c r="I9296" t="s">
        <v>150311</v>
      </c>
    </row>
    <row r="9297" spans="1:9" x14ac:dyDescent="0.2">
      <c r="A9297" t="s">
        <v>294</v>
      </c>
      <c r="B9297" t="s">
        <v>26495</v>
      </c>
      <c r="C9297">
        <v>5</v>
      </c>
      <c r="D9297" s="1">
        <v>43539</v>
      </c>
      <c r="E9297" t="b">
        <v>1</v>
      </c>
      <c r="F9297" t="s">
        <v>26496</v>
      </c>
      <c r="G9297" t="s">
        <v>26497</v>
      </c>
      <c r="I9297" t="s">
        <v>150311</v>
      </c>
    </row>
    <row r="9298" spans="1:9" x14ac:dyDescent="0.2">
      <c r="A9298" t="s">
        <v>294</v>
      </c>
      <c r="B9298" t="s">
        <v>26498</v>
      </c>
      <c r="C9298">
        <v>4</v>
      </c>
      <c r="D9298" s="1">
        <v>43086</v>
      </c>
      <c r="E9298" t="b">
        <v>1</v>
      </c>
      <c r="F9298" t="s">
        <v>26499</v>
      </c>
      <c r="G9298" t="s">
        <v>26500</v>
      </c>
      <c r="I9298" t="s">
        <v>150311</v>
      </c>
    </row>
    <row r="9299" spans="1:9" x14ac:dyDescent="0.2">
      <c r="A9299" t="s">
        <v>294</v>
      </c>
      <c r="B9299" t="s">
        <v>3610</v>
      </c>
      <c r="C9299">
        <v>1</v>
      </c>
      <c r="D9299" s="1">
        <v>42547</v>
      </c>
      <c r="E9299" t="b">
        <v>1</v>
      </c>
      <c r="F9299" t="s">
        <v>26501</v>
      </c>
      <c r="G9299" t="s">
        <v>26502</v>
      </c>
      <c r="H9299">
        <v>1</v>
      </c>
      <c r="I9299" t="s">
        <v>150311</v>
      </c>
    </row>
    <row r="9300" spans="1:9" x14ac:dyDescent="0.2">
      <c r="A9300" t="s">
        <v>294</v>
      </c>
      <c r="B9300" t="s">
        <v>26503</v>
      </c>
      <c r="C9300">
        <v>5</v>
      </c>
      <c r="D9300" s="1">
        <v>42243</v>
      </c>
      <c r="E9300" t="b">
        <v>1</v>
      </c>
      <c r="F9300" t="s">
        <v>26504</v>
      </c>
      <c r="G9300" t="s">
        <v>26505</v>
      </c>
      <c r="H9300">
        <v>2</v>
      </c>
      <c r="I9300" t="s">
        <v>150311</v>
      </c>
    </row>
    <row r="9301" spans="1:9" x14ac:dyDescent="0.2">
      <c r="A9301" t="s">
        <v>294</v>
      </c>
      <c r="B9301" t="s">
        <v>3610</v>
      </c>
      <c r="C9301">
        <v>1</v>
      </c>
      <c r="D9301" s="1">
        <v>42527</v>
      </c>
      <c r="E9301" t="b">
        <v>1</v>
      </c>
      <c r="F9301" t="s">
        <v>26506</v>
      </c>
      <c r="G9301" t="s">
        <v>26507</v>
      </c>
      <c r="I9301" t="s">
        <v>150311</v>
      </c>
    </row>
    <row r="9302" spans="1:9" x14ac:dyDescent="0.2">
      <c r="A9302" t="s">
        <v>294</v>
      </c>
      <c r="B9302" t="s">
        <v>26508</v>
      </c>
      <c r="C9302">
        <v>5</v>
      </c>
      <c r="D9302" s="1">
        <v>42526</v>
      </c>
      <c r="E9302" t="b">
        <v>1</v>
      </c>
      <c r="F9302" t="s">
        <v>3656</v>
      </c>
      <c r="G9302" t="s">
        <v>26509</v>
      </c>
      <c r="I9302" t="s">
        <v>150311</v>
      </c>
    </row>
    <row r="9303" spans="1:9" x14ac:dyDescent="0.2">
      <c r="A9303" t="s">
        <v>294</v>
      </c>
      <c r="B9303" t="s">
        <v>26510</v>
      </c>
      <c r="C9303">
        <v>3</v>
      </c>
      <c r="D9303" s="1">
        <v>42442</v>
      </c>
      <c r="E9303" t="b">
        <v>1</v>
      </c>
      <c r="F9303" t="s">
        <v>26511</v>
      </c>
      <c r="G9303" t="s">
        <v>26512</v>
      </c>
      <c r="I9303" t="s">
        <v>150311</v>
      </c>
    </row>
    <row r="9304" spans="1:9" x14ac:dyDescent="0.2">
      <c r="A9304" t="s">
        <v>294</v>
      </c>
      <c r="B9304" t="s">
        <v>5027</v>
      </c>
      <c r="C9304">
        <v>5</v>
      </c>
      <c r="D9304" s="1">
        <v>42420</v>
      </c>
      <c r="E9304" t="b">
        <v>1</v>
      </c>
      <c r="F9304" t="s">
        <v>3656</v>
      </c>
      <c r="G9304" t="s">
        <v>26513</v>
      </c>
      <c r="H9304">
        <v>2</v>
      </c>
      <c r="I9304" t="s">
        <v>150311</v>
      </c>
    </row>
    <row r="9305" spans="1:9" x14ac:dyDescent="0.2">
      <c r="A9305" t="s">
        <v>294</v>
      </c>
      <c r="B9305" t="s">
        <v>3610</v>
      </c>
      <c r="C9305">
        <v>2</v>
      </c>
      <c r="D9305" s="1">
        <v>42650</v>
      </c>
      <c r="E9305" t="b">
        <v>1</v>
      </c>
      <c r="F9305" t="s">
        <v>26514</v>
      </c>
      <c r="G9305" t="s">
        <v>26515</v>
      </c>
      <c r="I9305" t="s">
        <v>150311</v>
      </c>
    </row>
    <row r="9306" spans="1:9" x14ac:dyDescent="0.2">
      <c r="A9306" t="s">
        <v>294</v>
      </c>
      <c r="B9306" t="s">
        <v>26516</v>
      </c>
      <c r="C9306">
        <v>5</v>
      </c>
      <c r="D9306" s="1">
        <v>43066</v>
      </c>
      <c r="E9306" t="b">
        <v>1</v>
      </c>
      <c r="F9306" t="s">
        <v>3656</v>
      </c>
      <c r="G9306" t="s">
        <v>26517</v>
      </c>
      <c r="I9306" t="s">
        <v>150311</v>
      </c>
    </row>
    <row r="9307" spans="1:9" x14ac:dyDescent="0.2">
      <c r="A9307" t="s">
        <v>294</v>
      </c>
      <c r="B9307" t="s">
        <v>3610</v>
      </c>
      <c r="C9307">
        <v>1</v>
      </c>
      <c r="D9307" s="1">
        <v>42495</v>
      </c>
      <c r="E9307" t="b">
        <v>1</v>
      </c>
      <c r="F9307" t="s">
        <v>26518</v>
      </c>
      <c r="G9307" t="s">
        <v>26519</v>
      </c>
      <c r="I9307" t="s">
        <v>150311</v>
      </c>
    </row>
    <row r="9308" spans="1:9" x14ac:dyDescent="0.2">
      <c r="A9308" t="s">
        <v>294</v>
      </c>
      <c r="B9308" t="s">
        <v>26520</v>
      </c>
      <c r="C9308">
        <v>2</v>
      </c>
      <c r="D9308" s="1">
        <v>43050</v>
      </c>
      <c r="E9308" t="b">
        <v>1</v>
      </c>
      <c r="F9308" t="s">
        <v>3902</v>
      </c>
      <c r="G9308" t="s">
        <v>26521</v>
      </c>
      <c r="I9308" t="s">
        <v>150311</v>
      </c>
    </row>
    <row r="9309" spans="1:9" x14ac:dyDescent="0.2">
      <c r="A9309" t="s">
        <v>294</v>
      </c>
      <c r="B9309" t="s">
        <v>3610</v>
      </c>
      <c r="C9309">
        <v>5</v>
      </c>
      <c r="D9309" s="1">
        <v>42398</v>
      </c>
      <c r="E9309" t="b">
        <v>1</v>
      </c>
      <c r="F9309" t="s">
        <v>3656</v>
      </c>
      <c r="G9309" t="s">
        <v>26522</v>
      </c>
      <c r="H9309">
        <v>1</v>
      </c>
      <c r="I9309" t="s">
        <v>150311</v>
      </c>
    </row>
    <row r="9310" spans="1:9" x14ac:dyDescent="0.2">
      <c r="A9310" t="s">
        <v>294</v>
      </c>
      <c r="B9310" t="s">
        <v>26523</v>
      </c>
      <c r="C9310">
        <v>5</v>
      </c>
      <c r="D9310" s="1">
        <v>42417</v>
      </c>
      <c r="E9310" t="b">
        <v>1</v>
      </c>
      <c r="F9310" t="s">
        <v>3656</v>
      </c>
      <c r="G9310" t="s">
        <v>6942</v>
      </c>
      <c r="H9310">
        <v>2</v>
      </c>
      <c r="I9310" t="s">
        <v>150311</v>
      </c>
    </row>
    <row r="9311" spans="1:9" x14ac:dyDescent="0.2">
      <c r="A9311" t="s">
        <v>294</v>
      </c>
      <c r="B9311" t="s">
        <v>3610</v>
      </c>
      <c r="C9311">
        <v>4</v>
      </c>
      <c r="D9311" s="1">
        <v>42891</v>
      </c>
      <c r="E9311" t="b">
        <v>1</v>
      </c>
      <c r="F9311" t="s">
        <v>4131</v>
      </c>
      <c r="G9311" t="s">
        <v>26524</v>
      </c>
      <c r="I9311" t="s">
        <v>150311</v>
      </c>
    </row>
    <row r="9312" spans="1:9" x14ac:dyDescent="0.2">
      <c r="A9312" t="s">
        <v>294</v>
      </c>
      <c r="B9312" t="s">
        <v>26525</v>
      </c>
      <c r="C9312">
        <v>5</v>
      </c>
      <c r="D9312" s="1">
        <v>42514</v>
      </c>
      <c r="E9312" t="b">
        <v>1</v>
      </c>
      <c r="F9312" t="s">
        <v>3656</v>
      </c>
      <c r="G9312" t="s">
        <v>26526</v>
      </c>
      <c r="I9312" t="s">
        <v>150311</v>
      </c>
    </row>
    <row r="9313" spans="1:9" x14ac:dyDescent="0.2">
      <c r="A9313" t="s">
        <v>294</v>
      </c>
      <c r="B9313" t="s">
        <v>26527</v>
      </c>
      <c r="C9313">
        <v>5</v>
      </c>
      <c r="D9313" s="1">
        <v>42559</v>
      </c>
      <c r="E9313" t="b">
        <v>1</v>
      </c>
      <c r="F9313" t="s">
        <v>3656</v>
      </c>
      <c r="G9313" t="s">
        <v>4394</v>
      </c>
      <c r="I9313" t="s">
        <v>150311</v>
      </c>
    </row>
    <row r="9314" spans="1:9" x14ac:dyDescent="0.2">
      <c r="A9314" t="s">
        <v>294</v>
      </c>
      <c r="B9314" t="s">
        <v>26528</v>
      </c>
      <c r="C9314">
        <v>5</v>
      </c>
      <c r="D9314" s="1">
        <v>42568</v>
      </c>
      <c r="E9314" t="b">
        <v>1</v>
      </c>
      <c r="F9314" t="s">
        <v>23901</v>
      </c>
      <c r="G9314" t="s">
        <v>8093</v>
      </c>
      <c r="I9314" t="s">
        <v>150311</v>
      </c>
    </row>
    <row r="9315" spans="1:9" x14ac:dyDescent="0.2">
      <c r="A9315" t="s">
        <v>294</v>
      </c>
      <c r="B9315" t="s">
        <v>3610</v>
      </c>
      <c r="C9315">
        <v>5</v>
      </c>
      <c r="D9315" s="1">
        <v>42415</v>
      </c>
      <c r="E9315" t="b">
        <v>1</v>
      </c>
      <c r="F9315" t="s">
        <v>3656</v>
      </c>
      <c r="G9315" t="s">
        <v>4022</v>
      </c>
      <c r="H9315">
        <v>1</v>
      </c>
      <c r="I9315" t="s">
        <v>150311</v>
      </c>
    </row>
    <row r="9316" spans="1:9" x14ac:dyDescent="0.2">
      <c r="A9316" t="s">
        <v>294</v>
      </c>
      <c r="B9316" t="s">
        <v>3610</v>
      </c>
      <c r="C9316">
        <v>5</v>
      </c>
      <c r="D9316" s="1">
        <v>42450</v>
      </c>
      <c r="E9316" t="b">
        <v>1</v>
      </c>
      <c r="F9316" t="s">
        <v>3656</v>
      </c>
      <c r="G9316" t="s">
        <v>26529</v>
      </c>
      <c r="I9316" t="s">
        <v>150311</v>
      </c>
    </row>
    <row r="9317" spans="1:9" x14ac:dyDescent="0.2">
      <c r="A9317" t="s">
        <v>294</v>
      </c>
      <c r="B9317" t="s">
        <v>26530</v>
      </c>
      <c r="C9317">
        <v>5</v>
      </c>
      <c r="D9317" s="1">
        <v>42481</v>
      </c>
      <c r="E9317" t="b">
        <v>1</v>
      </c>
      <c r="F9317" t="s">
        <v>26531</v>
      </c>
      <c r="G9317" t="s">
        <v>26532</v>
      </c>
      <c r="I9317" t="s">
        <v>150311</v>
      </c>
    </row>
    <row r="9318" spans="1:9" x14ac:dyDescent="0.2">
      <c r="A9318" t="s">
        <v>294</v>
      </c>
      <c r="B9318" t="s">
        <v>26533</v>
      </c>
      <c r="C9318">
        <v>5</v>
      </c>
      <c r="D9318" s="1">
        <v>42494</v>
      </c>
      <c r="E9318" t="b">
        <v>1</v>
      </c>
      <c r="F9318" t="s">
        <v>3656</v>
      </c>
      <c r="G9318" t="s">
        <v>26534</v>
      </c>
      <c r="I9318" t="s">
        <v>150311</v>
      </c>
    </row>
    <row r="9319" spans="1:9" x14ac:dyDescent="0.2">
      <c r="A9319" t="s">
        <v>294</v>
      </c>
      <c r="B9319" t="s">
        <v>3610</v>
      </c>
      <c r="C9319">
        <v>1</v>
      </c>
      <c r="D9319" s="1">
        <v>42525</v>
      </c>
      <c r="E9319" t="b">
        <v>1</v>
      </c>
      <c r="F9319" t="s">
        <v>3664</v>
      </c>
      <c r="G9319" t="s">
        <v>4368</v>
      </c>
      <c r="I9319" t="s">
        <v>150311</v>
      </c>
    </row>
    <row r="9320" spans="1:9" x14ac:dyDescent="0.2">
      <c r="A9320" t="s">
        <v>294</v>
      </c>
      <c r="B9320" t="s">
        <v>26535</v>
      </c>
      <c r="C9320">
        <v>1</v>
      </c>
      <c r="D9320" s="1">
        <v>42534</v>
      </c>
      <c r="E9320" t="b">
        <v>1</v>
      </c>
      <c r="F9320" t="s">
        <v>26536</v>
      </c>
      <c r="G9320" t="s">
        <v>26537</v>
      </c>
      <c r="H9320">
        <v>2</v>
      </c>
      <c r="I9320" t="s">
        <v>150311</v>
      </c>
    </row>
    <row r="9321" spans="1:9" x14ac:dyDescent="0.2">
      <c r="A9321" t="s">
        <v>294</v>
      </c>
      <c r="B9321" t="s">
        <v>26538</v>
      </c>
      <c r="C9321">
        <v>5</v>
      </c>
      <c r="D9321" s="1">
        <v>42258</v>
      </c>
      <c r="E9321" t="b">
        <v>1</v>
      </c>
      <c r="F9321" t="s">
        <v>5728</v>
      </c>
      <c r="G9321" t="s">
        <v>26539</v>
      </c>
      <c r="H9321">
        <v>1</v>
      </c>
      <c r="I9321" t="s">
        <v>150311</v>
      </c>
    </row>
    <row r="9322" spans="1:9" x14ac:dyDescent="0.2">
      <c r="A9322" t="s">
        <v>294</v>
      </c>
      <c r="B9322" t="s">
        <v>26540</v>
      </c>
      <c r="C9322">
        <v>3</v>
      </c>
      <c r="D9322" s="1">
        <v>42533</v>
      </c>
      <c r="E9322" t="b">
        <v>1</v>
      </c>
      <c r="F9322" t="s">
        <v>3670</v>
      </c>
      <c r="G9322" t="s">
        <v>26541</v>
      </c>
      <c r="H9322">
        <v>1</v>
      </c>
      <c r="I9322" t="s">
        <v>150311</v>
      </c>
    </row>
    <row r="9323" spans="1:9" x14ac:dyDescent="0.2">
      <c r="A9323" t="s">
        <v>294</v>
      </c>
      <c r="B9323" t="s">
        <v>26542</v>
      </c>
      <c r="C9323">
        <v>5</v>
      </c>
      <c r="D9323" s="1">
        <v>42294</v>
      </c>
      <c r="E9323" t="b">
        <v>1</v>
      </c>
      <c r="F9323" t="s">
        <v>3656</v>
      </c>
      <c r="G9323" t="s">
        <v>26543</v>
      </c>
      <c r="I9323" t="s">
        <v>150311</v>
      </c>
    </row>
    <row r="9324" spans="1:9" x14ac:dyDescent="0.2">
      <c r="A9324" t="s">
        <v>294</v>
      </c>
      <c r="B9324" t="s">
        <v>26544</v>
      </c>
      <c r="C9324">
        <v>4</v>
      </c>
      <c r="D9324" s="1">
        <v>42339</v>
      </c>
      <c r="E9324" t="b">
        <v>1</v>
      </c>
      <c r="F9324" t="s">
        <v>26545</v>
      </c>
      <c r="G9324" t="s">
        <v>26546</v>
      </c>
      <c r="H9324">
        <v>3</v>
      </c>
      <c r="I9324" t="s">
        <v>150311</v>
      </c>
    </row>
    <row r="9325" spans="1:9" x14ac:dyDescent="0.2">
      <c r="A9325" t="s">
        <v>294</v>
      </c>
      <c r="B9325" t="s">
        <v>3610</v>
      </c>
      <c r="C9325">
        <v>1</v>
      </c>
      <c r="D9325" s="1">
        <v>42541</v>
      </c>
      <c r="E9325" t="b">
        <v>0</v>
      </c>
      <c r="F9325" t="s">
        <v>26547</v>
      </c>
      <c r="G9325" t="s">
        <v>26548</v>
      </c>
      <c r="I9325" t="s">
        <v>150311</v>
      </c>
    </row>
    <row r="9326" spans="1:9" x14ac:dyDescent="0.2">
      <c r="A9326" t="s">
        <v>294</v>
      </c>
      <c r="B9326" t="s">
        <v>26549</v>
      </c>
      <c r="C9326">
        <v>4</v>
      </c>
      <c r="D9326" s="1">
        <v>42780</v>
      </c>
      <c r="E9326" t="b">
        <v>0</v>
      </c>
      <c r="F9326" t="s">
        <v>4131</v>
      </c>
      <c r="G9326" t="s">
        <v>3694</v>
      </c>
      <c r="I9326" t="s">
        <v>150311</v>
      </c>
    </row>
    <row r="9327" spans="1:9" x14ac:dyDescent="0.2">
      <c r="A9327" t="s">
        <v>294</v>
      </c>
      <c r="B9327" t="s">
        <v>26550</v>
      </c>
      <c r="C9327">
        <v>5</v>
      </c>
      <c r="D9327" s="1">
        <v>43004</v>
      </c>
      <c r="E9327" t="b">
        <v>1</v>
      </c>
      <c r="F9327" t="s">
        <v>26551</v>
      </c>
      <c r="G9327" t="s">
        <v>26552</v>
      </c>
      <c r="H9327">
        <v>5</v>
      </c>
      <c r="I9327" t="s">
        <v>150311</v>
      </c>
    </row>
    <row r="9328" spans="1:9" x14ac:dyDescent="0.2">
      <c r="A9328" t="s">
        <v>294</v>
      </c>
      <c r="B9328" t="s">
        <v>26553</v>
      </c>
      <c r="C9328">
        <v>4</v>
      </c>
      <c r="D9328" s="1">
        <v>42570</v>
      </c>
      <c r="E9328" t="b">
        <v>1</v>
      </c>
      <c r="F9328" t="s">
        <v>26554</v>
      </c>
      <c r="G9328" t="s">
        <v>26555</v>
      </c>
      <c r="H9328">
        <v>5</v>
      </c>
      <c r="I9328" t="s">
        <v>150311</v>
      </c>
    </row>
    <row r="9329" spans="1:9" x14ac:dyDescent="0.2">
      <c r="A9329" t="s">
        <v>294</v>
      </c>
      <c r="B9329" t="s">
        <v>26556</v>
      </c>
      <c r="C9329">
        <v>2</v>
      </c>
      <c r="D9329" s="1">
        <v>42499</v>
      </c>
      <c r="E9329" t="b">
        <v>1</v>
      </c>
      <c r="F9329" t="s">
        <v>26557</v>
      </c>
      <c r="G9329" t="s">
        <v>26558</v>
      </c>
      <c r="H9329">
        <v>5</v>
      </c>
      <c r="I9329" t="s">
        <v>150311</v>
      </c>
    </row>
    <row r="9330" spans="1:9" x14ac:dyDescent="0.2">
      <c r="A9330" t="s">
        <v>294</v>
      </c>
      <c r="B9330" t="s">
        <v>26559</v>
      </c>
      <c r="C9330">
        <v>5</v>
      </c>
      <c r="D9330" s="1">
        <v>43173</v>
      </c>
      <c r="E9330" t="b">
        <v>1</v>
      </c>
      <c r="F9330" t="s">
        <v>26560</v>
      </c>
      <c r="G9330" t="s">
        <v>26561</v>
      </c>
      <c r="H9330">
        <v>3</v>
      </c>
      <c r="I9330" t="s">
        <v>150311</v>
      </c>
    </row>
    <row r="9331" spans="1:9" x14ac:dyDescent="0.2">
      <c r="A9331" t="s">
        <v>294</v>
      </c>
      <c r="B9331" t="s">
        <v>3610</v>
      </c>
      <c r="C9331">
        <v>1</v>
      </c>
      <c r="D9331" s="1">
        <v>43195</v>
      </c>
      <c r="E9331" t="b">
        <v>1</v>
      </c>
      <c r="F9331" t="s">
        <v>4057</v>
      </c>
      <c r="G9331" t="s">
        <v>26562</v>
      </c>
      <c r="H9331">
        <v>1</v>
      </c>
      <c r="I9331" t="s">
        <v>150311</v>
      </c>
    </row>
    <row r="9332" spans="1:9" x14ac:dyDescent="0.2">
      <c r="A9332" t="s">
        <v>294</v>
      </c>
      <c r="B9332" t="s">
        <v>26563</v>
      </c>
      <c r="C9332">
        <v>4</v>
      </c>
      <c r="D9332" s="1">
        <v>42559</v>
      </c>
      <c r="E9332" t="b">
        <v>1</v>
      </c>
      <c r="F9332" t="s">
        <v>26564</v>
      </c>
      <c r="G9332" t="s">
        <v>26565</v>
      </c>
      <c r="H9332">
        <v>1</v>
      </c>
      <c r="I9332" t="s">
        <v>150311</v>
      </c>
    </row>
    <row r="9333" spans="1:9" x14ac:dyDescent="0.2">
      <c r="A9333" t="s">
        <v>294</v>
      </c>
      <c r="B9333" t="s">
        <v>26566</v>
      </c>
      <c r="C9333">
        <v>2</v>
      </c>
      <c r="D9333" s="1">
        <v>43447</v>
      </c>
      <c r="E9333" t="b">
        <v>1</v>
      </c>
      <c r="F9333" t="s">
        <v>26567</v>
      </c>
      <c r="G9333" t="s">
        <v>26568</v>
      </c>
      <c r="I9333" t="s">
        <v>150311</v>
      </c>
    </row>
    <row r="9334" spans="1:9" x14ac:dyDescent="0.2">
      <c r="A9334" t="s">
        <v>294</v>
      </c>
      <c r="B9334" t="s">
        <v>3610</v>
      </c>
      <c r="C9334">
        <v>1</v>
      </c>
      <c r="D9334" s="1">
        <v>42945</v>
      </c>
      <c r="E9334" t="b">
        <v>1</v>
      </c>
      <c r="F9334" t="s">
        <v>26569</v>
      </c>
      <c r="G9334" t="s">
        <v>26570</v>
      </c>
      <c r="H9334">
        <v>1</v>
      </c>
      <c r="I9334" t="s">
        <v>150311</v>
      </c>
    </row>
    <row r="9335" spans="1:9" x14ac:dyDescent="0.2">
      <c r="A9335" t="s">
        <v>294</v>
      </c>
      <c r="B9335" t="s">
        <v>26571</v>
      </c>
      <c r="C9335">
        <v>4</v>
      </c>
      <c r="D9335" s="1">
        <v>43260</v>
      </c>
      <c r="E9335" t="b">
        <v>1</v>
      </c>
      <c r="F9335" t="s">
        <v>3962</v>
      </c>
      <c r="G9335" t="s">
        <v>26572</v>
      </c>
      <c r="I9335" t="s">
        <v>150311</v>
      </c>
    </row>
    <row r="9336" spans="1:9" x14ac:dyDescent="0.2">
      <c r="A9336" t="s">
        <v>294</v>
      </c>
      <c r="B9336" t="s">
        <v>26573</v>
      </c>
      <c r="C9336">
        <v>5</v>
      </c>
      <c r="D9336" s="1">
        <v>42832</v>
      </c>
      <c r="E9336" t="b">
        <v>1</v>
      </c>
      <c r="F9336" t="s">
        <v>8324</v>
      </c>
      <c r="G9336" t="s">
        <v>8324</v>
      </c>
      <c r="H9336">
        <v>3</v>
      </c>
      <c r="I9336" t="s">
        <v>150311</v>
      </c>
    </row>
    <row r="9337" spans="1:9" x14ac:dyDescent="0.2">
      <c r="A9337" t="s">
        <v>294</v>
      </c>
      <c r="B9337" t="s">
        <v>10311</v>
      </c>
      <c r="C9337">
        <v>1</v>
      </c>
      <c r="D9337" s="1">
        <v>42482</v>
      </c>
      <c r="E9337" t="b">
        <v>1</v>
      </c>
      <c r="F9337" t="s">
        <v>26574</v>
      </c>
      <c r="G9337" t="s">
        <v>26575</v>
      </c>
      <c r="H9337">
        <v>3</v>
      </c>
      <c r="I9337" t="s">
        <v>150311</v>
      </c>
    </row>
    <row r="9338" spans="1:9" x14ac:dyDescent="0.2">
      <c r="A9338" t="s">
        <v>294</v>
      </c>
      <c r="B9338" t="s">
        <v>3610</v>
      </c>
      <c r="C9338">
        <v>1</v>
      </c>
      <c r="D9338" s="1">
        <v>43472</v>
      </c>
      <c r="E9338" t="b">
        <v>1</v>
      </c>
      <c r="F9338" t="s">
        <v>26576</v>
      </c>
      <c r="G9338" t="s">
        <v>26577</v>
      </c>
      <c r="I9338" t="s">
        <v>150311</v>
      </c>
    </row>
    <row r="9339" spans="1:9" x14ac:dyDescent="0.2">
      <c r="A9339" t="s">
        <v>294</v>
      </c>
      <c r="B9339" t="s">
        <v>26578</v>
      </c>
      <c r="C9339">
        <v>5</v>
      </c>
      <c r="D9339" s="1">
        <v>43350</v>
      </c>
      <c r="E9339" t="b">
        <v>1</v>
      </c>
      <c r="F9339" t="s">
        <v>26579</v>
      </c>
      <c r="G9339" t="s">
        <v>26580</v>
      </c>
      <c r="I9339" t="s">
        <v>150311</v>
      </c>
    </row>
    <row r="9340" spans="1:9" x14ac:dyDescent="0.2">
      <c r="A9340" t="s">
        <v>294</v>
      </c>
      <c r="B9340" t="s">
        <v>26031</v>
      </c>
      <c r="C9340">
        <v>4</v>
      </c>
      <c r="D9340" s="1">
        <v>43362</v>
      </c>
      <c r="E9340" t="b">
        <v>1</v>
      </c>
      <c r="F9340" t="s">
        <v>26581</v>
      </c>
      <c r="G9340" t="s">
        <v>26582</v>
      </c>
      <c r="I9340" t="s">
        <v>150311</v>
      </c>
    </row>
    <row r="9341" spans="1:9" x14ac:dyDescent="0.2">
      <c r="A9341" t="s">
        <v>294</v>
      </c>
      <c r="B9341" t="s">
        <v>26583</v>
      </c>
      <c r="C9341">
        <v>1</v>
      </c>
      <c r="D9341" s="1">
        <v>43187</v>
      </c>
      <c r="E9341" t="b">
        <v>1</v>
      </c>
      <c r="F9341" t="s">
        <v>3664</v>
      </c>
      <c r="G9341" t="s">
        <v>26584</v>
      </c>
      <c r="H9341">
        <v>1</v>
      </c>
      <c r="I9341" t="s">
        <v>150311</v>
      </c>
    </row>
    <row r="9342" spans="1:9" x14ac:dyDescent="0.2">
      <c r="A9342" t="s">
        <v>294</v>
      </c>
      <c r="B9342" t="s">
        <v>26585</v>
      </c>
      <c r="C9342">
        <v>5</v>
      </c>
      <c r="D9342" s="1">
        <v>43067</v>
      </c>
      <c r="E9342" t="b">
        <v>1</v>
      </c>
      <c r="F9342" t="s">
        <v>26586</v>
      </c>
      <c r="G9342" t="s">
        <v>26587</v>
      </c>
      <c r="H9342">
        <v>1</v>
      </c>
      <c r="I9342" t="s">
        <v>150311</v>
      </c>
    </row>
    <row r="9343" spans="1:9" x14ac:dyDescent="0.2">
      <c r="A9343" t="s">
        <v>294</v>
      </c>
      <c r="B9343" t="s">
        <v>26588</v>
      </c>
      <c r="C9343">
        <v>5</v>
      </c>
      <c r="D9343" s="1">
        <v>42586</v>
      </c>
      <c r="E9343" t="b">
        <v>1</v>
      </c>
      <c r="F9343" t="s">
        <v>3656</v>
      </c>
      <c r="G9343" t="s">
        <v>26589</v>
      </c>
      <c r="I9343" t="s">
        <v>150311</v>
      </c>
    </row>
    <row r="9344" spans="1:9" x14ac:dyDescent="0.2">
      <c r="A9344" t="s">
        <v>294</v>
      </c>
      <c r="B9344" t="s">
        <v>26590</v>
      </c>
      <c r="C9344">
        <v>5</v>
      </c>
      <c r="D9344" s="1">
        <v>42575</v>
      </c>
      <c r="E9344" t="b">
        <v>1</v>
      </c>
      <c r="F9344" t="s">
        <v>4726</v>
      </c>
      <c r="G9344" t="s">
        <v>26591</v>
      </c>
      <c r="I9344" t="s">
        <v>150311</v>
      </c>
    </row>
    <row r="9345" spans="1:9" x14ac:dyDescent="0.2">
      <c r="A9345" t="s">
        <v>294</v>
      </c>
      <c r="B9345" t="s">
        <v>26592</v>
      </c>
      <c r="C9345">
        <v>5</v>
      </c>
      <c r="D9345" s="1">
        <v>42683</v>
      </c>
      <c r="E9345" t="b">
        <v>1</v>
      </c>
      <c r="F9345" t="s">
        <v>3656</v>
      </c>
      <c r="G9345" t="s">
        <v>15115</v>
      </c>
      <c r="I9345" t="s">
        <v>150311</v>
      </c>
    </row>
    <row r="9346" spans="1:9" x14ac:dyDescent="0.2">
      <c r="A9346" t="s">
        <v>294</v>
      </c>
      <c r="B9346" t="s">
        <v>26593</v>
      </c>
      <c r="C9346">
        <v>5</v>
      </c>
      <c r="D9346" s="1">
        <v>42600</v>
      </c>
      <c r="E9346" t="b">
        <v>1</v>
      </c>
      <c r="F9346" t="s">
        <v>3656</v>
      </c>
      <c r="G9346" t="s">
        <v>26594</v>
      </c>
      <c r="I9346" t="s">
        <v>150311</v>
      </c>
    </row>
    <row r="9347" spans="1:9" x14ac:dyDescent="0.2">
      <c r="A9347" t="s">
        <v>294</v>
      </c>
      <c r="B9347" t="s">
        <v>15488</v>
      </c>
      <c r="C9347">
        <v>5</v>
      </c>
      <c r="D9347" s="1">
        <v>42377</v>
      </c>
      <c r="E9347" t="b">
        <v>1</v>
      </c>
      <c r="F9347" t="s">
        <v>26595</v>
      </c>
      <c r="G9347" t="s">
        <v>26596</v>
      </c>
      <c r="H9347">
        <v>1</v>
      </c>
      <c r="I9347" t="s">
        <v>150311</v>
      </c>
    </row>
    <row r="9348" spans="1:9" x14ac:dyDescent="0.2">
      <c r="A9348" t="s">
        <v>294</v>
      </c>
      <c r="B9348" t="s">
        <v>26597</v>
      </c>
      <c r="C9348">
        <v>5</v>
      </c>
      <c r="D9348" s="1">
        <v>42342</v>
      </c>
      <c r="E9348" t="b">
        <v>1</v>
      </c>
      <c r="F9348" t="s">
        <v>3656</v>
      </c>
      <c r="G9348" t="s">
        <v>26598</v>
      </c>
      <c r="H9348">
        <v>1</v>
      </c>
      <c r="I9348" t="s">
        <v>150311</v>
      </c>
    </row>
    <row r="9349" spans="1:9" x14ac:dyDescent="0.2">
      <c r="A9349" t="s">
        <v>294</v>
      </c>
      <c r="B9349" t="s">
        <v>26599</v>
      </c>
      <c r="C9349">
        <v>5</v>
      </c>
      <c r="D9349" s="1">
        <v>43011</v>
      </c>
      <c r="E9349" t="b">
        <v>1</v>
      </c>
      <c r="F9349" t="s">
        <v>26600</v>
      </c>
      <c r="G9349" t="s">
        <v>26601</v>
      </c>
      <c r="H9349">
        <v>2</v>
      </c>
      <c r="I9349" t="s">
        <v>150311</v>
      </c>
    </row>
    <row r="9350" spans="1:9" x14ac:dyDescent="0.2">
      <c r="A9350" t="s">
        <v>294</v>
      </c>
      <c r="B9350" t="s">
        <v>26602</v>
      </c>
      <c r="C9350">
        <v>5</v>
      </c>
      <c r="D9350" s="1">
        <v>42265</v>
      </c>
      <c r="E9350" t="b">
        <v>1</v>
      </c>
      <c r="F9350" t="s">
        <v>3656</v>
      </c>
      <c r="G9350" t="s">
        <v>17067</v>
      </c>
      <c r="I9350" t="s">
        <v>150311</v>
      </c>
    </row>
    <row r="9351" spans="1:9" x14ac:dyDescent="0.2">
      <c r="A9351" t="s">
        <v>294</v>
      </c>
      <c r="B9351" t="s">
        <v>26603</v>
      </c>
      <c r="C9351">
        <v>5</v>
      </c>
      <c r="D9351" s="1">
        <v>42481</v>
      </c>
      <c r="E9351" t="b">
        <v>1</v>
      </c>
      <c r="F9351" t="s">
        <v>3656</v>
      </c>
      <c r="G9351" t="s">
        <v>26604</v>
      </c>
      <c r="I9351" t="s">
        <v>150311</v>
      </c>
    </row>
    <row r="9352" spans="1:9" x14ac:dyDescent="0.2">
      <c r="A9352" t="s">
        <v>294</v>
      </c>
      <c r="B9352" t="s">
        <v>26605</v>
      </c>
      <c r="C9352">
        <v>5</v>
      </c>
      <c r="D9352" s="1">
        <v>42425</v>
      </c>
      <c r="E9352" t="b">
        <v>1</v>
      </c>
      <c r="F9352" t="s">
        <v>26606</v>
      </c>
      <c r="G9352" t="s">
        <v>26607</v>
      </c>
      <c r="H9352">
        <v>1</v>
      </c>
      <c r="I9352" t="s">
        <v>150311</v>
      </c>
    </row>
    <row r="9353" spans="1:9" x14ac:dyDescent="0.2">
      <c r="A9353" t="s">
        <v>299</v>
      </c>
      <c r="B9353" t="s">
        <v>26608</v>
      </c>
      <c r="C9353">
        <v>5</v>
      </c>
      <c r="D9353" s="1">
        <v>41825</v>
      </c>
      <c r="E9353" t="b">
        <v>1</v>
      </c>
      <c r="F9353" t="s">
        <v>26609</v>
      </c>
      <c r="G9353" t="s">
        <v>26610</v>
      </c>
      <c r="H9353">
        <v>6</v>
      </c>
      <c r="I9353" t="s">
        <v>150311</v>
      </c>
    </row>
    <row r="9354" spans="1:9" x14ac:dyDescent="0.2">
      <c r="A9354" t="s">
        <v>299</v>
      </c>
      <c r="B9354" t="s">
        <v>26611</v>
      </c>
      <c r="C9354">
        <v>5</v>
      </c>
      <c r="D9354" s="1">
        <v>42238</v>
      </c>
      <c r="E9354" t="b">
        <v>1</v>
      </c>
      <c r="F9354" t="s">
        <v>26612</v>
      </c>
      <c r="G9354" t="s">
        <v>26613</v>
      </c>
      <c r="H9354">
        <v>1</v>
      </c>
      <c r="I9354" t="s">
        <v>150311</v>
      </c>
    </row>
    <row r="9355" spans="1:9" x14ac:dyDescent="0.2">
      <c r="A9355" t="s">
        <v>299</v>
      </c>
      <c r="B9355" t="s">
        <v>3610</v>
      </c>
      <c r="C9355">
        <v>5</v>
      </c>
      <c r="D9355" s="1">
        <v>43310</v>
      </c>
      <c r="E9355" t="b">
        <v>1</v>
      </c>
      <c r="F9355" t="s">
        <v>3656</v>
      </c>
      <c r="G9355" t="s">
        <v>26614</v>
      </c>
      <c r="I9355" t="s">
        <v>150311</v>
      </c>
    </row>
    <row r="9356" spans="1:9" x14ac:dyDescent="0.2">
      <c r="A9356" t="s">
        <v>299</v>
      </c>
      <c r="B9356" t="s">
        <v>26615</v>
      </c>
      <c r="C9356">
        <v>5</v>
      </c>
      <c r="D9356" s="1">
        <v>42958</v>
      </c>
      <c r="E9356" t="b">
        <v>1</v>
      </c>
      <c r="F9356" t="s">
        <v>3656</v>
      </c>
      <c r="G9356" t="s">
        <v>26616</v>
      </c>
      <c r="I9356" t="s">
        <v>150311</v>
      </c>
    </row>
    <row r="9357" spans="1:9" x14ac:dyDescent="0.2">
      <c r="A9357" t="s">
        <v>299</v>
      </c>
      <c r="B9357" t="s">
        <v>26617</v>
      </c>
      <c r="C9357">
        <v>4</v>
      </c>
      <c r="D9357" s="1">
        <v>41843</v>
      </c>
      <c r="E9357" t="b">
        <v>0</v>
      </c>
      <c r="F9357" t="s">
        <v>26618</v>
      </c>
      <c r="G9357" t="s">
        <v>26619</v>
      </c>
      <c r="H9357">
        <v>3</v>
      </c>
      <c r="I9357" t="s">
        <v>150311</v>
      </c>
    </row>
    <row r="9358" spans="1:9" x14ac:dyDescent="0.2">
      <c r="A9358" t="s">
        <v>299</v>
      </c>
      <c r="B9358" t="s">
        <v>26620</v>
      </c>
      <c r="C9358">
        <v>5</v>
      </c>
      <c r="D9358" s="1">
        <v>41689</v>
      </c>
      <c r="E9358" t="b">
        <v>1</v>
      </c>
      <c r="F9358" t="s">
        <v>26621</v>
      </c>
      <c r="G9358" t="s">
        <v>26622</v>
      </c>
      <c r="H9358">
        <v>11</v>
      </c>
      <c r="I9358" t="s">
        <v>150311</v>
      </c>
    </row>
    <row r="9359" spans="1:9" x14ac:dyDescent="0.2">
      <c r="A9359" t="s">
        <v>299</v>
      </c>
      <c r="B9359" t="s">
        <v>26623</v>
      </c>
      <c r="C9359">
        <v>2</v>
      </c>
      <c r="D9359" s="1">
        <v>42823</v>
      </c>
      <c r="E9359" t="b">
        <v>1</v>
      </c>
      <c r="F9359" t="s">
        <v>3902</v>
      </c>
      <c r="G9359" t="s">
        <v>26624</v>
      </c>
      <c r="I9359" t="s">
        <v>150311</v>
      </c>
    </row>
    <row r="9360" spans="1:9" x14ac:dyDescent="0.2">
      <c r="A9360" t="s">
        <v>299</v>
      </c>
      <c r="B9360" t="s">
        <v>11700</v>
      </c>
      <c r="C9360">
        <v>5</v>
      </c>
      <c r="D9360" s="1">
        <v>42592</v>
      </c>
      <c r="E9360" t="b">
        <v>1</v>
      </c>
      <c r="F9360" t="s">
        <v>3656</v>
      </c>
      <c r="G9360" t="s">
        <v>26625</v>
      </c>
      <c r="I9360" t="s">
        <v>150311</v>
      </c>
    </row>
    <row r="9361" spans="1:9" x14ac:dyDescent="0.2">
      <c r="A9361" t="s">
        <v>299</v>
      </c>
      <c r="B9361" t="s">
        <v>26626</v>
      </c>
      <c r="C9361">
        <v>5</v>
      </c>
      <c r="D9361" s="1">
        <v>41947</v>
      </c>
      <c r="E9361" t="b">
        <v>1</v>
      </c>
      <c r="F9361" t="s">
        <v>26627</v>
      </c>
      <c r="G9361" t="s">
        <v>26628</v>
      </c>
      <c r="H9361">
        <v>1</v>
      </c>
      <c r="I9361" t="s">
        <v>150311</v>
      </c>
    </row>
    <row r="9362" spans="1:9" x14ac:dyDescent="0.2">
      <c r="A9362" t="s">
        <v>299</v>
      </c>
      <c r="B9362" t="s">
        <v>26629</v>
      </c>
      <c r="C9362">
        <v>4</v>
      </c>
      <c r="D9362" s="1">
        <v>41898</v>
      </c>
      <c r="E9362" t="b">
        <v>0</v>
      </c>
      <c r="F9362" t="s">
        <v>26630</v>
      </c>
      <c r="G9362" t="s">
        <v>26631</v>
      </c>
      <c r="H9362">
        <v>4</v>
      </c>
      <c r="I9362" t="s">
        <v>150311</v>
      </c>
    </row>
    <row r="9363" spans="1:9" x14ac:dyDescent="0.2">
      <c r="A9363" t="s">
        <v>304</v>
      </c>
      <c r="B9363" t="s">
        <v>26632</v>
      </c>
      <c r="C9363">
        <v>4</v>
      </c>
      <c r="D9363" s="1">
        <v>42274</v>
      </c>
      <c r="E9363" t="b">
        <v>1</v>
      </c>
      <c r="F9363" t="s">
        <v>26633</v>
      </c>
      <c r="G9363" t="s">
        <v>26634</v>
      </c>
      <c r="H9363">
        <v>2</v>
      </c>
      <c r="I9363" t="s">
        <v>150311</v>
      </c>
    </row>
    <row r="9364" spans="1:9" x14ac:dyDescent="0.2">
      <c r="A9364" t="s">
        <v>304</v>
      </c>
      <c r="B9364" t="s">
        <v>26635</v>
      </c>
      <c r="C9364">
        <v>1</v>
      </c>
      <c r="D9364" s="1">
        <v>42219</v>
      </c>
      <c r="E9364" t="b">
        <v>1</v>
      </c>
      <c r="F9364" t="s">
        <v>12721</v>
      </c>
      <c r="G9364" t="s">
        <v>26636</v>
      </c>
      <c r="H9364">
        <v>5</v>
      </c>
      <c r="I9364" t="s">
        <v>150311</v>
      </c>
    </row>
    <row r="9365" spans="1:9" x14ac:dyDescent="0.2">
      <c r="A9365" t="s">
        <v>304</v>
      </c>
      <c r="B9365" t="s">
        <v>13075</v>
      </c>
      <c r="C9365">
        <v>4</v>
      </c>
      <c r="D9365" s="1">
        <v>43091</v>
      </c>
      <c r="E9365" t="b">
        <v>1</v>
      </c>
      <c r="F9365" t="s">
        <v>4131</v>
      </c>
      <c r="G9365" t="s">
        <v>26637</v>
      </c>
      <c r="I9365" t="s">
        <v>150311</v>
      </c>
    </row>
    <row r="9366" spans="1:9" x14ac:dyDescent="0.2">
      <c r="A9366" t="s">
        <v>304</v>
      </c>
      <c r="B9366" t="s">
        <v>26638</v>
      </c>
      <c r="C9366">
        <v>1</v>
      </c>
      <c r="D9366" s="1">
        <v>42783</v>
      </c>
      <c r="E9366" t="b">
        <v>1</v>
      </c>
      <c r="F9366" t="s">
        <v>26639</v>
      </c>
      <c r="G9366" t="s">
        <v>26640</v>
      </c>
      <c r="I9366" t="s">
        <v>150311</v>
      </c>
    </row>
    <row r="9367" spans="1:9" x14ac:dyDescent="0.2">
      <c r="A9367" t="s">
        <v>304</v>
      </c>
      <c r="B9367" t="s">
        <v>26641</v>
      </c>
      <c r="C9367">
        <v>4</v>
      </c>
      <c r="D9367" s="1">
        <v>42739</v>
      </c>
      <c r="E9367" t="b">
        <v>1</v>
      </c>
      <c r="F9367" t="s">
        <v>4131</v>
      </c>
      <c r="G9367" t="s">
        <v>26642</v>
      </c>
      <c r="I9367" t="s">
        <v>150311</v>
      </c>
    </row>
    <row r="9368" spans="1:9" x14ac:dyDescent="0.2">
      <c r="A9368" t="s">
        <v>304</v>
      </c>
      <c r="B9368" t="s">
        <v>26643</v>
      </c>
      <c r="C9368">
        <v>5</v>
      </c>
      <c r="D9368" s="1">
        <v>43463</v>
      </c>
      <c r="E9368" t="b">
        <v>1</v>
      </c>
      <c r="F9368" t="s">
        <v>17436</v>
      </c>
      <c r="G9368" t="s">
        <v>26644</v>
      </c>
      <c r="I9368" t="s">
        <v>150311</v>
      </c>
    </row>
    <row r="9369" spans="1:9" x14ac:dyDescent="0.2">
      <c r="A9369" t="s">
        <v>304</v>
      </c>
      <c r="B9369" t="s">
        <v>26645</v>
      </c>
      <c r="C9369">
        <v>5</v>
      </c>
      <c r="D9369" s="1">
        <v>42676</v>
      </c>
      <c r="E9369" t="b">
        <v>1</v>
      </c>
      <c r="F9369" t="s">
        <v>26646</v>
      </c>
      <c r="G9369" t="s">
        <v>26647</v>
      </c>
      <c r="H9369">
        <v>1</v>
      </c>
      <c r="I9369" t="s">
        <v>150311</v>
      </c>
    </row>
    <row r="9370" spans="1:9" x14ac:dyDescent="0.2">
      <c r="A9370" t="s">
        <v>304</v>
      </c>
      <c r="B9370" t="s">
        <v>3610</v>
      </c>
      <c r="C9370">
        <v>1</v>
      </c>
      <c r="D9370" s="1">
        <v>42842</v>
      </c>
      <c r="E9370" t="b">
        <v>1</v>
      </c>
      <c r="F9370" t="s">
        <v>26648</v>
      </c>
      <c r="G9370" t="s">
        <v>26649</v>
      </c>
      <c r="I9370" t="s">
        <v>150311</v>
      </c>
    </row>
    <row r="9371" spans="1:9" x14ac:dyDescent="0.2">
      <c r="A9371" t="s">
        <v>304</v>
      </c>
      <c r="B9371" t="s">
        <v>3610</v>
      </c>
      <c r="C9371">
        <v>5</v>
      </c>
      <c r="D9371" s="1">
        <v>42356</v>
      </c>
      <c r="E9371" t="b">
        <v>1</v>
      </c>
      <c r="F9371" t="s">
        <v>26650</v>
      </c>
      <c r="G9371" t="s">
        <v>26651</v>
      </c>
      <c r="H9371">
        <v>1</v>
      </c>
      <c r="I9371" t="s">
        <v>150311</v>
      </c>
    </row>
    <row r="9372" spans="1:9" x14ac:dyDescent="0.2">
      <c r="A9372" t="s">
        <v>304</v>
      </c>
      <c r="B9372" t="s">
        <v>26652</v>
      </c>
      <c r="C9372">
        <v>1</v>
      </c>
      <c r="D9372" s="1">
        <v>42924</v>
      </c>
      <c r="E9372" t="b">
        <v>1</v>
      </c>
      <c r="F9372" t="s">
        <v>26653</v>
      </c>
      <c r="G9372" t="s">
        <v>26654</v>
      </c>
      <c r="I9372" t="s">
        <v>150311</v>
      </c>
    </row>
    <row r="9373" spans="1:9" x14ac:dyDescent="0.2">
      <c r="A9373" t="s">
        <v>304</v>
      </c>
      <c r="B9373" t="s">
        <v>26655</v>
      </c>
      <c r="C9373">
        <v>5</v>
      </c>
      <c r="D9373" s="1">
        <v>42119</v>
      </c>
      <c r="E9373" t="b">
        <v>1</v>
      </c>
      <c r="F9373" t="s">
        <v>4860</v>
      </c>
      <c r="G9373" t="s">
        <v>26656</v>
      </c>
      <c r="I9373" t="s">
        <v>150311</v>
      </c>
    </row>
    <row r="9374" spans="1:9" x14ac:dyDescent="0.2">
      <c r="A9374" t="s">
        <v>304</v>
      </c>
      <c r="B9374" t="s">
        <v>26657</v>
      </c>
      <c r="C9374">
        <v>5</v>
      </c>
      <c r="D9374" s="1">
        <v>42046</v>
      </c>
      <c r="E9374" t="b">
        <v>1</v>
      </c>
      <c r="F9374" t="s">
        <v>3656</v>
      </c>
      <c r="G9374" t="s">
        <v>26658</v>
      </c>
      <c r="H9374">
        <v>3</v>
      </c>
      <c r="I9374" t="s">
        <v>150311</v>
      </c>
    </row>
    <row r="9375" spans="1:9" x14ac:dyDescent="0.2">
      <c r="A9375" t="s">
        <v>304</v>
      </c>
      <c r="B9375" t="s">
        <v>26659</v>
      </c>
      <c r="C9375">
        <v>4</v>
      </c>
      <c r="D9375" s="1">
        <v>42236</v>
      </c>
      <c r="E9375" t="b">
        <v>1</v>
      </c>
      <c r="F9375" t="s">
        <v>4131</v>
      </c>
      <c r="G9375" t="s">
        <v>26660</v>
      </c>
      <c r="I9375" t="s">
        <v>150311</v>
      </c>
    </row>
    <row r="9376" spans="1:9" x14ac:dyDescent="0.2">
      <c r="A9376" t="s">
        <v>304</v>
      </c>
      <c r="B9376" t="s">
        <v>26661</v>
      </c>
      <c r="C9376">
        <v>5</v>
      </c>
      <c r="D9376" s="1">
        <v>41847</v>
      </c>
      <c r="E9376" t="b">
        <v>1</v>
      </c>
      <c r="F9376" t="s">
        <v>26662</v>
      </c>
      <c r="G9376" t="s">
        <v>26663</v>
      </c>
      <c r="H9376">
        <v>1</v>
      </c>
      <c r="I9376" t="s">
        <v>150311</v>
      </c>
    </row>
    <row r="9377" spans="1:9" x14ac:dyDescent="0.2">
      <c r="A9377" t="s">
        <v>304</v>
      </c>
      <c r="B9377" t="s">
        <v>26664</v>
      </c>
      <c r="C9377">
        <v>5</v>
      </c>
      <c r="D9377" s="1">
        <v>41967</v>
      </c>
      <c r="E9377" t="b">
        <v>1</v>
      </c>
      <c r="F9377" t="s">
        <v>26665</v>
      </c>
      <c r="G9377" t="s">
        <v>26666</v>
      </c>
      <c r="I9377" t="s">
        <v>150311</v>
      </c>
    </row>
    <row r="9378" spans="1:9" x14ac:dyDescent="0.2">
      <c r="A9378" t="s">
        <v>304</v>
      </c>
      <c r="B9378" t="s">
        <v>26667</v>
      </c>
      <c r="C9378">
        <v>5</v>
      </c>
      <c r="D9378" s="1">
        <v>42162</v>
      </c>
      <c r="E9378" t="b">
        <v>0</v>
      </c>
      <c r="F9378" t="s">
        <v>26668</v>
      </c>
      <c r="G9378" t="s">
        <v>26669</v>
      </c>
      <c r="H9378">
        <v>9</v>
      </c>
      <c r="I9378" t="s">
        <v>150311</v>
      </c>
    </row>
    <row r="9379" spans="1:9" x14ac:dyDescent="0.2">
      <c r="A9379" t="s">
        <v>304</v>
      </c>
      <c r="B9379" t="s">
        <v>26670</v>
      </c>
      <c r="C9379">
        <v>3</v>
      </c>
      <c r="D9379" s="1">
        <v>41867</v>
      </c>
      <c r="E9379" t="b">
        <v>0</v>
      </c>
      <c r="F9379" t="s">
        <v>26671</v>
      </c>
      <c r="G9379" t="s">
        <v>26672</v>
      </c>
      <c r="H9379">
        <v>3</v>
      </c>
      <c r="I9379" t="s">
        <v>150311</v>
      </c>
    </row>
    <row r="9380" spans="1:9" x14ac:dyDescent="0.2">
      <c r="A9380" t="s">
        <v>304</v>
      </c>
      <c r="B9380" t="s">
        <v>26673</v>
      </c>
      <c r="C9380">
        <v>4</v>
      </c>
      <c r="D9380" s="1">
        <v>41897</v>
      </c>
      <c r="E9380" t="b">
        <v>0</v>
      </c>
      <c r="F9380" t="s">
        <v>26674</v>
      </c>
      <c r="G9380" t="s">
        <v>26675</v>
      </c>
      <c r="H9380">
        <v>4</v>
      </c>
      <c r="I9380" t="s">
        <v>150311</v>
      </c>
    </row>
    <row r="9381" spans="1:9" x14ac:dyDescent="0.2">
      <c r="A9381" t="s">
        <v>304</v>
      </c>
      <c r="B9381" t="s">
        <v>26676</v>
      </c>
      <c r="C9381">
        <v>5</v>
      </c>
      <c r="D9381" s="1">
        <v>42255</v>
      </c>
      <c r="E9381" t="b">
        <v>0</v>
      </c>
      <c r="F9381" t="s">
        <v>3656</v>
      </c>
      <c r="G9381" t="s">
        <v>26677</v>
      </c>
      <c r="I9381" t="s">
        <v>150311</v>
      </c>
    </row>
    <row r="9382" spans="1:9" x14ac:dyDescent="0.2">
      <c r="A9382" t="s">
        <v>304</v>
      </c>
      <c r="B9382" t="s">
        <v>26678</v>
      </c>
      <c r="C9382">
        <v>1</v>
      </c>
      <c r="D9382" s="1">
        <v>41962</v>
      </c>
      <c r="E9382" t="b">
        <v>0</v>
      </c>
      <c r="F9382" t="s">
        <v>26679</v>
      </c>
      <c r="G9382" t="s">
        <v>26680</v>
      </c>
      <c r="H9382">
        <v>1</v>
      </c>
      <c r="I9382" t="s">
        <v>150311</v>
      </c>
    </row>
    <row r="9383" spans="1:9" x14ac:dyDescent="0.2">
      <c r="A9383" t="s">
        <v>304</v>
      </c>
      <c r="B9383" t="s">
        <v>26681</v>
      </c>
      <c r="C9383">
        <v>5</v>
      </c>
      <c r="D9383" s="1">
        <v>43620</v>
      </c>
      <c r="E9383" t="b">
        <v>1</v>
      </c>
      <c r="F9383" t="s">
        <v>26682</v>
      </c>
      <c r="G9383" t="s">
        <v>5441</v>
      </c>
      <c r="I9383" t="s">
        <v>150314</v>
      </c>
    </row>
    <row r="9384" spans="1:9" x14ac:dyDescent="0.2">
      <c r="A9384" t="s">
        <v>304</v>
      </c>
      <c r="B9384" t="s">
        <v>26683</v>
      </c>
      <c r="C9384">
        <v>2</v>
      </c>
      <c r="D9384" s="1">
        <v>43071</v>
      </c>
      <c r="E9384" t="b">
        <v>1</v>
      </c>
      <c r="F9384" t="s">
        <v>3902</v>
      </c>
      <c r="G9384" t="s">
        <v>26684</v>
      </c>
      <c r="I9384" t="s">
        <v>150311</v>
      </c>
    </row>
    <row r="9385" spans="1:9" x14ac:dyDescent="0.2">
      <c r="A9385" t="s">
        <v>304</v>
      </c>
      <c r="B9385" t="s">
        <v>26685</v>
      </c>
      <c r="C9385">
        <v>5</v>
      </c>
      <c r="D9385" s="1">
        <v>42174</v>
      </c>
      <c r="E9385" t="b">
        <v>1</v>
      </c>
      <c r="F9385" t="s">
        <v>26686</v>
      </c>
      <c r="G9385" t="s">
        <v>26687</v>
      </c>
      <c r="I9385" t="s">
        <v>150311</v>
      </c>
    </row>
    <row r="9386" spans="1:9" x14ac:dyDescent="0.2">
      <c r="A9386" t="s">
        <v>304</v>
      </c>
      <c r="B9386" t="s">
        <v>26688</v>
      </c>
      <c r="C9386">
        <v>5</v>
      </c>
      <c r="D9386" s="1">
        <v>42240</v>
      </c>
      <c r="E9386" t="b">
        <v>1</v>
      </c>
      <c r="F9386" t="s">
        <v>3656</v>
      </c>
      <c r="G9386" t="s">
        <v>26689</v>
      </c>
      <c r="I9386" t="s">
        <v>150311</v>
      </c>
    </row>
    <row r="9387" spans="1:9" x14ac:dyDescent="0.2">
      <c r="A9387" t="s">
        <v>304</v>
      </c>
      <c r="B9387" t="s">
        <v>26690</v>
      </c>
      <c r="C9387">
        <v>5</v>
      </c>
      <c r="D9387" s="1">
        <v>42287</v>
      </c>
      <c r="E9387" t="b">
        <v>1</v>
      </c>
      <c r="F9387" t="s">
        <v>3656</v>
      </c>
      <c r="G9387" t="s">
        <v>26691</v>
      </c>
      <c r="I9387" t="s">
        <v>150311</v>
      </c>
    </row>
    <row r="9388" spans="1:9" x14ac:dyDescent="0.2">
      <c r="A9388" t="s">
        <v>304</v>
      </c>
      <c r="B9388" t="s">
        <v>20382</v>
      </c>
      <c r="C9388">
        <v>5</v>
      </c>
      <c r="D9388" s="1">
        <v>42927</v>
      </c>
      <c r="E9388" t="b">
        <v>1</v>
      </c>
      <c r="F9388" t="s">
        <v>3656</v>
      </c>
      <c r="G9388" t="s">
        <v>26692</v>
      </c>
      <c r="I9388" t="s">
        <v>150311</v>
      </c>
    </row>
    <row r="9389" spans="1:9" x14ac:dyDescent="0.2">
      <c r="A9389" t="s">
        <v>304</v>
      </c>
      <c r="B9389" t="s">
        <v>26693</v>
      </c>
      <c r="C9389">
        <v>5</v>
      </c>
      <c r="D9389" s="1">
        <v>42257</v>
      </c>
      <c r="E9389" t="b">
        <v>1</v>
      </c>
      <c r="F9389" t="s">
        <v>3656</v>
      </c>
      <c r="G9389" t="s">
        <v>26694</v>
      </c>
      <c r="I9389" t="s">
        <v>150311</v>
      </c>
    </row>
    <row r="9390" spans="1:9" x14ac:dyDescent="0.2">
      <c r="A9390" t="s">
        <v>304</v>
      </c>
      <c r="B9390" t="s">
        <v>26695</v>
      </c>
      <c r="C9390">
        <v>5</v>
      </c>
      <c r="D9390" s="1">
        <v>41976</v>
      </c>
      <c r="E9390" t="b">
        <v>1</v>
      </c>
      <c r="F9390" t="s">
        <v>3656</v>
      </c>
      <c r="G9390" t="s">
        <v>26696</v>
      </c>
      <c r="I9390" t="s">
        <v>150311</v>
      </c>
    </row>
    <row r="9391" spans="1:9" x14ac:dyDescent="0.2">
      <c r="A9391" t="s">
        <v>304</v>
      </c>
      <c r="B9391" t="s">
        <v>3610</v>
      </c>
      <c r="C9391">
        <v>5</v>
      </c>
      <c r="D9391" s="1">
        <v>42338</v>
      </c>
      <c r="E9391" t="b">
        <v>1</v>
      </c>
      <c r="F9391" t="s">
        <v>3656</v>
      </c>
      <c r="G9391" t="s">
        <v>13478</v>
      </c>
      <c r="I9391" t="s">
        <v>150311</v>
      </c>
    </row>
    <row r="9392" spans="1:9" x14ac:dyDescent="0.2">
      <c r="A9392" t="s">
        <v>304</v>
      </c>
      <c r="B9392" t="s">
        <v>8614</v>
      </c>
      <c r="C9392">
        <v>1</v>
      </c>
      <c r="D9392" s="1">
        <v>42399</v>
      </c>
      <c r="E9392" t="b">
        <v>1</v>
      </c>
      <c r="F9392" t="s">
        <v>3664</v>
      </c>
      <c r="G9392" t="s">
        <v>26697</v>
      </c>
      <c r="I9392" t="s">
        <v>150311</v>
      </c>
    </row>
    <row r="9393" spans="1:9" x14ac:dyDescent="0.2">
      <c r="A9393" t="s">
        <v>309</v>
      </c>
      <c r="B9393" t="s">
        <v>26698</v>
      </c>
      <c r="C9393">
        <v>5</v>
      </c>
      <c r="D9393" s="1">
        <v>41912</v>
      </c>
      <c r="E9393" t="b">
        <v>1</v>
      </c>
      <c r="F9393" t="s">
        <v>26699</v>
      </c>
      <c r="G9393" t="s">
        <v>26700</v>
      </c>
      <c r="H9393">
        <v>26</v>
      </c>
      <c r="I9393" t="s">
        <v>150311</v>
      </c>
    </row>
    <row r="9394" spans="1:9" x14ac:dyDescent="0.2">
      <c r="A9394" t="s">
        <v>309</v>
      </c>
      <c r="B9394" t="s">
        <v>26701</v>
      </c>
      <c r="C9394">
        <v>4</v>
      </c>
      <c r="D9394" s="1">
        <v>41731</v>
      </c>
      <c r="E9394" t="b">
        <v>1</v>
      </c>
      <c r="F9394" t="s">
        <v>26702</v>
      </c>
      <c r="G9394" t="s">
        <v>26703</v>
      </c>
      <c r="H9394">
        <v>167</v>
      </c>
      <c r="I9394" t="s">
        <v>150311</v>
      </c>
    </row>
    <row r="9395" spans="1:9" x14ac:dyDescent="0.2">
      <c r="A9395" t="s">
        <v>309</v>
      </c>
      <c r="B9395" t="s">
        <v>26704</v>
      </c>
      <c r="C9395">
        <v>5</v>
      </c>
      <c r="D9395" s="1">
        <v>41831</v>
      </c>
      <c r="E9395" t="b">
        <v>1</v>
      </c>
      <c r="F9395" t="s">
        <v>26705</v>
      </c>
      <c r="G9395" t="s">
        <v>26706</v>
      </c>
      <c r="H9395">
        <v>6</v>
      </c>
      <c r="I9395" t="s">
        <v>150311</v>
      </c>
    </row>
    <row r="9396" spans="1:9" x14ac:dyDescent="0.2">
      <c r="A9396" t="s">
        <v>309</v>
      </c>
      <c r="B9396" t="s">
        <v>26707</v>
      </c>
      <c r="C9396">
        <v>5</v>
      </c>
      <c r="D9396" s="1">
        <v>41873</v>
      </c>
      <c r="E9396" t="b">
        <v>1</v>
      </c>
      <c r="F9396" t="s">
        <v>26708</v>
      </c>
      <c r="G9396" t="s">
        <v>26709</v>
      </c>
      <c r="H9396">
        <v>3</v>
      </c>
      <c r="I9396" t="s">
        <v>150311</v>
      </c>
    </row>
    <row r="9397" spans="1:9" x14ac:dyDescent="0.2">
      <c r="A9397" t="s">
        <v>309</v>
      </c>
      <c r="B9397" t="s">
        <v>4205</v>
      </c>
      <c r="C9397">
        <v>5</v>
      </c>
      <c r="D9397" s="1">
        <v>41658</v>
      </c>
      <c r="E9397" t="b">
        <v>1</v>
      </c>
      <c r="F9397" t="s">
        <v>26710</v>
      </c>
      <c r="G9397" t="s">
        <v>26711</v>
      </c>
      <c r="H9397">
        <v>162</v>
      </c>
      <c r="I9397" t="s">
        <v>150311</v>
      </c>
    </row>
    <row r="9398" spans="1:9" x14ac:dyDescent="0.2">
      <c r="A9398" t="s">
        <v>309</v>
      </c>
      <c r="B9398" t="s">
        <v>26712</v>
      </c>
      <c r="C9398">
        <v>4</v>
      </c>
      <c r="D9398" s="1">
        <v>41878</v>
      </c>
      <c r="E9398" t="b">
        <v>1</v>
      </c>
      <c r="F9398" t="s">
        <v>26713</v>
      </c>
      <c r="G9398" t="s">
        <v>26714</v>
      </c>
      <c r="H9398">
        <v>2</v>
      </c>
      <c r="I9398" t="s">
        <v>150311</v>
      </c>
    </row>
    <row r="9399" spans="1:9" x14ac:dyDescent="0.2">
      <c r="A9399" t="s">
        <v>309</v>
      </c>
      <c r="B9399" t="s">
        <v>26715</v>
      </c>
      <c r="C9399">
        <v>5</v>
      </c>
      <c r="D9399" s="1">
        <v>42188</v>
      </c>
      <c r="E9399" t="b">
        <v>1</v>
      </c>
      <c r="F9399" t="s">
        <v>26716</v>
      </c>
      <c r="G9399" t="s">
        <v>26717</v>
      </c>
      <c r="H9399">
        <v>3</v>
      </c>
      <c r="I9399" t="s">
        <v>150311</v>
      </c>
    </row>
    <row r="9400" spans="1:9" x14ac:dyDescent="0.2">
      <c r="A9400" t="s">
        <v>309</v>
      </c>
      <c r="B9400" t="s">
        <v>26718</v>
      </c>
      <c r="C9400">
        <v>5</v>
      </c>
      <c r="D9400" s="1">
        <v>41988</v>
      </c>
      <c r="E9400" t="b">
        <v>1</v>
      </c>
      <c r="F9400" t="s">
        <v>26719</v>
      </c>
      <c r="G9400" t="s">
        <v>26720</v>
      </c>
      <c r="H9400">
        <v>6</v>
      </c>
      <c r="I9400" t="s">
        <v>150311</v>
      </c>
    </row>
    <row r="9401" spans="1:9" x14ac:dyDescent="0.2">
      <c r="A9401" t="s">
        <v>309</v>
      </c>
      <c r="B9401" t="s">
        <v>26721</v>
      </c>
      <c r="C9401">
        <v>5</v>
      </c>
      <c r="D9401" s="1">
        <v>42187</v>
      </c>
      <c r="E9401" t="b">
        <v>1</v>
      </c>
      <c r="F9401" t="s">
        <v>18978</v>
      </c>
      <c r="G9401" t="s">
        <v>26722</v>
      </c>
      <c r="H9401">
        <v>1</v>
      </c>
      <c r="I9401" t="s">
        <v>150311</v>
      </c>
    </row>
    <row r="9402" spans="1:9" x14ac:dyDescent="0.2">
      <c r="A9402" t="s">
        <v>309</v>
      </c>
      <c r="B9402" t="s">
        <v>26723</v>
      </c>
      <c r="C9402">
        <v>5</v>
      </c>
      <c r="D9402" s="1">
        <v>42159</v>
      </c>
      <c r="E9402" t="b">
        <v>1</v>
      </c>
      <c r="F9402" t="s">
        <v>26724</v>
      </c>
      <c r="G9402" t="s">
        <v>26725</v>
      </c>
      <c r="H9402">
        <v>1</v>
      </c>
      <c r="I9402" t="s">
        <v>150311</v>
      </c>
    </row>
    <row r="9403" spans="1:9" x14ac:dyDescent="0.2">
      <c r="A9403" t="s">
        <v>309</v>
      </c>
      <c r="B9403" t="s">
        <v>26726</v>
      </c>
      <c r="C9403">
        <v>5</v>
      </c>
      <c r="D9403" s="1">
        <v>42254</v>
      </c>
      <c r="E9403" t="b">
        <v>1</v>
      </c>
      <c r="F9403" t="s">
        <v>26727</v>
      </c>
      <c r="G9403" t="s">
        <v>26728</v>
      </c>
      <c r="H9403">
        <v>2</v>
      </c>
      <c r="I9403" t="s">
        <v>150311</v>
      </c>
    </row>
    <row r="9404" spans="1:9" x14ac:dyDescent="0.2">
      <c r="A9404" t="s">
        <v>309</v>
      </c>
      <c r="B9404" t="s">
        <v>26729</v>
      </c>
      <c r="C9404">
        <v>3</v>
      </c>
      <c r="D9404" s="1">
        <v>42150</v>
      </c>
      <c r="E9404" t="b">
        <v>1</v>
      </c>
      <c r="F9404" t="s">
        <v>26730</v>
      </c>
      <c r="G9404" t="s">
        <v>26731</v>
      </c>
      <c r="H9404">
        <v>1</v>
      </c>
      <c r="I9404" t="s">
        <v>150311</v>
      </c>
    </row>
    <row r="9405" spans="1:9" x14ac:dyDescent="0.2">
      <c r="A9405" t="s">
        <v>309</v>
      </c>
      <c r="B9405" t="s">
        <v>26732</v>
      </c>
      <c r="C9405">
        <v>5</v>
      </c>
      <c r="D9405" s="1">
        <v>41784</v>
      </c>
      <c r="E9405" t="b">
        <v>1</v>
      </c>
      <c r="F9405" t="s">
        <v>26733</v>
      </c>
      <c r="G9405" t="s">
        <v>26734</v>
      </c>
      <c r="H9405">
        <v>4</v>
      </c>
      <c r="I9405" t="s">
        <v>150311</v>
      </c>
    </row>
    <row r="9406" spans="1:9" x14ac:dyDescent="0.2">
      <c r="A9406" t="s">
        <v>309</v>
      </c>
      <c r="B9406" t="s">
        <v>3610</v>
      </c>
      <c r="C9406">
        <v>4</v>
      </c>
      <c r="D9406" s="1">
        <v>42151</v>
      </c>
      <c r="E9406" t="b">
        <v>1</v>
      </c>
      <c r="F9406" t="s">
        <v>26735</v>
      </c>
      <c r="G9406" t="s">
        <v>26736</v>
      </c>
      <c r="H9406">
        <v>1</v>
      </c>
      <c r="I9406" t="s">
        <v>150311</v>
      </c>
    </row>
    <row r="9407" spans="1:9" x14ac:dyDescent="0.2">
      <c r="A9407" t="s">
        <v>309</v>
      </c>
      <c r="B9407" t="s">
        <v>26737</v>
      </c>
      <c r="C9407">
        <v>5</v>
      </c>
      <c r="D9407" s="1">
        <v>41839</v>
      </c>
      <c r="E9407" t="b">
        <v>1</v>
      </c>
      <c r="F9407" t="s">
        <v>26738</v>
      </c>
      <c r="G9407" t="s">
        <v>26739</v>
      </c>
      <c r="H9407">
        <v>2</v>
      </c>
      <c r="I9407" t="s">
        <v>150311</v>
      </c>
    </row>
    <row r="9408" spans="1:9" x14ac:dyDescent="0.2">
      <c r="A9408" t="s">
        <v>309</v>
      </c>
      <c r="B9408" t="s">
        <v>26740</v>
      </c>
      <c r="C9408">
        <v>4</v>
      </c>
      <c r="D9408" s="1">
        <v>41710</v>
      </c>
      <c r="E9408" t="b">
        <v>1</v>
      </c>
      <c r="F9408" t="s">
        <v>26741</v>
      </c>
      <c r="G9408" t="s">
        <v>26742</v>
      </c>
      <c r="H9408">
        <v>1</v>
      </c>
      <c r="I9408" t="s">
        <v>150311</v>
      </c>
    </row>
    <row r="9409" spans="1:9" x14ac:dyDescent="0.2">
      <c r="A9409" t="s">
        <v>309</v>
      </c>
      <c r="B9409" t="s">
        <v>26743</v>
      </c>
      <c r="C9409">
        <v>5</v>
      </c>
      <c r="D9409" s="1">
        <v>41723</v>
      </c>
      <c r="E9409" t="b">
        <v>1</v>
      </c>
      <c r="F9409" t="s">
        <v>15115</v>
      </c>
      <c r="G9409" t="s">
        <v>26744</v>
      </c>
      <c r="H9409">
        <v>7</v>
      </c>
      <c r="I9409" t="s">
        <v>150311</v>
      </c>
    </row>
    <row r="9410" spans="1:9" x14ac:dyDescent="0.2">
      <c r="A9410" t="s">
        <v>309</v>
      </c>
      <c r="B9410" t="s">
        <v>21753</v>
      </c>
      <c r="C9410">
        <v>2</v>
      </c>
      <c r="D9410" s="1">
        <v>42291</v>
      </c>
      <c r="E9410" t="b">
        <v>1</v>
      </c>
      <c r="F9410" t="s">
        <v>26745</v>
      </c>
      <c r="G9410" t="s">
        <v>26746</v>
      </c>
      <c r="I9410" t="s">
        <v>150311</v>
      </c>
    </row>
    <row r="9411" spans="1:9" x14ac:dyDescent="0.2">
      <c r="A9411" t="s">
        <v>309</v>
      </c>
      <c r="B9411" t="s">
        <v>5155</v>
      </c>
      <c r="C9411">
        <v>5</v>
      </c>
      <c r="D9411" s="1">
        <v>42201</v>
      </c>
      <c r="E9411" t="b">
        <v>1</v>
      </c>
      <c r="F9411" t="s">
        <v>15224</v>
      </c>
      <c r="G9411" t="s">
        <v>26747</v>
      </c>
      <c r="H9411">
        <v>3</v>
      </c>
      <c r="I9411" t="s">
        <v>150311</v>
      </c>
    </row>
    <row r="9412" spans="1:9" x14ac:dyDescent="0.2">
      <c r="A9412" t="s">
        <v>309</v>
      </c>
      <c r="B9412" t="s">
        <v>26748</v>
      </c>
      <c r="C9412">
        <v>5</v>
      </c>
      <c r="D9412" s="1">
        <v>42107</v>
      </c>
      <c r="E9412" t="b">
        <v>1</v>
      </c>
      <c r="F9412" t="s">
        <v>26749</v>
      </c>
      <c r="G9412" t="s">
        <v>26750</v>
      </c>
      <c r="I9412" t="s">
        <v>150311</v>
      </c>
    </row>
    <row r="9413" spans="1:9" x14ac:dyDescent="0.2">
      <c r="A9413" t="s">
        <v>309</v>
      </c>
      <c r="B9413" t="s">
        <v>3610</v>
      </c>
      <c r="C9413">
        <v>4</v>
      </c>
      <c r="D9413" s="1">
        <v>42573</v>
      </c>
      <c r="E9413" t="b">
        <v>1</v>
      </c>
      <c r="F9413" t="s">
        <v>6297</v>
      </c>
      <c r="G9413" t="s">
        <v>26751</v>
      </c>
      <c r="I9413" t="s">
        <v>150311</v>
      </c>
    </row>
    <row r="9414" spans="1:9" x14ac:dyDescent="0.2">
      <c r="A9414" t="s">
        <v>309</v>
      </c>
      <c r="B9414" t="s">
        <v>26752</v>
      </c>
      <c r="C9414">
        <v>5</v>
      </c>
      <c r="D9414" s="1">
        <v>41861</v>
      </c>
      <c r="E9414" t="b">
        <v>1</v>
      </c>
      <c r="F9414" t="s">
        <v>26753</v>
      </c>
      <c r="G9414" t="s">
        <v>26754</v>
      </c>
      <c r="H9414">
        <v>2</v>
      </c>
      <c r="I9414" t="s">
        <v>150311</v>
      </c>
    </row>
    <row r="9415" spans="1:9" x14ac:dyDescent="0.2">
      <c r="A9415" t="s">
        <v>309</v>
      </c>
      <c r="B9415" t="s">
        <v>3610</v>
      </c>
      <c r="C9415">
        <v>1</v>
      </c>
      <c r="D9415" s="1">
        <v>42418</v>
      </c>
      <c r="E9415" t="b">
        <v>1</v>
      </c>
      <c r="F9415" t="s">
        <v>26755</v>
      </c>
      <c r="G9415" t="s">
        <v>26756</v>
      </c>
      <c r="H9415">
        <v>1</v>
      </c>
      <c r="I9415" t="s">
        <v>150311</v>
      </c>
    </row>
    <row r="9416" spans="1:9" x14ac:dyDescent="0.2">
      <c r="A9416" t="s">
        <v>309</v>
      </c>
      <c r="B9416" t="s">
        <v>26757</v>
      </c>
      <c r="C9416">
        <v>5</v>
      </c>
      <c r="D9416" s="1">
        <v>41751</v>
      </c>
      <c r="E9416" t="b">
        <v>1</v>
      </c>
      <c r="F9416" t="s">
        <v>26758</v>
      </c>
      <c r="G9416" t="s">
        <v>26759</v>
      </c>
      <c r="H9416">
        <v>3</v>
      </c>
      <c r="I9416" t="s">
        <v>150311</v>
      </c>
    </row>
    <row r="9417" spans="1:9" x14ac:dyDescent="0.2">
      <c r="A9417" t="s">
        <v>309</v>
      </c>
      <c r="B9417" t="s">
        <v>26760</v>
      </c>
      <c r="C9417">
        <v>5</v>
      </c>
      <c r="D9417" s="1">
        <v>41836</v>
      </c>
      <c r="E9417" t="b">
        <v>1</v>
      </c>
      <c r="F9417" t="s">
        <v>26761</v>
      </c>
      <c r="G9417" t="s">
        <v>26762</v>
      </c>
      <c r="H9417">
        <v>1</v>
      </c>
      <c r="I9417" t="s">
        <v>150311</v>
      </c>
    </row>
    <row r="9418" spans="1:9" x14ac:dyDescent="0.2">
      <c r="A9418" t="s">
        <v>309</v>
      </c>
      <c r="B9418" t="s">
        <v>26763</v>
      </c>
      <c r="C9418">
        <v>4</v>
      </c>
      <c r="D9418" s="1">
        <v>42178</v>
      </c>
      <c r="E9418" t="b">
        <v>1</v>
      </c>
      <c r="F9418" t="s">
        <v>26764</v>
      </c>
      <c r="G9418" t="s">
        <v>26765</v>
      </c>
      <c r="H9418">
        <v>1</v>
      </c>
      <c r="I9418" t="s">
        <v>150311</v>
      </c>
    </row>
    <row r="9419" spans="1:9" x14ac:dyDescent="0.2">
      <c r="A9419" t="s">
        <v>309</v>
      </c>
      <c r="B9419" t="s">
        <v>26766</v>
      </c>
      <c r="C9419">
        <v>4</v>
      </c>
      <c r="D9419" s="1">
        <v>42008</v>
      </c>
      <c r="E9419" t="b">
        <v>1</v>
      </c>
      <c r="F9419" t="s">
        <v>26767</v>
      </c>
      <c r="G9419" t="s">
        <v>26768</v>
      </c>
      <c r="H9419">
        <v>2</v>
      </c>
      <c r="I9419" t="s">
        <v>150311</v>
      </c>
    </row>
    <row r="9420" spans="1:9" x14ac:dyDescent="0.2">
      <c r="A9420" t="s">
        <v>309</v>
      </c>
      <c r="B9420" t="s">
        <v>23231</v>
      </c>
      <c r="C9420">
        <v>5</v>
      </c>
      <c r="D9420" s="1">
        <v>42214</v>
      </c>
      <c r="E9420" t="b">
        <v>1</v>
      </c>
      <c r="F9420" t="s">
        <v>26769</v>
      </c>
      <c r="G9420" t="s">
        <v>26770</v>
      </c>
      <c r="H9420">
        <v>1</v>
      </c>
      <c r="I9420" t="s">
        <v>150311</v>
      </c>
    </row>
    <row r="9421" spans="1:9" x14ac:dyDescent="0.2">
      <c r="A9421" t="s">
        <v>309</v>
      </c>
      <c r="B9421" t="s">
        <v>26771</v>
      </c>
      <c r="C9421">
        <v>3</v>
      </c>
      <c r="D9421" s="1">
        <v>42052</v>
      </c>
      <c r="E9421" t="b">
        <v>1</v>
      </c>
      <c r="F9421" t="s">
        <v>26772</v>
      </c>
      <c r="G9421" t="s">
        <v>26773</v>
      </c>
      <c r="I9421" t="s">
        <v>150311</v>
      </c>
    </row>
    <row r="9422" spans="1:9" x14ac:dyDescent="0.2">
      <c r="A9422" t="s">
        <v>309</v>
      </c>
      <c r="B9422" t="s">
        <v>26774</v>
      </c>
      <c r="C9422">
        <v>5</v>
      </c>
      <c r="D9422" s="1">
        <v>41909</v>
      </c>
      <c r="E9422" t="b">
        <v>1</v>
      </c>
      <c r="F9422" t="s">
        <v>26775</v>
      </c>
      <c r="G9422" t="s">
        <v>26776</v>
      </c>
      <c r="I9422" t="s">
        <v>150311</v>
      </c>
    </row>
    <row r="9423" spans="1:9" x14ac:dyDescent="0.2">
      <c r="A9423" t="s">
        <v>309</v>
      </c>
      <c r="B9423" t="s">
        <v>26206</v>
      </c>
      <c r="C9423">
        <v>5</v>
      </c>
      <c r="D9423" s="1">
        <v>43290</v>
      </c>
      <c r="E9423" t="b">
        <v>1</v>
      </c>
      <c r="F9423" t="s">
        <v>26777</v>
      </c>
      <c r="G9423" t="s">
        <v>26778</v>
      </c>
      <c r="I9423" t="s">
        <v>150311</v>
      </c>
    </row>
    <row r="9424" spans="1:9" x14ac:dyDescent="0.2">
      <c r="A9424" t="s">
        <v>309</v>
      </c>
      <c r="B9424" t="s">
        <v>26779</v>
      </c>
      <c r="C9424">
        <v>5</v>
      </c>
      <c r="D9424" s="1">
        <v>42215</v>
      </c>
      <c r="E9424" t="b">
        <v>1</v>
      </c>
      <c r="F9424" t="s">
        <v>26780</v>
      </c>
      <c r="G9424" t="s">
        <v>26781</v>
      </c>
      <c r="H9424">
        <v>1</v>
      </c>
      <c r="I9424" t="s">
        <v>150311</v>
      </c>
    </row>
    <row r="9425" spans="1:9" x14ac:dyDescent="0.2">
      <c r="A9425" t="s">
        <v>309</v>
      </c>
      <c r="B9425" t="s">
        <v>26782</v>
      </c>
      <c r="C9425">
        <v>5</v>
      </c>
      <c r="D9425" s="1">
        <v>42517</v>
      </c>
      <c r="E9425" t="b">
        <v>1</v>
      </c>
      <c r="F9425" t="s">
        <v>26783</v>
      </c>
      <c r="G9425" t="s">
        <v>26784</v>
      </c>
      <c r="I9425" t="s">
        <v>150311</v>
      </c>
    </row>
    <row r="9426" spans="1:9" x14ac:dyDescent="0.2">
      <c r="A9426" t="s">
        <v>309</v>
      </c>
      <c r="B9426" t="s">
        <v>26785</v>
      </c>
      <c r="C9426">
        <v>4</v>
      </c>
      <c r="D9426" s="1">
        <v>41773</v>
      </c>
      <c r="E9426" t="b">
        <v>1</v>
      </c>
      <c r="F9426" t="s">
        <v>26786</v>
      </c>
      <c r="G9426" t="s">
        <v>26787</v>
      </c>
      <c r="H9426">
        <v>14</v>
      </c>
      <c r="I9426" t="s">
        <v>150311</v>
      </c>
    </row>
    <row r="9427" spans="1:9" x14ac:dyDescent="0.2">
      <c r="A9427" t="s">
        <v>309</v>
      </c>
      <c r="B9427" t="s">
        <v>26788</v>
      </c>
      <c r="C9427">
        <v>5</v>
      </c>
      <c r="D9427" s="1">
        <v>42034</v>
      </c>
      <c r="E9427" t="b">
        <v>1</v>
      </c>
      <c r="F9427" t="s">
        <v>26789</v>
      </c>
      <c r="G9427" t="s">
        <v>26790</v>
      </c>
      <c r="I9427" t="s">
        <v>150311</v>
      </c>
    </row>
    <row r="9428" spans="1:9" x14ac:dyDescent="0.2">
      <c r="A9428" t="s">
        <v>309</v>
      </c>
      <c r="B9428" t="s">
        <v>26791</v>
      </c>
      <c r="C9428">
        <v>4</v>
      </c>
      <c r="D9428" s="1">
        <v>41843</v>
      </c>
      <c r="E9428" t="b">
        <v>1</v>
      </c>
      <c r="F9428" t="s">
        <v>26792</v>
      </c>
      <c r="G9428" t="s">
        <v>26793</v>
      </c>
      <c r="H9428">
        <v>1</v>
      </c>
      <c r="I9428" t="s">
        <v>150311</v>
      </c>
    </row>
    <row r="9429" spans="1:9" x14ac:dyDescent="0.2">
      <c r="A9429" t="s">
        <v>309</v>
      </c>
      <c r="B9429" t="s">
        <v>26794</v>
      </c>
      <c r="C9429">
        <v>4</v>
      </c>
      <c r="D9429" s="1">
        <v>43051</v>
      </c>
      <c r="E9429" t="b">
        <v>1</v>
      </c>
      <c r="F9429" t="s">
        <v>26795</v>
      </c>
      <c r="G9429" t="s">
        <v>26796</v>
      </c>
      <c r="I9429" t="s">
        <v>150311</v>
      </c>
    </row>
    <row r="9430" spans="1:9" x14ac:dyDescent="0.2">
      <c r="A9430" t="s">
        <v>309</v>
      </c>
      <c r="B9430" t="s">
        <v>26797</v>
      </c>
      <c r="C9430">
        <v>5</v>
      </c>
      <c r="D9430" s="1">
        <v>42119</v>
      </c>
      <c r="E9430" t="b">
        <v>1</v>
      </c>
      <c r="F9430" t="s">
        <v>26798</v>
      </c>
      <c r="G9430" t="s">
        <v>26799</v>
      </c>
      <c r="H9430">
        <v>2</v>
      </c>
      <c r="I9430" t="s">
        <v>150311</v>
      </c>
    </row>
    <row r="9431" spans="1:9" x14ac:dyDescent="0.2">
      <c r="A9431" t="s">
        <v>309</v>
      </c>
      <c r="B9431" t="s">
        <v>26800</v>
      </c>
      <c r="C9431">
        <v>4</v>
      </c>
      <c r="D9431" s="1">
        <v>42291</v>
      </c>
      <c r="E9431" t="b">
        <v>1</v>
      </c>
      <c r="F9431" t="s">
        <v>26801</v>
      </c>
      <c r="G9431" t="s">
        <v>26802</v>
      </c>
      <c r="I9431" t="s">
        <v>150311</v>
      </c>
    </row>
    <row r="9432" spans="1:9" x14ac:dyDescent="0.2">
      <c r="A9432" t="s">
        <v>309</v>
      </c>
      <c r="B9432" t="s">
        <v>26803</v>
      </c>
      <c r="C9432">
        <v>5</v>
      </c>
      <c r="D9432" s="1">
        <v>42256</v>
      </c>
      <c r="E9432" t="b">
        <v>1</v>
      </c>
      <c r="F9432" t="s">
        <v>26804</v>
      </c>
      <c r="G9432" t="s">
        <v>26805</v>
      </c>
      <c r="I9432" t="s">
        <v>150311</v>
      </c>
    </row>
    <row r="9433" spans="1:9" x14ac:dyDescent="0.2">
      <c r="A9433" t="s">
        <v>309</v>
      </c>
      <c r="B9433" t="s">
        <v>26806</v>
      </c>
      <c r="C9433">
        <v>5</v>
      </c>
      <c r="D9433" s="1">
        <v>41704</v>
      </c>
      <c r="E9433" t="b">
        <v>1</v>
      </c>
      <c r="F9433" t="s">
        <v>26807</v>
      </c>
      <c r="G9433" t="s">
        <v>26808</v>
      </c>
      <c r="H9433">
        <v>1</v>
      </c>
      <c r="I9433" t="s">
        <v>150311</v>
      </c>
    </row>
    <row r="9434" spans="1:9" x14ac:dyDescent="0.2">
      <c r="A9434" t="s">
        <v>309</v>
      </c>
      <c r="B9434" t="s">
        <v>26809</v>
      </c>
      <c r="C9434">
        <v>3</v>
      </c>
      <c r="D9434" s="1">
        <v>41856</v>
      </c>
      <c r="E9434" t="b">
        <v>1</v>
      </c>
      <c r="F9434" t="s">
        <v>26810</v>
      </c>
      <c r="G9434" t="s">
        <v>26811</v>
      </c>
      <c r="H9434">
        <v>2</v>
      </c>
      <c r="I9434" t="s">
        <v>150311</v>
      </c>
    </row>
    <row r="9435" spans="1:9" x14ac:dyDescent="0.2">
      <c r="A9435" t="s">
        <v>309</v>
      </c>
      <c r="B9435" t="s">
        <v>26812</v>
      </c>
      <c r="C9435">
        <v>1</v>
      </c>
      <c r="D9435" s="1">
        <v>42355</v>
      </c>
      <c r="E9435" t="b">
        <v>1</v>
      </c>
      <c r="F9435" t="s">
        <v>26813</v>
      </c>
      <c r="G9435" t="s">
        <v>26814</v>
      </c>
      <c r="H9435">
        <v>3</v>
      </c>
      <c r="I9435" t="s">
        <v>150311</v>
      </c>
    </row>
    <row r="9436" spans="1:9" x14ac:dyDescent="0.2">
      <c r="A9436" t="s">
        <v>309</v>
      </c>
      <c r="B9436" t="s">
        <v>26815</v>
      </c>
      <c r="C9436">
        <v>5</v>
      </c>
      <c r="D9436" s="1">
        <v>41951</v>
      </c>
      <c r="E9436" t="b">
        <v>1</v>
      </c>
      <c r="F9436" t="s">
        <v>26816</v>
      </c>
      <c r="G9436" t="s">
        <v>26817</v>
      </c>
      <c r="I9436" t="s">
        <v>150311</v>
      </c>
    </row>
    <row r="9437" spans="1:9" x14ac:dyDescent="0.2">
      <c r="A9437" t="s">
        <v>309</v>
      </c>
      <c r="B9437" t="s">
        <v>26818</v>
      </c>
      <c r="C9437">
        <v>5</v>
      </c>
      <c r="D9437" s="1">
        <v>42480</v>
      </c>
      <c r="E9437" t="b">
        <v>1</v>
      </c>
      <c r="F9437" t="s">
        <v>26819</v>
      </c>
      <c r="G9437" t="s">
        <v>26820</v>
      </c>
      <c r="I9437" t="s">
        <v>150311</v>
      </c>
    </row>
    <row r="9438" spans="1:9" x14ac:dyDescent="0.2">
      <c r="A9438" t="s">
        <v>309</v>
      </c>
      <c r="B9438" t="s">
        <v>26821</v>
      </c>
      <c r="C9438">
        <v>5</v>
      </c>
      <c r="D9438" s="1">
        <v>43571</v>
      </c>
      <c r="E9438" t="b">
        <v>1</v>
      </c>
      <c r="F9438" t="s">
        <v>4766</v>
      </c>
      <c r="G9438" t="s">
        <v>4766</v>
      </c>
      <c r="I9438" t="s">
        <v>150311</v>
      </c>
    </row>
    <row r="9439" spans="1:9" x14ac:dyDescent="0.2">
      <c r="A9439" t="s">
        <v>309</v>
      </c>
      <c r="B9439" t="s">
        <v>26822</v>
      </c>
      <c r="C9439">
        <v>5</v>
      </c>
      <c r="D9439" s="1">
        <v>42207</v>
      </c>
      <c r="E9439" t="b">
        <v>1</v>
      </c>
      <c r="F9439" t="s">
        <v>26823</v>
      </c>
      <c r="G9439" t="s">
        <v>26824</v>
      </c>
      <c r="I9439" t="s">
        <v>150311</v>
      </c>
    </row>
    <row r="9440" spans="1:9" x14ac:dyDescent="0.2">
      <c r="A9440" t="s">
        <v>309</v>
      </c>
      <c r="B9440" t="s">
        <v>26825</v>
      </c>
      <c r="C9440">
        <v>5</v>
      </c>
      <c r="D9440" s="1">
        <v>41891</v>
      </c>
      <c r="E9440" t="b">
        <v>1</v>
      </c>
      <c r="F9440" t="s">
        <v>5640</v>
      </c>
      <c r="G9440" t="s">
        <v>26826</v>
      </c>
      <c r="I9440" t="s">
        <v>150311</v>
      </c>
    </row>
    <row r="9441" spans="1:9" x14ac:dyDescent="0.2">
      <c r="A9441" t="s">
        <v>309</v>
      </c>
      <c r="B9441" t="s">
        <v>26827</v>
      </c>
      <c r="C9441">
        <v>5</v>
      </c>
      <c r="D9441" s="1">
        <v>42182</v>
      </c>
      <c r="E9441" t="b">
        <v>1</v>
      </c>
      <c r="F9441" t="s">
        <v>17080</v>
      </c>
      <c r="G9441" t="s">
        <v>26828</v>
      </c>
      <c r="I9441" t="s">
        <v>150311</v>
      </c>
    </row>
    <row r="9442" spans="1:9" x14ac:dyDescent="0.2">
      <c r="A9442" t="s">
        <v>309</v>
      </c>
      <c r="B9442" t="s">
        <v>26829</v>
      </c>
      <c r="C9442">
        <v>5</v>
      </c>
      <c r="D9442" s="1">
        <v>42090</v>
      </c>
      <c r="E9442" t="b">
        <v>1</v>
      </c>
      <c r="F9442" t="s">
        <v>3873</v>
      </c>
      <c r="G9442" t="s">
        <v>26830</v>
      </c>
      <c r="H9442">
        <v>2</v>
      </c>
      <c r="I9442" t="s">
        <v>150311</v>
      </c>
    </row>
    <row r="9443" spans="1:9" x14ac:dyDescent="0.2">
      <c r="A9443" t="s">
        <v>309</v>
      </c>
      <c r="B9443" t="s">
        <v>12586</v>
      </c>
      <c r="C9443">
        <v>4</v>
      </c>
      <c r="D9443" s="1">
        <v>41906</v>
      </c>
      <c r="E9443" t="b">
        <v>1</v>
      </c>
      <c r="F9443" t="s">
        <v>26831</v>
      </c>
      <c r="G9443" t="s">
        <v>26832</v>
      </c>
      <c r="I9443" t="s">
        <v>150311</v>
      </c>
    </row>
    <row r="9444" spans="1:9" x14ac:dyDescent="0.2">
      <c r="A9444" t="s">
        <v>309</v>
      </c>
      <c r="B9444" t="s">
        <v>26833</v>
      </c>
      <c r="C9444">
        <v>5</v>
      </c>
      <c r="D9444" s="1">
        <v>42304</v>
      </c>
      <c r="E9444" t="b">
        <v>1</v>
      </c>
      <c r="F9444" t="s">
        <v>26834</v>
      </c>
      <c r="G9444" t="s">
        <v>26835</v>
      </c>
      <c r="I9444" t="s">
        <v>150311</v>
      </c>
    </row>
    <row r="9445" spans="1:9" x14ac:dyDescent="0.2">
      <c r="A9445" t="s">
        <v>309</v>
      </c>
      <c r="B9445" t="s">
        <v>26836</v>
      </c>
      <c r="C9445">
        <v>5</v>
      </c>
      <c r="D9445" s="1">
        <v>41829</v>
      </c>
      <c r="E9445" t="b">
        <v>1</v>
      </c>
      <c r="F9445" t="s">
        <v>9141</v>
      </c>
      <c r="G9445" t="s">
        <v>26837</v>
      </c>
      <c r="I9445" t="s">
        <v>150311</v>
      </c>
    </row>
    <row r="9446" spans="1:9" x14ac:dyDescent="0.2">
      <c r="A9446" t="s">
        <v>309</v>
      </c>
      <c r="B9446" t="s">
        <v>26838</v>
      </c>
      <c r="C9446">
        <v>5</v>
      </c>
      <c r="D9446" s="1">
        <v>42196</v>
      </c>
      <c r="E9446" t="b">
        <v>1</v>
      </c>
      <c r="F9446" t="s">
        <v>15115</v>
      </c>
      <c r="G9446" t="s">
        <v>26839</v>
      </c>
      <c r="H9446">
        <v>1</v>
      </c>
      <c r="I9446" t="s">
        <v>150311</v>
      </c>
    </row>
    <row r="9447" spans="1:9" x14ac:dyDescent="0.2">
      <c r="A9447" t="s">
        <v>309</v>
      </c>
      <c r="B9447" t="s">
        <v>13754</v>
      </c>
      <c r="C9447">
        <v>5</v>
      </c>
      <c r="D9447" s="1">
        <v>42257</v>
      </c>
      <c r="E9447" t="b">
        <v>1</v>
      </c>
      <c r="F9447" t="s">
        <v>3656</v>
      </c>
      <c r="G9447" t="s">
        <v>11</v>
      </c>
      <c r="H9447">
        <v>3</v>
      </c>
      <c r="I9447" t="s">
        <v>150312</v>
      </c>
    </row>
    <row r="9448" spans="1:9" x14ac:dyDescent="0.2">
      <c r="A9448" t="s">
        <v>309</v>
      </c>
      <c r="B9448" t="s">
        <v>26840</v>
      </c>
      <c r="C9448">
        <v>5</v>
      </c>
      <c r="D9448" s="1">
        <v>42055</v>
      </c>
      <c r="E9448" t="b">
        <v>1</v>
      </c>
      <c r="F9448" t="s">
        <v>26841</v>
      </c>
      <c r="G9448" t="s">
        <v>26842</v>
      </c>
      <c r="H9448">
        <v>1</v>
      </c>
      <c r="I9448" t="s">
        <v>150311</v>
      </c>
    </row>
    <row r="9449" spans="1:9" x14ac:dyDescent="0.2">
      <c r="A9449" t="s">
        <v>309</v>
      </c>
      <c r="B9449" t="s">
        <v>26843</v>
      </c>
      <c r="C9449">
        <v>5</v>
      </c>
      <c r="D9449" s="1">
        <v>42937</v>
      </c>
      <c r="E9449" t="b">
        <v>1</v>
      </c>
      <c r="F9449" t="s">
        <v>3656</v>
      </c>
      <c r="G9449" t="s">
        <v>26844</v>
      </c>
      <c r="I9449" t="s">
        <v>150311</v>
      </c>
    </row>
    <row r="9450" spans="1:9" x14ac:dyDescent="0.2">
      <c r="A9450" t="s">
        <v>309</v>
      </c>
      <c r="B9450" t="s">
        <v>26845</v>
      </c>
      <c r="C9450">
        <v>5</v>
      </c>
      <c r="D9450" s="1">
        <v>43496</v>
      </c>
      <c r="E9450" t="b">
        <v>1</v>
      </c>
      <c r="F9450" t="s">
        <v>26846</v>
      </c>
      <c r="G9450" t="s">
        <v>6085</v>
      </c>
      <c r="I9450" t="s">
        <v>150311</v>
      </c>
    </row>
    <row r="9451" spans="1:9" x14ac:dyDescent="0.2">
      <c r="A9451" t="s">
        <v>309</v>
      </c>
      <c r="B9451" t="s">
        <v>26847</v>
      </c>
      <c r="C9451">
        <v>5</v>
      </c>
      <c r="D9451" s="1">
        <v>41838</v>
      </c>
      <c r="E9451" t="b">
        <v>1</v>
      </c>
      <c r="F9451" t="s">
        <v>26848</v>
      </c>
      <c r="G9451" t="s">
        <v>26849</v>
      </c>
      <c r="H9451">
        <v>1</v>
      </c>
      <c r="I9451" t="s">
        <v>150311</v>
      </c>
    </row>
    <row r="9452" spans="1:9" x14ac:dyDescent="0.2">
      <c r="A9452" t="s">
        <v>309</v>
      </c>
      <c r="B9452" t="s">
        <v>26850</v>
      </c>
      <c r="C9452">
        <v>5</v>
      </c>
      <c r="D9452" s="1">
        <v>42141</v>
      </c>
      <c r="E9452" t="b">
        <v>1</v>
      </c>
      <c r="F9452" t="s">
        <v>26851</v>
      </c>
      <c r="G9452" t="s">
        <v>26852</v>
      </c>
      <c r="I9452" t="s">
        <v>150311</v>
      </c>
    </row>
    <row r="9453" spans="1:9" x14ac:dyDescent="0.2">
      <c r="A9453" t="s">
        <v>309</v>
      </c>
      <c r="B9453" t="s">
        <v>26853</v>
      </c>
      <c r="C9453">
        <v>5</v>
      </c>
      <c r="D9453" s="1">
        <v>42008</v>
      </c>
      <c r="E9453" t="b">
        <v>1</v>
      </c>
      <c r="F9453" t="s">
        <v>26854</v>
      </c>
      <c r="G9453" t="s">
        <v>26855</v>
      </c>
      <c r="H9453">
        <v>1</v>
      </c>
      <c r="I9453" t="s">
        <v>150311</v>
      </c>
    </row>
    <row r="9454" spans="1:9" x14ac:dyDescent="0.2">
      <c r="A9454" t="s">
        <v>309</v>
      </c>
      <c r="B9454" t="s">
        <v>26856</v>
      </c>
      <c r="C9454">
        <v>3</v>
      </c>
      <c r="D9454" s="1">
        <v>42872</v>
      </c>
      <c r="E9454" t="b">
        <v>1</v>
      </c>
      <c r="F9454" t="s">
        <v>26857</v>
      </c>
      <c r="G9454" t="s">
        <v>26858</v>
      </c>
      <c r="I9454" t="s">
        <v>150311</v>
      </c>
    </row>
    <row r="9455" spans="1:9" x14ac:dyDescent="0.2">
      <c r="A9455" t="s">
        <v>309</v>
      </c>
      <c r="B9455" t="s">
        <v>23624</v>
      </c>
      <c r="C9455">
        <v>3</v>
      </c>
      <c r="D9455" s="1">
        <v>42605</v>
      </c>
      <c r="E9455" t="b">
        <v>1</v>
      </c>
      <c r="F9455" t="s">
        <v>26859</v>
      </c>
      <c r="G9455" t="s">
        <v>26860</v>
      </c>
      <c r="I9455" t="s">
        <v>150311</v>
      </c>
    </row>
    <row r="9456" spans="1:9" x14ac:dyDescent="0.2">
      <c r="A9456" t="s">
        <v>309</v>
      </c>
      <c r="B9456" t="s">
        <v>26861</v>
      </c>
      <c r="C9456">
        <v>4</v>
      </c>
      <c r="D9456" s="1">
        <v>42555</v>
      </c>
      <c r="E9456" t="b">
        <v>1</v>
      </c>
      <c r="F9456" t="s">
        <v>26862</v>
      </c>
      <c r="G9456" t="s">
        <v>26863</v>
      </c>
      <c r="I9456" t="s">
        <v>150311</v>
      </c>
    </row>
    <row r="9457" spans="1:9" x14ac:dyDescent="0.2">
      <c r="A9457" t="s">
        <v>309</v>
      </c>
      <c r="B9457" t="s">
        <v>26864</v>
      </c>
      <c r="C9457">
        <v>4</v>
      </c>
      <c r="D9457" s="1">
        <v>43149</v>
      </c>
      <c r="E9457" t="b">
        <v>1</v>
      </c>
      <c r="F9457" t="s">
        <v>26865</v>
      </c>
      <c r="G9457" t="s">
        <v>26866</v>
      </c>
      <c r="I9457" t="s">
        <v>150311</v>
      </c>
    </row>
    <row r="9458" spans="1:9" x14ac:dyDescent="0.2">
      <c r="A9458" t="s">
        <v>309</v>
      </c>
      <c r="B9458" t="s">
        <v>26867</v>
      </c>
      <c r="C9458">
        <v>5</v>
      </c>
      <c r="D9458" s="1">
        <v>42003</v>
      </c>
      <c r="E9458" t="b">
        <v>1</v>
      </c>
      <c r="F9458" t="s">
        <v>26868</v>
      </c>
      <c r="G9458" t="s">
        <v>26869</v>
      </c>
      <c r="I9458" t="s">
        <v>150311</v>
      </c>
    </row>
    <row r="9459" spans="1:9" x14ac:dyDescent="0.2">
      <c r="A9459" t="s">
        <v>309</v>
      </c>
      <c r="B9459" t="s">
        <v>26870</v>
      </c>
      <c r="C9459">
        <v>5</v>
      </c>
      <c r="D9459" s="1">
        <v>42056</v>
      </c>
      <c r="E9459" t="b">
        <v>1</v>
      </c>
      <c r="F9459" t="s">
        <v>26871</v>
      </c>
      <c r="G9459" t="s">
        <v>26872</v>
      </c>
      <c r="I9459" t="s">
        <v>150311</v>
      </c>
    </row>
    <row r="9460" spans="1:9" x14ac:dyDescent="0.2">
      <c r="A9460" t="s">
        <v>309</v>
      </c>
      <c r="B9460" t="s">
        <v>26873</v>
      </c>
      <c r="C9460">
        <v>5</v>
      </c>
      <c r="D9460" s="1">
        <v>41833</v>
      </c>
      <c r="E9460" t="b">
        <v>1</v>
      </c>
      <c r="F9460" t="s">
        <v>26874</v>
      </c>
      <c r="G9460" t="s">
        <v>26875</v>
      </c>
      <c r="I9460" t="s">
        <v>150311</v>
      </c>
    </row>
    <row r="9461" spans="1:9" x14ac:dyDescent="0.2">
      <c r="A9461" t="s">
        <v>309</v>
      </c>
      <c r="B9461" t="s">
        <v>26876</v>
      </c>
      <c r="C9461">
        <v>5</v>
      </c>
      <c r="D9461" s="1">
        <v>43425</v>
      </c>
      <c r="E9461" t="b">
        <v>1</v>
      </c>
      <c r="F9461" t="s">
        <v>26877</v>
      </c>
      <c r="G9461" t="s">
        <v>26878</v>
      </c>
      <c r="I9461" t="s">
        <v>150314</v>
      </c>
    </row>
    <row r="9462" spans="1:9" x14ac:dyDescent="0.2">
      <c r="A9462" t="s">
        <v>309</v>
      </c>
      <c r="B9462" t="s">
        <v>26879</v>
      </c>
      <c r="C9462">
        <v>5</v>
      </c>
      <c r="D9462" s="1">
        <v>42007</v>
      </c>
      <c r="E9462" t="b">
        <v>1</v>
      </c>
      <c r="F9462" t="s">
        <v>26880</v>
      </c>
      <c r="G9462" t="s">
        <v>26881</v>
      </c>
      <c r="H9462">
        <v>1</v>
      </c>
      <c r="I9462" t="s">
        <v>150311</v>
      </c>
    </row>
    <row r="9463" spans="1:9" x14ac:dyDescent="0.2">
      <c r="A9463" t="s">
        <v>309</v>
      </c>
      <c r="B9463" t="s">
        <v>14931</v>
      </c>
      <c r="C9463">
        <v>3</v>
      </c>
      <c r="D9463" s="1">
        <v>42724</v>
      </c>
      <c r="E9463" t="b">
        <v>1</v>
      </c>
      <c r="F9463" t="s">
        <v>26882</v>
      </c>
      <c r="G9463" t="s">
        <v>26883</v>
      </c>
      <c r="I9463" t="s">
        <v>150311</v>
      </c>
    </row>
    <row r="9464" spans="1:9" x14ac:dyDescent="0.2">
      <c r="A9464" t="s">
        <v>309</v>
      </c>
      <c r="B9464" t="s">
        <v>26884</v>
      </c>
      <c r="C9464">
        <v>5</v>
      </c>
      <c r="D9464" s="1">
        <v>41813</v>
      </c>
      <c r="E9464" t="b">
        <v>1</v>
      </c>
      <c r="F9464" t="s">
        <v>26885</v>
      </c>
      <c r="G9464" t="s">
        <v>26886</v>
      </c>
      <c r="I9464" t="s">
        <v>150311</v>
      </c>
    </row>
    <row r="9465" spans="1:9" x14ac:dyDescent="0.2">
      <c r="A9465" t="s">
        <v>309</v>
      </c>
      <c r="B9465" t="s">
        <v>26887</v>
      </c>
      <c r="C9465">
        <v>5</v>
      </c>
      <c r="D9465" s="1">
        <v>41838</v>
      </c>
      <c r="E9465" t="b">
        <v>1</v>
      </c>
      <c r="F9465" t="s">
        <v>26888</v>
      </c>
      <c r="G9465" t="s">
        <v>26889</v>
      </c>
      <c r="H9465">
        <v>12</v>
      </c>
      <c r="I9465" t="s">
        <v>150311</v>
      </c>
    </row>
    <row r="9466" spans="1:9" x14ac:dyDescent="0.2">
      <c r="A9466" t="s">
        <v>309</v>
      </c>
      <c r="B9466" t="s">
        <v>26890</v>
      </c>
      <c r="C9466">
        <v>3</v>
      </c>
      <c r="D9466" s="1">
        <v>41850</v>
      </c>
      <c r="E9466" t="b">
        <v>1</v>
      </c>
      <c r="F9466" t="s">
        <v>26891</v>
      </c>
      <c r="G9466" t="s">
        <v>26892</v>
      </c>
      <c r="H9466">
        <v>1</v>
      </c>
      <c r="I9466" t="s">
        <v>150311</v>
      </c>
    </row>
    <row r="9467" spans="1:9" x14ac:dyDescent="0.2">
      <c r="A9467" t="s">
        <v>309</v>
      </c>
      <c r="B9467" t="s">
        <v>26893</v>
      </c>
      <c r="C9467">
        <v>5</v>
      </c>
      <c r="D9467" s="1">
        <v>41722</v>
      </c>
      <c r="E9467" t="b">
        <v>1</v>
      </c>
      <c r="F9467" t="s">
        <v>26894</v>
      </c>
      <c r="G9467" t="s">
        <v>26895</v>
      </c>
      <c r="H9467">
        <v>1</v>
      </c>
      <c r="I9467" t="s">
        <v>150311</v>
      </c>
    </row>
    <row r="9468" spans="1:9" x14ac:dyDescent="0.2">
      <c r="A9468" t="s">
        <v>309</v>
      </c>
      <c r="B9468" t="s">
        <v>26896</v>
      </c>
      <c r="C9468">
        <v>5</v>
      </c>
      <c r="D9468" s="1">
        <v>41909</v>
      </c>
      <c r="E9468" t="b">
        <v>1</v>
      </c>
      <c r="F9468" t="s">
        <v>26897</v>
      </c>
      <c r="G9468" t="s">
        <v>26898</v>
      </c>
      <c r="I9468" t="s">
        <v>150311</v>
      </c>
    </row>
    <row r="9469" spans="1:9" x14ac:dyDescent="0.2">
      <c r="A9469" t="s">
        <v>309</v>
      </c>
      <c r="B9469" t="s">
        <v>26899</v>
      </c>
      <c r="C9469">
        <v>5</v>
      </c>
      <c r="D9469" s="1">
        <v>41820</v>
      </c>
      <c r="E9469" t="b">
        <v>1</v>
      </c>
      <c r="F9469" t="s">
        <v>26900</v>
      </c>
      <c r="G9469" t="s">
        <v>26901</v>
      </c>
      <c r="H9469">
        <v>1</v>
      </c>
      <c r="I9469" t="s">
        <v>150311</v>
      </c>
    </row>
    <row r="9470" spans="1:9" x14ac:dyDescent="0.2">
      <c r="A9470" t="s">
        <v>309</v>
      </c>
      <c r="B9470" t="s">
        <v>26902</v>
      </c>
      <c r="C9470">
        <v>4</v>
      </c>
      <c r="D9470" s="1">
        <v>41876</v>
      </c>
      <c r="E9470" t="b">
        <v>1</v>
      </c>
      <c r="F9470" t="s">
        <v>26903</v>
      </c>
      <c r="G9470" t="s">
        <v>26904</v>
      </c>
      <c r="I9470" t="s">
        <v>150311</v>
      </c>
    </row>
    <row r="9471" spans="1:9" x14ac:dyDescent="0.2">
      <c r="A9471" t="s">
        <v>309</v>
      </c>
      <c r="B9471" t="s">
        <v>26905</v>
      </c>
      <c r="C9471">
        <v>1</v>
      </c>
      <c r="D9471" s="1">
        <v>42231</v>
      </c>
      <c r="E9471" t="b">
        <v>1</v>
      </c>
      <c r="F9471" t="s">
        <v>26906</v>
      </c>
      <c r="G9471" t="s">
        <v>26907</v>
      </c>
      <c r="H9471">
        <v>1</v>
      </c>
      <c r="I9471" t="s">
        <v>150311</v>
      </c>
    </row>
    <row r="9472" spans="1:9" x14ac:dyDescent="0.2">
      <c r="A9472" t="s">
        <v>309</v>
      </c>
      <c r="B9472" t="s">
        <v>26908</v>
      </c>
      <c r="C9472">
        <v>2</v>
      </c>
      <c r="D9472" s="1">
        <v>42694</v>
      </c>
      <c r="E9472" t="b">
        <v>1</v>
      </c>
      <c r="F9472" t="s">
        <v>3902</v>
      </c>
      <c r="G9472" t="s">
        <v>26909</v>
      </c>
      <c r="I9472" t="s">
        <v>150311</v>
      </c>
    </row>
    <row r="9473" spans="1:9" x14ac:dyDescent="0.2">
      <c r="A9473" t="s">
        <v>309</v>
      </c>
      <c r="B9473" t="s">
        <v>26910</v>
      </c>
      <c r="C9473">
        <v>5</v>
      </c>
      <c r="D9473" s="1">
        <v>43396</v>
      </c>
      <c r="E9473" t="b">
        <v>1</v>
      </c>
      <c r="F9473" t="s">
        <v>26911</v>
      </c>
      <c r="G9473" t="s">
        <v>4830</v>
      </c>
      <c r="I9473" t="s">
        <v>150311</v>
      </c>
    </row>
    <row r="9474" spans="1:9" x14ac:dyDescent="0.2">
      <c r="A9474" t="s">
        <v>309</v>
      </c>
      <c r="B9474" t="s">
        <v>26912</v>
      </c>
      <c r="C9474">
        <v>4</v>
      </c>
      <c r="D9474" s="1">
        <v>42232</v>
      </c>
      <c r="E9474" t="b">
        <v>1</v>
      </c>
      <c r="F9474" t="s">
        <v>26913</v>
      </c>
      <c r="G9474" t="s">
        <v>26914</v>
      </c>
      <c r="I9474" t="s">
        <v>150311</v>
      </c>
    </row>
    <row r="9475" spans="1:9" x14ac:dyDescent="0.2">
      <c r="A9475" t="s">
        <v>309</v>
      </c>
      <c r="B9475" t="s">
        <v>26915</v>
      </c>
      <c r="C9475">
        <v>4</v>
      </c>
      <c r="D9475" s="1">
        <v>42691</v>
      </c>
      <c r="E9475" t="b">
        <v>1</v>
      </c>
      <c r="F9475" t="s">
        <v>12066</v>
      </c>
      <c r="G9475" t="s">
        <v>26916</v>
      </c>
      <c r="I9475" t="s">
        <v>150311</v>
      </c>
    </row>
    <row r="9476" spans="1:9" x14ac:dyDescent="0.2">
      <c r="A9476" t="s">
        <v>309</v>
      </c>
      <c r="B9476" t="s">
        <v>26917</v>
      </c>
      <c r="C9476">
        <v>5</v>
      </c>
      <c r="D9476" s="1">
        <v>42554</v>
      </c>
      <c r="E9476" t="b">
        <v>1</v>
      </c>
      <c r="F9476" t="s">
        <v>26918</v>
      </c>
      <c r="G9476" t="s">
        <v>26918</v>
      </c>
      <c r="I9476" t="s">
        <v>150311</v>
      </c>
    </row>
    <row r="9477" spans="1:9" x14ac:dyDescent="0.2">
      <c r="A9477" t="s">
        <v>309</v>
      </c>
      <c r="B9477" t="s">
        <v>4249</v>
      </c>
      <c r="C9477">
        <v>5</v>
      </c>
      <c r="D9477" s="1">
        <v>42264</v>
      </c>
      <c r="E9477" t="b">
        <v>1</v>
      </c>
      <c r="F9477" t="s">
        <v>5213</v>
      </c>
      <c r="G9477" t="s">
        <v>26919</v>
      </c>
      <c r="I9477" t="s">
        <v>150311</v>
      </c>
    </row>
    <row r="9478" spans="1:9" x14ac:dyDescent="0.2">
      <c r="A9478" t="s">
        <v>309</v>
      </c>
      <c r="B9478" t="s">
        <v>26920</v>
      </c>
      <c r="C9478">
        <v>4</v>
      </c>
      <c r="D9478" s="1">
        <v>41829</v>
      </c>
      <c r="E9478" t="b">
        <v>1</v>
      </c>
      <c r="F9478" t="s">
        <v>26921</v>
      </c>
      <c r="G9478" t="s">
        <v>26922</v>
      </c>
      <c r="I9478" t="s">
        <v>150311</v>
      </c>
    </row>
    <row r="9479" spans="1:9" x14ac:dyDescent="0.2">
      <c r="A9479" t="s">
        <v>309</v>
      </c>
      <c r="B9479" t="s">
        <v>26923</v>
      </c>
      <c r="C9479">
        <v>5</v>
      </c>
      <c r="D9479" s="1">
        <v>41976</v>
      </c>
      <c r="E9479" t="b">
        <v>1</v>
      </c>
      <c r="F9479" t="s">
        <v>26924</v>
      </c>
      <c r="G9479" t="s">
        <v>26925</v>
      </c>
      <c r="H9479">
        <v>2</v>
      </c>
      <c r="I9479" t="s">
        <v>150311</v>
      </c>
    </row>
    <row r="9480" spans="1:9" x14ac:dyDescent="0.2">
      <c r="A9480" t="s">
        <v>309</v>
      </c>
      <c r="B9480" t="s">
        <v>26926</v>
      </c>
      <c r="C9480">
        <v>5</v>
      </c>
      <c r="D9480" s="1">
        <v>41854</v>
      </c>
      <c r="E9480" t="b">
        <v>1</v>
      </c>
      <c r="F9480" t="s">
        <v>26927</v>
      </c>
      <c r="G9480" t="s">
        <v>26928</v>
      </c>
      <c r="H9480">
        <v>2</v>
      </c>
      <c r="I9480" t="s">
        <v>150311</v>
      </c>
    </row>
    <row r="9481" spans="1:9" x14ac:dyDescent="0.2">
      <c r="A9481" t="s">
        <v>309</v>
      </c>
      <c r="B9481" t="s">
        <v>14059</v>
      </c>
      <c r="C9481">
        <v>5</v>
      </c>
      <c r="D9481" s="1">
        <v>42009</v>
      </c>
      <c r="E9481" t="b">
        <v>1</v>
      </c>
      <c r="F9481" t="s">
        <v>26929</v>
      </c>
      <c r="G9481" t="s">
        <v>26930</v>
      </c>
      <c r="H9481">
        <v>1</v>
      </c>
      <c r="I9481" t="s">
        <v>150311</v>
      </c>
    </row>
    <row r="9482" spans="1:9" x14ac:dyDescent="0.2">
      <c r="A9482" t="s">
        <v>309</v>
      </c>
      <c r="B9482" t="s">
        <v>22291</v>
      </c>
      <c r="C9482">
        <v>3</v>
      </c>
      <c r="D9482" s="1">
        <v>42201</v>
      </c>
      <c r="E9482" t="b">
        <v>1</v>
      </c>
      <c r="F9482" t="s">
        <v>26931</v>
      </c>
      <c r="G9482" t="s">
        <v>26932</v>
      </c>
      <c r="I9482" t="s">
        <v>150311</v>
      </c>
    </row>
    <row r="9483" spans="1:9" x14ac:dyDescent="0.2">
      <c r="A9483" t="s">
        <v>309</v>
      </c>
      <c r="B9483" t="s">
        <v>26933</v>
      </c>
      <c r="C9483">
        <v>5</v>
      </c>
      <c r="D9483" s="1">
        <v>42029</v>
      </c>
      <c r="E9483" t="b">
        <v>1</v>
      </c>
      <c r="F9483" t="s">
        <v>15115</v>
      </c>
      <c r="G9483" t="s">
        <v>26934</v>
      </c>
      <c r="I9483" t="s">
        <v>150311</v>
      </c>
    </row>
    <row r="9484" spans="1:9" x14ac:dyDescent="0.2">
      <c r="A9484" t="s">
        <v>309</v>
      </c>
      <c r="B9484" t="s">
        <v>26935</v>
      </c>
      <c r="C9484">
        <v>5</v>
      </c>
      <c r="D9484" s="1">
        <v>41928</v>
      </c>
      <c r="E9484" t="b">
        <v>1</v>
      </c>
      <c r="F9484" t="s">
        <v>26936</v>
      </c>
      <c r="G9484" t="s">
        <v>26937</v>
      </c>
      <c r="I9484" t="s">
        <v>150311</v>
      </c>
    </row>
    <row r="9485" spans="1:9" x14ac:dyDescent="0.2">
      <c r="A9485" t="s">
        <v>309</v>
      </c>
      <c r="B9485" t="s">
        <v>26938</v>
      </c>
      <c r="C9485">
        <v>5</v>
      </c>
      <c r="D9485" s="1">
        <v>42216</v>
      </c>
      <c r="E9485" t="b">
        <v>1</v>
      </c>
      <c r="F9485" t="s">
        <v>26939</v>
      </c>
      <c r="G9485" t="s">
        <v>26940</v>
      </c>
      <c r="I9485" t="s">
        <v>150311</v>
      </c>
    </row>
    <row r="9486" spans="1:9" x14ac:dyDescent="0.2">
      <c r="A9486" t="s">
        <v>309</v>
      </c>
      <c r="B9486" t="s">
        <v>26941</v>
      </c>
      <c r="C9486">
        <v>5</v>
      </c>
      <c r="D9486" s="1">
        <v>41714</v>
      </c>
      <c r="E9486" t="b">
        <v>1</v>
      </c>
      <c r="F9486" t="s">
        <v>23571</v>
      </c>
      <c r="G9486" t="s">
        <v>26942</v>
      </c>
      <c r="I9486" t="s">
        <v>150311</v>
      </c>
    </row>
    <row r="9487" spans="1:9" x14ac:dyDescent="0.2">
      <c r="A9487" t="s">
        <v>309</v>
      </c>
      <c r="B9487" t="s">
        <v>3610</v>
      </c>
      <c r="C9487">
        <v>1</v>
      </c>
      <c r="D9487" s="1">
        <v>43660</v>
      </c>
      <c r="E9487" t="b">
        <v>1</v>
      </c>
      <c r="F9487" t="s">
        <v>26943</v>
      </c>
      <c r="G9487" t="s">
        <v>26944</v>
      </c>
      <c r="I9487" t="s">
        <v>150311</v>
      </c>
    </row>
    <row r="9488" spans="1:9" x14ac:dyDescent="0.2">
      <c r="A9488" t="s">
        <v>309</v>
      </c>
      <c r="B9488" t="s">
        <v>26945</v>
      </c>
      <c r="C9488">
        <v>5</v>
      </c>
      <c r="D9488" s="1">
        <v>42160</v>
      </c>
      <c r="E9488" t="b">
        <v>1</v>
      </c>
      <c r="F9488" t="s">
        <v>26946</v>
      </c>
      <c r="G9488" t="s">
        <v>26947</v>
      </c>
      <c r="H9488">
        <v>1</v>
      </c>
      <c r="I9488" t="s">
        <v>150311</v>
      </c>
    </row>
    <row r="9489" spans="1:9" x14ac:dyDescent="0.2">
      <c r="A9489" t="s">
        <v>309</v>
      </c>
      <c r="B9489" t="s">
        <v>26948</v>
      </c>
      <c r="C9489">
        <v>4</v>
      </c>
      <c r="D9489" s="1">
        <v>42387</v>
      </c>
      <c r="E9489" t="b">
        <v>1</v>
      </c>
      <c r="F9489" t="s">
        <v>4131</v>
      </c>
      <c r="G9489" t="s">
        <v>26949</v>
      </c>
      <c r="I9489" t="s">
        <v>150311</v>
      </c>
    </row>
    <row r="9490" spans="1:9" x14ac:dyDescent="0.2">
      <c r="A9490" t="s">
        <v>309</v>
      </c>
      <c r="B9490" t="s">
        <v>26950</v>
      </c>
      <c r="C9490">
        <v>5</v>
      </c>
      <c r="D9490" s="1">
        <v>42183</v>
      </c>
      <c r="E9490" t="b">
        <v>1</v>
      </c>
      <c r="F9490" t="s">
        <v>26951</v>
      </c>
      <c r="G9490" t="s">
        <v>26952</v>
      </c>
      <c r="H9490">
        <v>1</v>
      </c>
      <c r="I9490" t="s">
        <v>150311</v>
      </c>
    </row>
    <row r="9491" spans="1:9" x14ac:dyDescent="0.2">
      <c r="A9491" t="s">
        <v>309</v>
      </c>
      <c r="B9491" t="s">
        <v>26953</v>
      </c>
      <c r="C9491">
        <v>5</v>
      </c>
      <c r="D9491" s="1">
        <v>41722</v>
      </c>
      <c r="E9491" t="b">
        <v>1</v>
      </c>
      <c r="F9491" t="s">
        <v>26954</v>
      </c>
      <c r="G9491" t="s">
        <v>26955</v>
      </c>
      <c r="I9491" t="s">
        <v>150311</v>
      </c>
    </row>
    <row r="9492" spans="1:9" x14ac:dyDescent="0.2">
      <c r="A9492" t="s">
        <v>309</v>
      </c>
      <c r="B9492" t="s">
        <v>26956</v>
      </c>
      <c r="C9492">
        <v>5</v>
      </c>
      <c r="D9492" s="1">
        <v>41836</v>
      </c>
      <c r="E9492" t="b">
        <v>1</v>
      </c>
      <c r="F9492" t="s">
        <v>26957</v>
      </c>
      <c r="G9492" t="s">
        <v>26958</v>
      </c>
      <c r="I9492" t="s">
        <v>150311</v>
      </c>
    </row>
    <row r="9493" spans="1:9" x14ac:dyDescent="0.2">
      <c r="A9493" t="s">
        <v>309</v>
      </c>
      <c r="B9493" t="s">
        <v>26959</v>
      </c>
      <c r="C9493">
        <v>5</v>
      </c>
      <c r="D9493" s="1">
        <v>42181</v>
      </c>
      <c r="E9493" t="b">
        <v>1</v>
      </c>
      <c r="F9493" t="s">
        <v>3656</v>
      </c>
      <c r="G9493" t="s">
        <v>26960</v>
      </c>
      <c r="H9493">
        <v>1</v>
      </c>
      <c r="I9493" t="s">
        <v>150311</v>
      </c>
    </row>
    <row r="9494" spans="1:9" x14ac:dyDescent="0.2">
      <c r="A9494" t="s">
        <v>309</v>
      </c>
      <c r="B9494" t="s">
        <v>26961</v>
      </c>
      <c r="C9494">
        <v>4</v>
      </c>
      <c r="D9494" s="1">
        <v>41830</v>
      </c>
      <c r="E9494" t="b">
        <v>1</v>
      </c>
      <c r="F9494" t="s">
        <v>26962</v>
      </c>
      <c r="G9494" t="s">
        <v>26963</v>
      </c>
      <c r="I9494" t="s">
        <v>150311</v>
      </c>
    </row>
    <row r="9495" spans="1:9" x14ac:dyDescent="0.2">
      <c r="A9495" t="s">
        <v>309</v>
      </c>
      <c r="B9495" t="s">
        <v>26964</v>
      </c>
      <c r="C9495">
        <v>5</v>
      </c>
      <c r="D9495" s="1">
        <v>42181</v>
      </c>
      <c r="E9495" t="b">
        <v>1</v>
      </c>
      <c r="F9495" t="s">
        <v>26965</v>
      </c>
      <c r="G9495" t="s">
        <v>26966</v>
      </c>
      <c r="H9495">
        <v>1</v>
      </c>
      <c r="I9495" t="s">
        <v>150311</v>
      </c>
    </row>
    <row r="9496" spans="1:9" x14ac:dyDescent="0.2">
      <c r="A9496" t="s">
        <v>309</v>
      </c>
      <c r="B9496" t="s">
        <v>26967</v>
      </c>
      <c r="C9496">
        <v>4</v>
      </c>
      <c r="D9496" s="1">
        <v>42261</v>
      </c>
      <c r="E9496" t="b">
        <v>1</v>
      </c>
      <c r="F9496" t="s">
        <v>6574</v>
      </c>
      <c r="G9496" t="s">
        <v>26968</v>
      </c>
      <c r="I9496" t="s">
        <v>150311</v>
      </c>
    </row>
    <row r="9497" spans="1:9" x14ac:dyDescent="0.2">
      <c r="A9497" t="s">
        <v>309</v>
      </c>
      <c r="B9497" t="s">
        <v>26969</v>
      </c>
      <c r="C9497">
        <v>1</v>
      </c>
      <c r="D9497" s="1">
        <v>43755</v>
      </c>
      <c r="E9497" t="b">
        <v>1</v>
      </c>
      <c r="F9497" t="s">
        <v>26970</v>
      </c>
      <c r="G9497" t="s">
        <v>26971</v>
      </c>
      <c r="I9497" t="s">
        <v>150311</v>
      </c>
    </row>
    <row r="9498" spans="1:9" x14ac:dyDescent="0.2">
      <c r="A9498" t="s">
        <v>309</v>
      </c>
      <c r="B9498" t="s">
        <v>26972</v>
      </c>
      <c r="C9498">
        <v>1</v>
      </c>
      <c r="D9498" s="1">
        <v>42425</v>
      </c>
      <c r="E9498" t="b">
        <v>1</v>
      </c>
      <c r="F9498" t="s">
        <v>3656</v>
      </c>
      <c r="G9498" t="s">
        <v>26973</v>
      </c>
      <c r="H9498">
        <v>1</v>
      </c>
      <c r="I9498" t="s">
        <v>150311</v>
      </c>
    </row>
    <row r="9499" spans="1:9" x14ac:dyDescent="0.2">
      <c r="A9499" t="s">
        <v>309</v>
      </c>
      <c r="B9499" t="s">
        <v>26974</v>
      </c>
      <c r="C9499">
        <v>5</v>
      </c>
      <c r="D9499" s="1">
        <v>42113</v>
      </c>
      <c r="E9499" t="b">
        <v>1</v>
      </c>
      <c r="F9499" t="s">
        <v>3656</v>
      </c>
      <c r="G9499" t="s">
        <v>26975</v>
      </c>
      <c r="H9499">
        <v>1</v>
      </c>
      <c r="I9499" t="s">
        <v>150311</v>
      </c>
    </row>
    <row r="9500" spans="1:9" x14ac:dyDescent="0.2">
      <c r="A9500" t="s">
        <v>309</v>
      </c>
      <c r="B9500" t="s">
        <v>9665</v>
      </c>
      <c r="C9500">
        <v>5</v>
      </c>
      <c r="D9500" s="1">
        <v>42259</v>
      </c>
      <c r="E9500" t="b">
        <v>1</v>
      </c>
      <c r="F9500" t="s">
        <v>26976</v>
      </c>
      <c r="G9500" t="s">
        <v>26977</v>
      </c>
      <c r="I9500" t="s">
        <v>150311</v>
      </c>
    </row>
    <row r="9501" spans="1:9" x14ac:dyDescent="0.2">
      <c r="A9501" t="s">
        <v>309</v>
      </c>
      <c r="B9501" t="s">
        <v>26978</v>
      </c>
      <c r="C9501">
        <v>4</v>
      </c>
      <c r="D9501" s="1">
        <v>41766</v>
      </c>
      <c r="E9501" t="b">
        <v>1</v>
      </c>
      <c r="F9501" t="s">
        <v>26979</v>
      </c>
      <c r="G9501" t="s">
        <v>26980</v>
      </c>
      <c r="I9501" t="s">
        <v>150311</v>
      </c>
    </row>
    <row r="9502" spans="1:9" x14ac:dyDescent="0.2">
      <c r="A9502" t="s">
        <v>309</v>
      </c>
      <c r="B9502" t="s">
        <v>26981</v>
      </c>
      <c r="C9502">
        <v>5</v>
      </c>
      <c r="D9502" s="1">
        <v>41824</v>
      </c>
      <c r="E9502" t="b">
        <v>1</v>
      </c>
      <c r="F9502" t="s">
        <v>26982</v>
      </c>
      <c r="G9502" t="s">
        <v>26983</v>
      </c>
      <c r="I9502" t="s">
        <v>150311</v>
      </c>
    </row>
    <row r="9503" spans="1:9" x14ac:dyDescent="0.2">
      <c r="A9503" t="s">
        <v>309</v>
      </c>
      <c r="B9503" t="s">
        <v>3961</v>
      </c>
      <c r="C9503">
        <v>5</v>
      </c>
      <c r="D9503" s="1">
        <v>42151</v>
      </c>
      <c r="E9503" t="b">
        <v>1</v>
      </c>
      <c r="F9503" t="s">
        <v>3656</v>
      </c>
      <c r="G9503" t="s">
        <v>26984</v>
      </c>
      <c r="H9503">
        <v>1</v>
      </c>
      <c r="I9503" t="s">
        <v>150311</v>
      </c>
    </row>
    <row r="9504" spans="1:9" x14ac:dyDescent="0.2">
      <c r="A9504" t="s">
        <v>309</v>
      </c>
      <c r="B9504" t="s">
        <v>3610</v>
      </c>
      <c r="C9504">
        <v>4</v>
      </c>
      <c r="D9504" s="1">
        <v>43413</v>
      </c>
      <c r="E9504" t="b">
        <v>1</v>
      </c>
      <c r="F9504" t="s">
        <v>26985</v>
      </c>
      <c r="G9504" t="s">
        <v>26986</v>
      </c>
      <c r="I9504" t="s">
        <v>150311</v>
      </c>
    </row>
    <row r="9505" spans="1:9" x14ac:dyDescent="0.2">
      <c r="A9505" t="s">
        <v>309</v>
      </c>
      <c r="B9505" t="s">
        <v>26987</v>
      </c>
      <c r="C9505">
        <v>5</v>
      </c>
      <c r="D9505" s="1">
        <v>42260</v>
      </c>
      <c r="E9505" t="b">
        <v>1</v>
      </c>
      <c r="F9505" t="s">
        <v>3656</v>
      </c>
      <c r="G9505" t="s">
        <v>26988</v>
      </c>
      <c r="I9505" t="s">
        <v>150311</v>
      </c>
    </row>
    <row r="9506" spans="1:9" x14ac:dyDescent="0.2">
      <c r="A9506" t="s">
        <v>309</v>
      </c>
      <c r="B9506" t="s">
        <v>18309</v>
      </c>
      <c r="C9506">
        <v>1</v>
      </c>
      <c r="D9506" s="1">
        <v>42314</v>
      </c>
      <c r="E9506" t="b">
        <v>1</v>
      </c>
      <c r="F9506" t="s">
        <v>26989</v>
      </c>
      <c r="G9506" t="s">
        <v>26990</v>
      </c>
      <c r="H9506">
        <v>1</v>
      </c>
      <c r="I9506" t="s">
        <v>150311</v>
      </c>
    </row>
    <row r="9507" spans="1:9" x14ac:dyDescent="0.2">
      <c r="A9507" t="s">
        <v>309</v>
      </c>
      <c r="B9507" t="s">
        <v>26991</v>
      </c>
      <c r="C9507">
        <v>5</v>
      </c>
      <c r="D9507" s="1">
        <v>42235</v>
      </c>
      <c r="E9507" t="b">
        <v>1</v>
      </c>
      <c r="F9507" t="s">
        <v>26992</v>
      </c>
      <c r="G9507" t="s">
        <v>26993</v>
      </c>
      <c r="I9507" t="s">
        <v>150311</v>
      </c>
    </row>
    <row r="9508" spans="1:9" x14ac:dyDescent="0.2">
      <c r="A9508" t="s">
        <v>309</v>
      </c>
      <c r="B9508" t="s">
        <v>26994</v>
      </c>
      <c r="C9508">
        <v>5</v>
      </c>
      <c r="D9508" s="1">
        <v>42139</v>
      </c>
      <c r="E9508" t="b">
        <v>1</v>
      </c>
      <c r="F9508" t="s">
        <v>3656</v>
      </c>
      <c r="G9508" t="s">
        <v>26995</v>
      </c>
      <c r="I9508" t="s">
        <v>150311</v>
      </c>
    </row>
    <row r="9509" spans="1:9" x14ac:dyDescent="0.2">
      <c r="A9509" t="s">
        <v>309</v>
      </c>
      <c r="B9509" t="s">
        <v>26996</v>
      </c>
      <c r="C9509">
        <v>5</v>
      </c>
      <c r="D9509" s="1">
        <v>41927</v>
      </c>
      <c r="E9509" t="b">
        <v>1</v>
      </c>
      <c r="F9509" t="s">
        <v>26997</v>
      </c>
      <c r="G9509" t="s">
        <v>26998</v>
      </c>
      <c r="I9509" t="s">
        <v>150311</v>
      </c>
    </row>
    <row r="9510" spans="1:9" x14ac:dyDescent="0.2">
      <c r="A9510" t="s">
        <v>309</v>
      </c>
      <c r="B9510" t="s">
        <v>26999</v>
      </c>
      <c r="C9510">
        <v>5</v>
      </c>
      <c r="D9510" s="1">
        <v>41983</v>
      </c>
      <c r="E9510" t="b">
        <v>1</v>
      </c>
      <c r="F9510" t="s">
        <v>27000</v>
      </c>
      <c r="G9510" t="s">
        <v>27001</v>
      </c>
      <c r="I9510" t="s">
        <v>150311</v>
      </c>
    </row>
    <row r="9511" spans="1:9" x14ac:dyDescent="0.2">
      <c r="A9511" t="s">
        <v>309</v>
      </c>
      <c r="B9511" t="s">
        <v>13601</v>
      </c>
      <c r="C9511">
        <v>1</v>
      </c>
      <c r="D9511" s="1">
        <v>43680</v>
      </c>
      <c r="E9511" t="b">
        <v>1</v>
      </c>
      <c r="F9511" t="s">
        <v>11795</v>
      </c>
      <c r="G9511" t="s">
        <v>27002</v>
      </c>
      <c r="I9511" t="s">
        <v>150311</v>
      </c>
    </row>
    <row r="9512" spans="1:9" x14ac:dyDescent="0.2">
      <c r="A9512" t="s">
        <v>309</v>
      </c>
      <c r="B9512" t="s">
        <v>3610</v>
      </c>
      <c r="C9512">
        <v>5</v>
      </c>
      <c r="D9512" s="1">
        <v>42044</v>
      </c>
      <c r="E9512" t="b">
        <v>1</v>
      </c>
      <c r="F9512" t="s">
        <v>27003</v>
      </c>
      <c r="G9512" t="s">
        <v>27004</v>
      </c>
      <c r="I9512" t="s">
        <v>150311</v>
      </c>
    </row>
    <row r="9513" spans="1:9" x14ac:dyDescent="0.2">
      <c r="A9513" t="s">
        <v>309</v>
      </c>
      <c r="B9513" t="s">
        <v>27005</v>
      </c>
      <c r="C9513">
        <v>3</v>
      </c>
      <c r="D9513" s="1">
        <v>41981</v>
      </c>
      <c r="E9513" t="b">
        <v>1</v>
      </c>
      <c r="F9513" t="s">
        <v>3670</v>
      </c>
      <c r="G9513" t="s">
        <v>27006</v>
      </c>
      <c r="H9513">
        <v>1</v>
      </c>
      <c r="I9513" t="s">
        <v>150311</v>
      </c>
    </row>
    <row r="9514" spans="1:9" x14ac:dyDescent="0.2">
      <c r="A9514" t="s">
        <v>309</v>
      </c>
      <c r="B9514" t="s">
        <v>27007</v>
      </c>
      <c r="C9514">
        <v>5</v>
      </c>
      <c r="D9514" s="1">
        <v>41781</v>
      </c>
      <c r="E9514" t="b">
        <v>1</v>
      </c>
      <c r="F9514" t="s">
        <v>3694</v>
      </c>
      <c r="G9514" t="s">
        <v>27008</v>
      </c>
      <c r="H9514">
        <v>1</v>
      </c>
      <c r="I9514" t="s">
        <v>150311</v>
      </c>
    </row>
    <row r="9515" spans="1:9" x14ac:dyDescent="0.2">
      <c r="A9515" t="s">
        <v>309</v>
      </c>
      <c r="B9515" t="s">
        <v>27009</v>
      </c>
      <c r="C9515">
        <v>4</v>
      </c>
      <c r="D9515" s="1">
        <v>42158</v>
      </c>
      <c r="E9515" t="b">
        <v>1</v>
      </c>
      <c r="F9515" t="s">
        <v>27010</v>
      </c>
      <c r="G9515" t="s">
        <v>27011</v>
      </c>
      <c r="I9515" t="s">
        <v>150311</v>
      </c>
    </row>
    <row r="9516" spans="1:9" x14ac:dyDescent="0.2">
      <c r="A9516" t="s">
        <v>309</v>
      </c>
      <c r="B9516" t="s">
        <v>27012</v>
      </c>
      <c r="C9516">
        <v>3</v>
      </c>
      <c r="D9516" s="1">
        <v>42288</v>
      </c>
      <c r="E9516" t="b">
        <v>1</v>
      </c>
      <c r="F9516" t="s">
        <v>3670</v>
      </c>
      <c r="G9516" t="s">
        <v>27013</v>
      </c>
      <c r="I9516" t="s">
        <v>150311</v>
      </c>
    </row>
    <row r="9517" spans="1:9" x14ac:dyDescent="0.2">
      <c r="A9517" t="s">
        <v>309</v>
      </c>
      <c r="B9517" t="s">
        <v>21683</v>
      </c>
      <c r="C9517">
        <v>5</v>
      </c>
      <c r="D9517" s="1">
        <v>41998</v>
      </c>
      <c r="E9517" t="b">
        <v>1</v>
      </c>
      <c r="F9517" t="s">
        <v>27014</v>
      </c>
      <c r="G9517" t="s">
        <v>27015</v>
      </c>
      <c r="I9517" t="s">
        <v>150311</v>
      </c>
    </row>
    <row r="9518" spans="1:9" x14ac:dyDescent="0.2">
      <c r="A9518" t="s">
        <v>309</v>
      </c>
      <c r="B9518" t="s">
        <v>27016</v>
      </c>
      <c r="C9518">
        <v>4</v>
      </c>
      <c r="D9518" s="1">
        <v>41782</v>
      </c>
      <c r="E9518" t="b">
        <v>1</v>
      </c>
      <c r="F9518" t="s">
        <v>27017</v>
      </c>
      <c r="G9518" t="s">
        <v>27018</v>
      </c>
      <c r="H9518">
        <v>105</v>
      </c>
      <c r="I9518" t="s">
        <v>150311</v>
      </c>
    </row>
    <row r="9519" spans="1:9" x14ac:dyDescent="0.2">
      <c r="A9519" t="s">
        <v>309</v>
      </c>
      <c r="B9519" t="s">
        <v>27019</v>
      </c>
      <c r="C9519">
        <v>5</v>
      </c>
      <c r="D9519" s="1">
        <v>41909</v>
      </c>
      <c r="E9519" t="b">
        <v>1</v>
      </c>
      <c r="F9519" t="s">
        <v>27020</v>
      </c>
      <c r="G9519" t="s">
        <v>27021</v>
      </c>
      <c r="I9519" t="s">
        <v>150311</v>
      </c>
    </row>
    <row r="9520" spans="1:9" x14ac:dyDescent="0.2">
      <c r="A9520" t="s">
        <v>309</v>
      </c>
      <c r="B9520" t="s">
        <v>27022</v>
      </c>
      <c r="C9520">
        <v>4</v>
      </c>
      <c r="D9520" s="1">
        <v>42033</v>
      </c>
      <c r="E9520" t="b">
        <v>1</v>
      </c>
      <c r="F9520" t="s">
        <v>27023</v>
      </c>
      <c r="G9520" t="s">
        <v>27024</v>
      </c>
      <c r="I9520" t="s">
        <v>150311</v>
      </c>
    </row>
    <row r="9521" spans="1:9" x14ac:dyDescent="0.2">
      <c r="A9521" t="s">
        <v>309</v>
      </c>
      <c r="B9521" t="s">
        <v>27025</v>
      </c>
      <c r="C9521">
        <v>5</v>
      </c>
      <c r="D9521" s="1">
        <v>42230</v>
      </c>
      <c r="E9521" t="b">
        <v>1</v>
      </c>
      <c r="F9521" t="s">
        <v>27026</v>
      </c>
      <c r="G9521" t="s">
        <v>27027</v>
      </c>
      <c r="I9521" t="s">
        <v>150311</v>
      </c>
    </row>
    <row r="9522" spans="1:9" x14ac:dyDescent="0.2">
      <c r="A9522" t="s">
        <v>309</v>
      </c>
      <c r="B9522" t="s">
        <v>27028</v>
      </c>
      <c r="C9522">
        <v>5</v>
      </c>
      <c r="D9522" s="1">
        <v>42365</v>
      </c>
      <c r="E9522" t="b">
        <v>1</v>
      </c>
      <c r="F9522" t="s">
        <v>27029</v>
      </c>
      <c r="G9522" t="s">
        <v>27030</v>
      </c>
      <c r="I9522" t="s">
        <v>150311</v>
      </c>
    </row>
    <row r="9523" spans="1:9" x14ac:dyDescent="0.2">
      <c r="A9523" t="s">
        <v>309</v>
      </c>
      <c r="B9523" t="s">
        <v>27031</v>
      </c>
      <c r="C9523">
        <v>5</v>
      </c>
      <c r="D9523" s="1">
        <v>42390</v>
      </c>
      <c r="E9523" t="b">
        <v>1</v>
      </c>
      <c r="F9523" t="s">
        <v>3656</v>
      </c>
      <c r="G9523" t="s">
        <v>27032</v>
      </c>
      <c r="I9523" t="s">
        <v>150311</v>
      </c>
    </row>
    <row r="9524" spans="1:9" x14ac:dyDescent="0.2">
      <c r="A9524" t="s">
        <v>309</v>
      </c>
      <c r="B9524" t="s">
        <v>27033</v>
      </c>
      <c r="C9524">
        <v>5</v>
      </c>
      <c r="D9524" s="1">
        <v>42159</v>
      </c>
      <c r="E9524" t="b">
        <v>1</v>
      </c>
      <c r="F9524" t="s">
        <v>3656</v>
      </c>
      <c r="G9524" t="s">
        <v>27034</v>
      </c>
      <c r="I9524" t="s">
        <v>150311</v>
      </c>
    </row>
    <row r="9525" spans="1:9" x14ac:dyDescent="0.2">
      <c r="A9525" t="s">
        <v>309</v>
      </c>
      <c r="B9525" t="s">
        <v>24837</v>
      </c>
      <c r="C9525">
        <v>5</v>
      </c>
      <c r="D9525" s="1">
        <v>42264</v>
      </c>
      <c r="E9525" t="b">
        <v>1</v>
      </c>
      <c r="F9525" t="s">
        <v>27035</v>
      </c>
      <c r="G9525" t="s">
        <v>27036</v>
      </c>
      <c r="I9525" t="s">
        <v>150311</v>
      </c>
    </row>
    <row r="9526" spans="1:9" x14ac:dyDescent="0.2">
      <c r="A9526" t="s">
        <v>309</v>
      </c>
      <c r="B9526" t="s">
        <v>27037</v>
      </c>
      <c r="C9526">
        <v>5</v>
      </c>
      <c r="D9526" s="1">
        <v>42056</v>
      </c>
      <c r="E9526" t="b">
        <v>1</v>
      </c>
      <c r="F9526" t="s">
        <v>3656</v>
      </c>
      <c r="G9526" t="s">
        <v>27038</v>
      </c>
      <c r="I9526" t="s">
        <v>150311</v>
      </c>
    </row>
    <row r="9527" spans="1:9" x14ac:dyDescent="0.2">
      <c r="A9527" t="s">
        <v>309</v>
      </c>
      <c r="B9527" t="s">
        <v>27039</v>
      </c>
      <c r="C9527">
        <v>5</v>
      </c>
      <c r="D9527" s="1">
        <v>42194</v>
      </c>
      <c r="E9527" t="b">
        <v>1</v>
      </c>
      <c r="F9527" t="s">
        <v>27040</v>
      </c>
      <c r="G9527" t="s">
        <v>27041</v>
      </c>
      <c r="H9527">
        <v>2</v>
      </c>
      <c r="I9527" t="s">
        <v>150311</v>
      </c>
    </row>
    <row r="9528" spans="1:9" x14ac:dyDescent="0.2">
      <c r="A9528" t="s">
        <v>309</v>
      </c>
      <c r="B9528" t="s">
        <v>27042</v>
      </c>
      <c r="C9528">
        <v>4</v>
      </c>
      <c r="D9528" s="1">
        <v>41796</v>
      </c>
      <c r="E9528" t="b">
        <v>1</v>
      </c>
      <c r="F9528" t="s">
        <v>3962</v>
      </c>
      <c r="G9528" t="s">
        <v>27043</v>
      </c>
      <c r="H9528">
        <v>1</v>
      </c>
      <c r="I9528" t="s">
        <v>150311</v>
      </c>
    </row>
    <row r="9529" spans="1:9" x14ac:dyDescent="0.2">
      <c r="A9529" t="s">
        <v>309</v>
      </c>
      <c r="B9529" t="s">
        <v>27044</v>
      </c>
      <c r="C9529">
        <v>5</v>
      </c>
      <c r="D9529" s="1">
        <v>41862</v>
      </c>
      <c r="E9529" t="b">
        <v>1</v>
      </c>
      <c r="F9529" t="s">
        <v>27045</v>
      </c>
      <c r="G9529" t="s">
        <v>27046</v>
      </c>
      <c r="I9529" t="s">
        <v>150311</v>
      </c>
    </row>
    <row r="9530" spans="1:9" x14ac:dyDescent="0.2">
      <c r="A9530" t="s">
        <v>309</v>
      </c>
      <c r="B9530" t="s">
        <v>27047</v>
      </c>
      <c r="C9530">
        <v>5</v>
      </c>
      <c r="D9530" s="1">
        <v>42010</v>
      </c>
      <c r="E9530" t="b">
        <v>1</v>
      </c>
      <c r="F9530" t="s">
        <v>27048</v>
      </c>
      <c r="G9530" t="s">
        <v>27049</v>
      </c>
      <c r="H9530">
        <v>1</v>
      </c>
      <c r="I9530" t="s">
        <v>150311</v>
      </c>
    </row>
    <row r="9531" spans="1:9" x14ac:dyDescent="0.2">
      <c r="A9531" t="s">
        <v>309</v>
      </c>
      <c r="B9531" t="s">
        <v>27050</v>
      </c>
      <c r="C9531">
        <v>5</v>
      </c>
      <c r="D9531" s="1">
        <v>41891</v>
      </c>
      <c r="E9531" t="b">
        <v>1</v>
      </c>
      <c r="F9531" t="s">
        <v>27051</v>
      </c>
      <c r="G9531" t="s">
        <v>27052</v>
      </c>
      <c r="I9531" t="s">
        <v>150311</v>
      </c>
    </row>
    <row r="9532" spans="1:9" x14ac:dyDescent="0.2">
      <c r="A9532" t="s">
        <v>309</v>
      </c>
      <c r="B9532" t="s">
        <v>27053</v>
      </c>
      <c r="C9532">
        <v>5</v>
      </c>
      <c r="D9532" s="1">
        <v>42182</v>
      </c>
      <c r="E9532" t="b">
        <v>1</v>
      </c>
      <c r="F9532" t="s">
        <v>27054</v>
      </c>
      <c r="G9532" t="s">
        <v>27055</v>
      </c>
      <c r="H9532">
        <v>1</v>
      </c>
      <c r="I9532" t="s">
        <v>150311</v>
      </c>
    </row>
    <row r="9533" spans="1:9" x14ac:dyDescent="0.2">
      <c r="A9533" t="s">
        <v>309</v>
      </c>
      <c r="B9533" t="s">
        <v>27056</v>
      </c>
      <c r="C9533">
        <v>5</v>
      </c>
      <c r="D9533" s="1">
        <v>42324</v>
      </c>
      <c r="E9533" t="b">
        <v>1</v>
      </c>
      <c r="F9533" t="s">
        <v>3656</v>
      </c>
      <c r="G9533" t="s">
        <v>4766</v>
      </c>
      <c r="I9533" t="s">
        <v>150311</v>
      </c>
    </row>
    <row r="9534" spans="1:9" x14ac:dyDescent="0.2">
      <c r="A9534" t="s">
        <v>309</v>
      </c>
      <c r="B9534" t="s">
        <v>27057</v>
      </c>
      <c r="C9534">
        <v>4</v>
      </c>
      <c r="D9534" s="1">
        <v>42288</v>
      </c>
      <c r="E9534" t="b">
        <v>1</v>
      </c>
      <c r="F9534" t="s">
        <v>4131</v>
      </c>
      <c r="G9534" t="s">
        <v>27058</v>
      </c>
      <c r="I9534" t="s">
        <v>150311</v>
      </c>
    </row>
    <row r="9535" spans="1:9" x14ac:dyDescent="0.2">
      <c r="A9535" t="s">
        <v>309</v>
      </c>
      <c r="B9535" t="s">
        <v>27059</v>
      </c>
      <c r="C9535">
        <v>5</v>
      </c>
      <c r="D9535" s="1">
        <v>41698</v>
      </c>
      <c r="E9535" t="b">
        <v>1</v>
      </c>
      <c r="F9535" t="s">
        <v>6356</v>
      </c>
      <c r="G9535" t="s">
        <v>27060</v>
      </c>
      <c r="I9535" t="s">
        <v>150311</v>
      </c>
    </row>
    <row r="9536" spans="1:9" x14ac:dyDescent="0.2">
      <c r="A9536" t="s">
        <v>309</v>
      </c>
      <c r="B9536" t="s">
        <v>27061</v>
      </c>
      <c r="C9536">
        <v>5</v>
      </c>
      <c r="D9536" s="1">
        <v>42121</v>
      </c>
      <c r="E9536" t="b">
        <v>1</v>
      </c>
      <c r="F9536" t="s">
        <v>3656</v>
      </c>
      <c r="G9536" t="s">
        <v>27062</v>
      </c>
      <c r="H9536">
        <v>2</v>
      </c>
      <c r="I9536" t="s">
        <v>150311</v>
      </c>
    </row>
    <row r="9537" spans="1:9" x14ac:dyDescent="0.2">
      <c r="A9537" t="s">
        <v>309</v>
      </c>
      <c r="B9537" t="s">
        <v>27063</v>
      </c>
      <c r="C9537">
        <v>5</v>
      </c>
      <c r="D9537" s="1">
        <v>41799</v>
      </c>
      <c r="E9537" t="b">
        <v>1</v>
      </c>
      <c r="F9537" t="s">
        <v>27064</v>
      </c>
      <c r="G9537" t="s">
        <v>27065</v>
      </c>
      <c r="H9537">
        <v>5</v>
      </c>
      <c r="I9537" t="s">
        <v>150311</v>
      </c>
    </row>
    <row r="9538" spans="1:9" x14ac:dyDescent="0.2">
      <c r="A9538" t="s">
        <v>309</v>
      </c>
      <c r="B9538" t="s">
        <v>5455</v>
      </c>
      <c r="C9538">
        <v>5</v>
      </c>
      <c r="D9538" s="1">
        <v>42220</v>
      </c>
      <c r="E9538" t="b">
        <v>1</v>
      </c>
      <c r="F9538" t="s">
        <v>27066</v>
      </c>
      <c r="G9538" t="s">
        <v>27067</v>
      </c>
      <c r="I9538" t="s">
        <v>150311</v>
      </c>
    </row>
    <row r="9539" spans="1:9" x14ac:dyDescent="0.2">
      <c r="A9539" t="s">
        <v>309</v>
      </c>
      <c r="B9539" t="s">
        <v>27068</v>
      </c>
      <c r="C9539">
        <v>1</v>
      </c>
      <c r="D9539" s="1">
        <v>42363</v>
      </c>
      <c r="E9539" t="b">
        <v>1</v>
      </c>
      <c r="F9539" t="s">
        <v>3664</v>
      </c>
      <c r="G9539" t="s">
        <v>27069</v>
      </c>
      <c r="H9539">
        <v>1</v>
      </c>
      <c r="I9539" t="s">
        <v>150311</v>
      </c>
    </row>
    <row r="9540" spans="1:9" x14ac:dyDescent="0.2">
      <c r="A9540" t="s">
        <v>309</v>
      </c>
      <c r="B9540" t="s">
        <v>27070</v>
      </c>
      <c r="C9540">
        <v>5</v>
      </c>
      <c r="D9540" s="1">
        <v>42919</v>
      </c>
      <c r="E9540" t="b">
        <v>1</v>
      </c>
      <c r="F9540" t="s">
        <v>3656</v>
      </c>
      <c r="G9540" t="s">
        <v>27071</v>
      </c>
      <c r="I9540" t="s">
        <v>150311</v>
      </c>
    </row>
    <row r="9541" spans="1:9" x14ac:dyDescent="0.2">
      <c r="A9541" t="s">
        <v>309</v>
      </c>
      <c r="B9541" t="s">
        <v>27072</v>
      </c>
      <c r="C9541">
        <v>3</v>
      </c>
      <c r="D9541" s="1">
        <v>41941</v>
      </c>
      <c r="E9541" t="b">
        <v>1</v>
      </c>
      <c r="F9541" t="s">
        <v>13865</v>
      </c>
      <c r="G9541" t="s">
        <v>13865</v>
      </c>
      <c r="I9541" t="s">
        <v>150311</v>
      </c>
    </row>
    <row r="9542" spans="1:9" x14ac:dyDescent="0.2">
      <c r="A9542" t="s">
        <v>309</v>
      </c>
      <c r="B9542" t="s">
        <v>6881</v>
      </c>
      <c r="C9542">
        <v>5</v>
      </c>
      <c r="D9542" s="1">
        <v>41902</v>
      </c>
      <c r="E9542" t="b">
        <v>1</v>
      </c>
      <c r="F9542" t="s">
        <v>10481</v>
      </c>
      <c r="G9542" t="s">
        <v>27073</v>
      </c>
      <c r="I9542" t="s">
        <v>150311</v>
      </c>
    </row>
    <row r="9543" spans="1:9" x14ac:dyDescent="0.2">
      <c r="A9543" t="s">
        <v>309</v>
      </c>
      <c r="B9543" t="s">
        <v>27074</v>
      </c>
      <c r="C9543">
        <v>1</v>
      </c>
      <c r="D9543" s="1">
        <v>42180</v>
      </c>
      <c r="E9543" t="b">
        <v>1</v>
      </c>
      <c r="F9543" t="s">
        <v>3664</v>
      </c>
      <c r="G9543" t="s">
        <v>27075</v>
      </c>
      <c r="H9543">
        <v>1</v>
      </c>
      <c r="I9543" t="s">
        <v>150311</v>
      </c>
    </row>
    <row r="9544" spans="1:9" x14ac:dyDescent="0.2">
      <c r="A9544" t="s">
        <v>309</v>
      </c>
      <c r="B9544" t="s">
        <v>3610</v>
      </c>
      <c r="C9544">
        <v>4</v>
      </c>
      <c r="D9544" s="1">
        <v>42380</v>
      </c>
      <c r="E9544" t="b">
        <v>1</v>
      </c>
      <c r="F9544" t="s">
        <v>27076</v>
      </c>
      <c r="G9544" t="s">
        <v>27077</v>
      </c>
      <c r="I9544" t="s">
        <v>150311</v>
      </c>
    </row>
    <row r="9545" spans="1:9" x14ac:dyDescent="0.2">
      <c r="A9545" t="s">
        <v>309</v>
      </c>
      <c r="B9545" t="s">
        <v>27078</v>
      </c>
      <c r="C9545">
        <v>5</v>
      </c>
      <c r="D9545" s="1">
        <v>41875</v>
      </c>
      <c r="E9545" t="b">
        <v>1</v>
      </c>
      <c r="F9545" t="s">
        <v>27079</v>
      </c>
      <c r="G9545" t="s">
        <v>27080</v>
      </c>
      <c r="I9545" t="s">
        <v>150311</v>
      </c>
    </row>
    <row r="9546" spans="1:9" x14ac:dyDescent="0.2">
      <c r="A9546" t="s">
        <v>309</v>
      </c>
      <c r="B9546" t="s">
        <v>27081</v>
      </c>
      <c r="C9546">
        <v>5</v>
      </c>
      <c r="D9546" s="1">
        <v>42194</v>
      </c>
      <c r="E9546" t="b">
        <v>1</v>
      </c>
      <c r="F9546" t="s">
        <v>27082</v>
      </c>
      <c r="G9546" t="s">
        <v>27083</v>
      </c>
      <c r="H9546">
        <v>2</v>
      </c>
      <c r="I9546" t="s">
        <v>150311</v>
      </c>
    </row>
    <row r="9547" spans="1:9" x14ac:dyDescent="0.2">
      <c r="A9547" t="s">
        <v>309</v>
      </c>
      <c r="B9547" t="s">
        <v>27084</v>
      </c>
      <c r="C9547">
        <v>5</v>
      </c>
      <c r="D9547" s="1">
        <v>42330</v>
      </c>
      <c r="E9547" t="b">
        <v>1</v>
      </c>
      <c r="F9547" t="s">
        <v>3656</v>
      </c>
      <c r="G9547" t="s">
        <v>27085</v>
      </c>
      <c r="I9547" t="s">
        <v>150311</v>
      </c>
    </row>
    <row r="9548" spans="1:9" x14ac:dyDescent="0.2">
      <c r="A9548" t="s">
        <v>309</v>
      </c>
      <c r="B9548" t="s">
        <v>27086</v>
      </c>
      <c r="C9548">
        <v>5</v>
      </c>
      <c r="D9548" s="1">
        <v>42237</v>
      </c>
      <c r="E9548" t="b">
        <v>1</v>
      </c>
      <c r="F9548" t="s">
        <v>3656</v>
      </c>
      <c r="G9548" t="s">
        <v>27087</v>
      </c>
      <c r="I9548" t="s">
        <v>150311</v>
      </c>
    </row>
    <row r="9549" spans="1:9" x14ac:dyDescent="0.2">
      <c r="A9549" t="s">
        <v>309</v>
      </c>
      <c r="B9549" t="s">
        <v>27088</v>
      </c>
      <c r="C9549">
        <v>5</v>
      </c>
      <c r="D9549" s="1">
        <v>41894</v>
      </c>
      <c r="E9549" t="b">
        <v>1</v>
      </c>
      <c r="F9549" t="s">
        <v>27089</v>
      </c>
      <c r="G9549" t="s">
        <v>27090</v>
      </c>
      <c r="I9549" t="s">
        <v>150311</v>
      </c>
    </row>
    <row r="9550" spans="1:9" x14ac:dyDescent="0.2">
      <c r="A9550" t="s">
        <v>309</v>
      </c>
      <c r="B9550" t="s">
        <v>27091</v>
      </c>
      <c r="C9550">
        <v>5</v>
      </c>
      <c r="D9550" s="1">
        <v>41964</v>
      </c>
      <c r="E9550" t="b">
        <v>1</v>
      </c>
      <c r="F9550" t="s">
        <v>27092</v>
      </c>
      <c r="G9550" t="s">
        <v>27093</v>
      </c>
      <c r="I9550" t="s">
        <v>150311</v>
      </c>
    </row>
    <row r="9551" spans="1:9" x14ac:dyDescent="0.2">
      <c r="A9551" t="s">
        <v>309</v>
      </c>
      <c r="B9551" t="s">
        <v>27094</v>
      </c>
      <c r="C9551">
        <v>4</v>
      </c>
      <c r="D9551" s="1">
        <v>41873</v>
      </c>
      <c r="E9551" t="b">
        <v>1</v>
      </c>
      <c r="F9551" t="s">
        <v>27095</v>
      </c>
      <c r="G9551" t="s">
        <v>27096</v>
      </c>
      <c r="H9551">
        <v>1</v>
      </c>
      <c r="I9551" t="s">
        <v>150311</v>
      </c>
    </row>
    <row r="9552" spans="1:9" x14ac:dyDescent="0.2">
      <c r="A9552" t="s">
        <v>309</v>
      </c>
      <c r="B9552" t="s">
        <v>27097</v>
      </c>
      <c r="C9552">
        <v>5</v>
      </c>
      <c r="D9552" s="1">
        <v>41712</v>
      </c>
      <c r="E9552" t="b">
        <v>1</v>
      </c>
      <c r="F9552" t="s">
        <v>3694</v>
      </c>
      <c r="G9552" t="s">
        <v>27098</v>
      </c>
      <c r="I9552" t="s">
        <v>150311</v>
      </c>
    </row>
    <row r="9553" spans="1:9" x14ac:dyDescent="0.2">
      <c r="A9553" t="s">
        <v>309</v>
      </c>
      <c r="B9553" t="s">
        <v>27099</v>
      </c>
      <c r="C9553">
        <v>5</v>
      </c>
      <c r="D9553" s="1">
        <v>42188</v>
      </c>
      <c r="E9553" t="b">
        <v>1</v>
      </c>
      <c r="F9553" t="s">
        <v>3656</v>
      </c>
      <c r="G9553" t="s">
        <v>27100</v>
      </c>
      <c r="H9553">
        <v>2</v>
      </c>
      <c r="I9553" t="s">
        <v>150311</v>
      </c>
    </row>
    <row r="9554" spans="1:9" x14ac:dyDescent="0.2">
      <c r="A9554" t="s">
        <v>309</v>
      </c>
      <c r="B9554" t="s">
        <v>27101</v>
      </c>
      <c r="C9554">
        <v>3</v>
      </c>
      <c r="D9554" s="1">
        <v>41976</v>
      </c>
      <c r="E9554" t="b">
        <v>1</v>
      </c>
      <c r="F9554" t="s">
        <v>27102</v>
      </c>
      <c r="G9554" t="s">
        <v>27103</v>
      </c>
      <c r="I9554" t="s">
        <v>150311</v>
      </c>
    </row>
    <row r="9555" spans="1:9" x14ac:dyDescent="0.2">
      <c r="A9555" t="s">
        <v>309</v>
      </c>
      <c r="B9555" t="s">
        <v>27104</v>
      </c>
      <c r="C9555">
        <v>5</v>
      </c>
      <c r="D9555" s="1">
        <v>41879</v>
      </c>
      <c r="E9555" t="b">
        <v>1</v>
      </c>
      <c r="F9555" t="s">
        <v>27105</v>
      </c>
      <c r="G9555" t="s">
        <v>27106</v>
      </c>
      <c r="I9555" t="s">
        <v>150311</v>
      </c>
    </row>
    <row r="9556" spans="1:9" x14ac:dyDescent="0.2">
      <c r="A9556" t="s">
        <v>309</v>
      </c>
      <c r="B9556" t="s">
        <v>27107</v>
      </c>
      <c r="C9556">
        <v>5</v>
      </c>
      <c r="D9556" s="1">
        <v>41829</v>
      </c>
      <c r="E9556" t="b">
        <v>1</v>
      </c>
      <c r="F9556" t="s">
        <v>27108</v>
      </c>
      <c r="G9556" t="s">
        <v>27109</v>
      </c>
      <c r="H9556">
        <v>1</v>
      </c>
      <c r="I9556" t="s">
        <v>150311</v>
      </c>
    </row>
    <row r="9557" spans="1:9" x14ac:dyDescent="0.2">
      <c r="A9557" t="s">
        <v>309</v>
      </c>
      <c r="B9557" t="s">
        <v>27110</v>
      </c>
      <c r="C9557">
        <v>5</v>
      </c>
      <c r="D9557" s="1">
        <v>41829</v>
      </c>
      <c r="E9557" t="b">
        <v>1</v>
      </c>
      <c r="F9557" t="s">
        <v>3656</v>
      </c>
      <c r="G9557" t="s">
        <v>27111</v>
      </c>
      <c r="I9557" t="s">
        <v>150311</v>
      </c>
    </row>
    <row r="9558" spans="1:9" x14ac:dyDescent="0.2">
      <c r="A9558" t="s">
        <v>309</v>
      </c>
      <c r="B9558" t="s">
        <v>27112</v>
      </c>
      <c r="C9558">
        <v>5</v>
      </c>
      <c r="D9558" s="1">
        <v>41774</v>
      </c>
      <c r="E9558" t="b">
        <v>1</v>
      </c>
      <c r="F9558" t="s">
        <v>27113</v>
      </c>
      <c r="G9558" t="s">
        <v>27114</v>
      </c>
      <c r="I9558" t="s">
        <v>150311</v>
      </c>
    </row>
    <row r="9559" spans="1:9" x14ac:dyDescent="0.2">
      <c r="A9559" t="s">
        <v>309</v>
      </c>
      <c r="B9559" t="s">
        <v>27115</v>
      </c>
      <c r="C9559">
        <v>5</v>
      </c>
      <c r="D9559" s="1">
        <v>42438</v>
      </c>
      <c r="E9559" t="b">
        <v>1</v>
      </c>
      <c r="F9559" t="s">
        <v>3656</v>
      </c>
      <c r="G9559" t="s">
        <v>27116</v>
      </c>
      <c r="I9559" t="s">
        <v>150311</v>
      </c>
    </row>
    <row r="9560" spans="1:9" x14ac:dyDescent="0.2">
      <c r="A9560" t="s">
        <v>309</v>
      </c>
      <c r="B9560" t="s">
        <v>27117</v>
      </c>
      <c r="C9560">
        <v>4</v>
      </c>
      <c r="D9560" s="1">
        <v>42183</v>
      </c>
      <c r="E9560" t="b">
        <v>1</v>
      </c>
      <c r="F9560" t="s">
        <v>27118</v>
      </c>
      <c r="G9560" t="s">
        <v>27119</v>
      </c>
      <c r="H9560">
        <v>2</v>
      </c>
      <c r="I9560" t="s">
        <v>150311</v>
      </c>
    </row>
    <row r="9561" spans="1:9" x14ac:dyDescent="0.2">
      <c r="A9561" t="s">
        <v>309</v>
      </c>
      <c r="B9561" t="s">
        <v>27120</v>
      </c>
      <c r="C9561">
        <v>5</v>
      </c>
      <c r="D9561" s="1">
        <v>41816</v>
      </c>
      <c r="E9561" t="b">
        <v>1</v>
      </c>
      <c r="F9561" t="s">
        <v>27121</v>
      </c>
      <c r="G9561" t="s">
        <v>27122</v>
      </c>
      <c r="I9561" t="s">
        <v>150311</v>
      </c>
    </row>
    <row r="9562" spans="1:9" x14ac:dyDescent="0.2">
      <c r="A9562" t="s">
        <v>309</v>
      </c>
      <c r="B9562" t="s">
        <v>27123</v>
      </c>
      <c r="C9562">
        <v>5</v>
      </c>
      <c r="D9562" s="1">
        <v>42245</v>
      </c>
      <c r="E9562" t="b">
        <v>1</v>
      </c>
      <c r="F9562" t="s">
        <v>4989</v>
      </c>
      <c r="G9562" t="s">
        <v>16490</v>
      </c>
      <c r="I9562" t="s">
        <v>150311</v>
      </c>
    </row>
    <row r="9563" spans="1:9" x14ac:dyDescent="0.2">
      <c r="A9563" t="s">
        <v>309</v>
      </c>
      <c r="B9563" t="s">
        <v>27124</v>
      </c>
      <c r="C9563">
        <v>5</v>
      </c>
      <c r="D9563" s="1">
        <v>41843</v>
      </c>
      <c r="E9563" t="b">
        <v>1</v>
      </c>
      <c r="F9563" t="s">
        <v>27125</v>
      </c>
      <c r="G9563" t="s">
        <v>27126</v>
      </c>
      <c r="H9563">
        <v>3</v>
      </c>
      <c r="I9563" t="s">
        <v>150311</v>
      </c>
    </row>
    <row r="9564" spans="1:9" x14ac:dyDescent="0.2">
      <c r="A9564" t="s">
        <v>309</v>
      </c>
      <c r="B9564" t="s">
        <v>27127</v>
      </c>
      <c r="C9564">
        <v>5</v>
      </c>
      <c r="D9564" s="1">
        <v>42929</v>
      </c>
      <c r="E9564" t="b">
        <v>1</v>
      </c>
      <c r="F9564" t="s">
        <v>3656</v>
      </c>
      <c r="G9564" t="s">
        <v>27128</v>
      </c>
      <c r="I9564" t="s">
        <v>150311</v>
      </c>
    </row>
    <row r="9565" spans="1:9" x14ac:dyDescent="0.2">
      <c r="A9565" t="s">
        <v>309</v>
      </c>
      <c r="B9565" t="s">
        <v>27129</v>
      </c>
      <c r="C9565">
        <v>5</v>
      </c>
      <c r="D9565" s="1">
        <v>41875</v>
      </c>
      <c r="E9565" t="b">
        <v>1</v>
      </c>
      <c r="F9565" t="s">
        <v>27130</v>
      </c>
      <c r="G9565" t="s">
        <v>27131</v>
      </c>
      <c r="H9565">
        <v>2</v>
      </c>
      <c r="I9565" t="s">
        <v>150311</v>
      </c>
    </row>
    <row r="9566" spans="1:9" x14ac:dyDescent="0.2">
      <c r="A9566" t="s">
        <v>309</v>
      </c>
      <c r="B9566" t="s">
        <v>27132</v>
      </c>
      <c r="C9566">
        <v>3</v>
      </c>
      <c r="D9566" s="1">
        <v>42252</v>
      </c>
      <c r="E9566" t="b">
        <v>1</v>
      </c>
      <c r="F9566" t="s">
        <v>3670</v>
      </c>
      <c r="G9566" t="s">
        <v>27133</v>
      </c>
      <c r="I9566" t="s">
        <v>150311</v>
      </c>
    </row>
    <row r="9567" spans="1:9" x14ac:dyDescent="0.2">
      <c r="A9567" t="s">
        <v>309</v>
      </c>
      <c r="B9567" t="s">
        <v>11794</v>
      </c>
      <c r="C9567">
        <v>5</v>
      </c>
      <c r="D9567" s="1">
        <v>42370</v>
      </c>
      <c r="E9567" t="b">
        <v>1</v>
      </c>
      <c r="F9567" t="s">
        <v>27134</v>
      </c>
      <c r="G9567" t="s">
        <v>27135</v>
      </c>
      <c r="I9567" t="s">
        <v>150311</v>
      </c>
    </row>
    <row r="9568" spans="1:9" x14ac:dyDescent="0.2">
      <c r="A9568" t="s">
        <v>309</v>
      </c>
      <c r="B9568" t="s">
        <v>27136</v>
      </c>
      <c r="C9568">
        <v>4</v>
      </c>
      <c r="D9568" s="1">
        <v>42242</v>
      </c>
      <c r="E9568" t="b">
        <v>1</v>
      </c>
      <c r="F9568" t="s">
        <v>22388</v>
      </c>
      <c r="G9568" t="s">
        <v>27137</v>
      </c>
      <c r="I9568" t="s">
        <v>150311</v>
      </c>
    </row>
    <row r="9569" spans="1:9" x14ac:dyDescent="0.2">
      <c r="A9569" t="s">
        <v>309</v>
      </c>
      <c r="B9569" t="s">
        <v>27138</v>
      </c>
      <c r="C9569">
        <v>5</v>
      </c>
      <c r="D9569" s="1">
        <v>42668</v>
      </c>
      <c r="E9569" t="b">
        <v>1</v>
      </c>
      <c r="F9569" t="s">
        <v>3656</v>
      </c>
      <c r="G9569" t="s">
        <v>15936</v>
      </c>
      <c r="I9569" t="s">
        <v>150311</v>
      </c>
    </row>
    <row r="9570" spans="1:9" x14ac:dyDescent="0.2">
      <c r="A9570" t="s">
        <v>309</v>
      </c>
      <c r="B9570" t="s">
        <v>27139</v>
      </c>
      <c r="C9570">
        <v>5</v>
      </c>
      <c r="D9570" s="1">
        <v>41939</v>
      </c>
      <c r="E9570" t="b">
        <v>1</v>
      </c>
      <c r="F9570" t="s">
        <v>27140</v>
      </c>
      <c r="G9570" t="s">
        <v>27141</v>
      </c>
      <c r="I9570" t="s">
        <v>150311</v>
      </c>
    </row>
    <row r="9571" spans="1:9" x14ac:dyDescent="0.2">
      <c r="A9571" t="s">
        <v>309</v>
      </c>
      <c r="B9571" t="s">
        <v>27142</v>
      </c>
      <c r="C9571">
        <v>4</v>
      </c>
      <c r="D9571" s="1">
        <v>41820</v>
      </c>
      <c r="E9571" t="b">
        <v>1</v>
      </c>
      <c r="F9571" t="s">
        <v>27143</v>
      </c>
      <c r="G9571" t="s">
        <v>27144</v>
      </c>
      <c r="I9571" t="s">
        <v>150311</v>
      </c>
    </row>
    <row r="9572" spans="1:9" x14ac:dyDescent="0.2">
      <c r="A9572" t="s">
        <v>309</v>
      </c>
      <c r="B9572" t="s">
        <v>27145</v>
      </c>
      <c r="C9572">
        <v>5</v>
      </c>
      <c r="D9572" s="1">
        <v>42109</v>
      </c>
      <c r="E9572" t="b">
        <v>1</v>
      </c>
      <c r="F9572" t="s">
        <v>27146</v>
      </c>
      <c r="G9572" t="s">
        <v>27147</v>
      </c>
      <c r="H9572">
        <v>2</v>
      </c>
      <c r="I9572" t="s">
        <v>150311</v>
      </c>
    </row>
    <row r="9573" spans="1:9" x14ac:dyDescent="0.2">
      <c r="A9573" t="s">
        <v>309</v>
      </c>
      <c r="B9573" t="s">
        <v>27148</v>
      </c>
      <c r="C9573">
        <v>3</v>
      </c>
      <c r="D9573" s="1">
        <v>42160</v>
      </c>
      <c r="E9573" t="b">
        <v>1</v>
      </c>
      <c r="F9573" t="s">
        <v>27149</v>
      </c>
      <c r="G9573" t="s">
        <v>27150</v>
      </c>
      <c r="H9573">
        <v>1</v>
      </c>
      <c r="I9573" t="s">
        <v>150311</v>
      </c>
    </row>
    <row r="9574" spans="1:9" x14ac:dyDescent="0.2">
      <c r="A9574" t="s">
        <v>309</v>
      </c>
      <c r="B9574" t="s">
        <v>27151</v>
      </c>
      <c r="C9574">
        <v>5</v>
      </c>
      <c r="D9574" s="1">
        <v>41720</v>
      </c>
      <c r="E9574" t="b">
        <v>1</v>
      </c>
      <c r="F9574" t="s">
        <v>4860</v>
      </c>
      <c r="G9574" t="s">
        <v>27152</v>
      </c>
      <c r="I9574" t="s">
        <v>150311</v>
      </c>
    </row>
    <row r="9575" spans="1:9" x14ac:dyDescent="0.2">
      <c r="A9575" t="s">
        <v>309</v>
      </c>
      <c r="B9575" t="s">
        <v>27153</v>
      </c>
      <c r="C9575">
        <v>5</v>
      </c>
      <c r="D9575" s="1">
        <v>42226</v>
      </c>
      <c r="E9575" t="b">
        <v>1</v>
      </c>
      <c r="F9575" t="s">
        <v>27154</v>
      </c>
      <c r="G9575" t="s">
        <v>27155</v>
      </c>
      <c r="I9575" t="s">
        <v>150311</v>
      </c>
    </row>
    <row r="9576" spans="1:9" x14ac:dyDescent="0.2">
      <c r="A9576" t="s">
        <v>309</v>
      </c>
      <c r="B9576" t="s">
        <v>3589</v>
      </c>
      <c r="C9576">
        <v>5</v>
      </c>
      <c r="D9576" s="1">
        <v>42222</v>
      </c>
      <c r="E9576" t="b">
        <v>1</v>
      </c>
      <c r="F9576" t="s">
        <v>27156</v>
      </c>
      <c r="G9576" t="s">
        <v>27157</v>
      </c>
      <c r="I9576" t="s">
        <v>150311</v>
      </c>
    </row>
    <row r="9577" spans="1:9" x14ac:dyDescent="0.2">
      <c r="A9577" t="s">
        <v>309</v>
      </c>
      <c r="B9577" t="s">
        <v>3610</v>
      </c>
      <c r="C9577">
        <v>1</v>
      </c>
      <c r="D9577" s="1">
        <v>42317</v>
      </c>
      <c r="E9577" t="b">
        <v>1</v>
      </c>
      <c r="F9577" t="s">
        <v>3664</v>
      </c>
      <c r="G9577" t="s">
        <v>27158</v>
      </c>
      <c r="H9577">
        <v>1</v>
      </c>
      <c r="I9577" t="s">
        <v>150311</v>
      </c>
    </row>
    <row r="9578" spans="1:9" x14ac:dyDescent="0.2">
      <c r="A9578" t="s">
        <v>309</v>
      </c>
      <c r="B9578" t="s">
        <v>27159</v>
      </c>
      <c r="C9578">
        <v>1</v>
      </c>
      <c r="D9578" s="1">
        <v>42426</v>
      </c>
      <c r="E9578" t="b">
        <v>1</v>
      </c>
      <c r="F9578" t="s">
        <v>3664</v>
      </c>
      <c r="G9578" t="s">
        <v>27160</v>
      </c>
      <c r="H9578">
        <v>1</v>
      </c>
      <c r="I9578" t="s">
        <v>150311</v>
      </c>
    </row>
    <row r="9579" spans="1:9" x14ac:dyDescent="0.2">
      <c r="A9579" t="s">
        <v>309</v>
      </c>
      <c r="B9579" t="s">
        <v>27161</v>
      </c>
      <c r="C9579">
        <v>5</v>
      </c>
      <c r="D9579" s="1">
        <v>41889</v>
      </c>
      <c r="E9579" t="b">
        <v>1</v>
      </c>
      <c r="F9579" t="s">
        <v>27162</v>
      </c>
      <c r="G9579" t="s">
        <v>27163</v>
      </c>
      <c r="I9579" t="s">
        <v>150311</v>
      </c>
    </row>
    <row r="9580" spans="1:9" x14ac:dyDescent="0.2">
      <c r="A9580" t="s">
        <v>309</v>
      </c>
      <c r="B9580" t="s">
        <v>27164</v>
      </c>
      <c r="C9580">
        <v>4</v>
      </c>
      <c r="D9580" s="1">
        <v>42172</v>
      </c>
      <c r="E9580" t="b">
        <v>1</v>
      </c>
      <c r="F9580" t="s">
        <v>27165</v>
      </c>
      <c r="G9580" t="s">
        <v>27166</v>
      </c>
      <c r="I9580" t="s">
        <v>150311</v>
      </c>
    </row>
    <row r="9581" spans="1:9" x14ac:dyDescent="0.2">
      <c r="A9581" t="s">
        <v>309</v>
      </c>
      <c r="B9581" t="s">
        <v>27167</v>
      </c>
      <c r="C9581">
        <v>5</v>
      </c>
      <c r="D9581" s="1">
        <v>42246</v>
      </c>
      <c r="E9581" t="b">
        <v>1</v>
      </c>
      <c r="F9581" t="s">
        <v>3656</v>
      </c>
      <c r="G9581" t="s">
        <v>5640</v>
      </c>
      <c r="I9581" t="s">
        <v>150311</v>
      </c>
    </row>
    <row r="9582" spans="1:9" x14ac:dyDescent="0.2">
      <c r="A9582" t="s">
        <v>309</v>
      </c>
      <c r="B9582" t="s">
        <v>6619</v>
      </c>
      <c r="C9582">
        <v>5</v>
      </c>
      <c r="D9582" s="1">
        <v>41724</v>
      </c>
      <c r="E9582" t="b">
        <v>1</v>
      </c>
      <c r="F9582" t="s">
        <v>6603</v>
      </c>
      <c r="G9582" t="s">
        <v>27168</v>
      </c>
      <c r="I9582" t="s">
        <v>150311</v>
      </c>
    </row>
    <row r="9583" spans="1:9" x14ac:dyDescent="0.2">
      <c r="A9583" t="s">
        <v>309</v>
      </c>
      <c r="B9583" t="s">
        <v>12356</v>
      </c>
      <c r="C9583">
        <v>5</v>
      </c>
      <c r="D9583" s="1">
        <v>42207</v>
      </c>
      <c r="E9583" t="b">
        <v>1</v>
      </c>
      <c r="F9583" t="s">
        <v>3656</v>
      </c>
      <c r="G9583" t="s">
        <v>27169</v>
      </c>
      <c r="I9583" t="s">
        <v>150311</v>
      </c>
    </row>
    <row r="9584" spans="1:9" x14ac:dyDescent="0.2">
      <c r="A9584" t="s">
        <v>309</v>
      </c>
      <c r="B9584" t="s">
        <v>3610</v>
      </c>
      <c r="C9584">
        <v>5</v>
      </c>
      <c r="D9584" s="1">
        <v>42454</v>
      </c>
      <c r="E9584" t="b">
        <v>1</v>
      </c>
      <c r="F9584" t="s">
        <v>4766</v>
      </c>
      <c r="G9584" t="s">
        <v>27170</v>
      </c>
      <c r="I9584" t="s">
        <v>150311</v>
      </c>
    </row>
    <row r="9585" spans="1:9" x14ac:dyDescent="0.2">
      <c r="A9585" t="s">
        <v>309</v>
      </c>
      <c r="B9585" t="s">
        <v>27171</v>
      </c>
      <c r="C9585">
        <v>5</v>
      </c>
      <c r="D9585" s="1">
        <v>42560</v>
      </c>
      <c r="E9585" t="b">
        <v>1</v>
      </c>
      <c r="F9585" t="s">
        <v>3656</v>
      </c>
      <c r="G9585" t="s">
        <v>27172</v>
      </c>
      <c r="I9585" t="s">
        <v>150311</v>
      </c>
    </row>
    <row r="9586" spans="1:9" x14ac:dyDescent="0.2">
      <c r="A9586" t="s">
        <v>309</v>
      </c>
      <c r="B9586" t="s">
        <v>27173</v>
      </c>
      <c r="C9586">
        <v>5</v>
      </c>
      <c r="D9586" s="1">
        <v>41856</v>
      </c>
      <c r="E9586" t="b">
        <v>1</v>
      </c>
      <c r="F9586" t="s">
        <v>3656</v>
      </c>
      <c r="G9586" t="s">
        <v>6401</v>
      </c>
      <c r="I9586" t="s">
        <v>150311</v>
      </c>
    </row>
    <row r="9587" spans="1:9" x14ac:dyDescent="0.2">
      <c r="A9587" t="s">
        <v>309</v>
      </c>
      <c r="B9587" t="s">
        <v>27174</v>
      </c>
      <c r="C9587">
        <v>5</v>
      </c>
      <c r="D9587" s="1">
        <v>41889</v>
      </c>
      <c r="E9587" t="b">
        <v>1</v>
      </c>
      <c r="F9587" t="s">
        <v>15115</v>
      </c>
      <c r="G9587" t="s">
        <v>27175</v>
      </c>
      <c r="I9587" t="s">
        <v>150311</v>
      </c>
    </row>
    <row r="9588" spans="1:9" x14ac:dyDescent="0.2">
      <c r="A9588" t="s">
        <v>309</v>
      </c>
      <c r="B9588" t="s">
        <v>27176</v>
      </c>
      <c r="C9588">
        <v>5</v>
      </c>
      <c r="D9588" s="1">
        <v>42288</v>
      </c>
      <c r="E9588" t="b">
        <v>1</v>
      </c>
      <c r="F9588" t="s">
        <v>3656</v>
      </c>
      <c r="G9588" t="s">
        <v>27177</v>
      </c>
      <c r="I9588" t="s">
        <v>150311</v>
      </c>
    </row>
    <row r="9589" spans="1:9" x14ac:dyDescent="0.2">
      <c r="A9589" t="s">
        <v>309</v>
      </c>
      <c r="B9589" t="s">
        <v>27178</v>
      </c>
      <c r="C9589">
        <v>5</v>
      </c>
      <c r="D9589" s="1">
        <v>41982</v>
      </c>
      <c r="E9589" t="b">
        <v>1</v>
      </c>
      <c r="F9589" t="s">
        <v>3656</v>
      </c>
      <c r="G9589" t="s">
        <v>27179</v>
      </c>
      <c r="I9589" t="s">
        <v>150311</v>
      </c>
    </row>
    <row r="9590" spans="1:9" x14ac:dyDescent="0.2">
      <c r="A9590" t="s">
        <v>309</v>
      </c>
      <c r="B9590" t="s">
        <v>4118</v>
      </c>
      <c r="C9590">
        <v>5</v>
      </c>
      <c r="D9590" s="1">
        <v>42035</v>
      </c>
      <c r="E9590" t="b">
        <v>1</v>
      </c>
      <c r="F9590" t="s">
        <v>27180</v>
      </c>
      <c r="G9590" t="s">
        <v>27181</v>
      </c>
      <c r="I9590" t="s">
        <v>150311</v>
      </c>
    </row>
    <row r="9591" spans="1:9" x14ac:dyDescent="0.2">
      <c r="A9591" t="s">
        <v>309</v>
      </c>
      <c r="B9591" t="s">
        <v>27182</v>
      </c>
      <c r="C9591">
        <v>2</v>
      </c>
      <c r="D9591" s="1">
        <v>42088</v>
      </c>
      <c r="E9591" t="b">
        <v>1</v>
      </c>
      <c r="F9591" t="s">
        <v>27183</v>
      </c>
      <c r="G9591" t="s">
        <v>27184</v>
      </c>
      <c r="I9591" t="s">
        <v>150311</v>
      </c>
    </row>
    <row r="9592" spans="1:9" x14ac:dyDescent="0.2">
      <c r="A9592" t="s">
        <v>309</v>
      </c>
      <c r="B9592" t="s">
        <v>27185</v>
      </c>
      <c r="C9592">
        <v>4</v>
      </c>
      <c r="D9592" s="1">
        <v>42261</v>
      </c>
      <c r="E9592" t="b">
        <v>1</v>
      </c>
      <c r="F9592" t="s">
        <v>4131</v>
      </c>
      <c r="G9592" t="s">
        <v>27186</v>
      </c>
      <c r="I9592" t="s">
        <v>150311</v>
      </c>
    </row>
    <row r="9593" spans="1:9" x14ac:dyDescent="0.2">
      <c r="A9593" t="s">
        <v>309</v>
      </c>
      <c r="B9593" t="s">
        <v>27187</v>
      </c>
      <c r="C9593">
        <v>5</v>
      </c>
      <c r="D9593" s="1">
        <v>42006</v>
      </c>
      <c r="E9593" t="b">
        <v>1</v>
      </c>
      <c r="F9593" t="s">
        <v>27188</v>
      </c>
      <c r="G9593" t="s">
        <v>27189</v>
      </c>
      <c r="H9593">
        <v>1</v>
      </c>
      <c r="I9593" t="s">
        <v>150311</v>
      </c>
    </row>
    <row r="9594" spans="1:9" x14ac:dyDescent="0.2">
      <c r="A9594" t="s">
        <v>309</v>
      </c>
      <c r="B9594" t="s">
        <v>3610</v>
      </c>
      <c r="C9594">
        <v>4</v>
      </c>
      <c r="D9594" s="1">
        <v>42222</v>
      </c>
      <c r="E9594" t="b">
        <v>1</v>
      </c>
      <c r="F9594" t="s">
        <v>27190</v>
      </c>
      <c r="G9594" t="s">
        <v>27191</v>
      </c>
      <c r="I9594" t="s">
        <v>150311</v>
      </c>
    </row>
    <row r="9595" spans="1:9" x14ac:dyDescent="0.2">
      <c r="A9595" t="s">
        <v>309</v>
      </c>
      <c r="B9595" t="s">
        <v>27192</v>
      </c>
      <c r="C9595">
        <v>5</v>
      </c>
      <c r="D9595" s="1">
        <v>42272</v>
      </c>
      <c r="E9595" t="b">
        <v>1</v>
      </c>
      <c r="F9595" t="s">
        <v>3656</v>
      </c>
      <c r="G9595" t="s">
        <v>27193</v>
      </c>
      <c r="I9595" t="s">
        <v>150311</v>
      </c>
    </row>
    <row r="9596" spans="1:9" x14ac:dyDescent="0.2">
      <c r="A9596" t="s">
        <v>309</v>
      </c>
      <c r="B9596" t="s">
        <v>27194</v>
      </c>
      <c r="C9596">
        <v>5</v>
      </c>
      <c r="D9596" s="1">
        <v>41735</v>
      </c>
      <c r="E9596" t="b">
        <v>1</v>
      </c>
      <c r="F9596" t="s">
        <v>3737</v>
      </c>
      <c r="G9596" t="s">
        <v>27195</v>
      </c>
      <c r="I9596" t="s">
        <v>150311</v>
      </c>
    </row>
    <row r="9597" spans="1:9" x14ac:dyDescent="0.2">
      <c r="A9597" t="s">
        <v>309</v>
      </c>
      <c r="B9597" t="s">
        <v>27196</v>
      </c>
      <c r="C9597">
        <v>5</v>
      </c>
      <c r="D9597" s="1">
        <v>42241</v>
      </c>
      <c r="E9597" t="b">
        <v>1</v>
      </c>
      <c r="F9597" t="s">
        <v>3656</v>
      </c>
      <c r="G9597" t="s">
        <v>4723</v>
      </c>
      <c r="I9597" t="s">
        <v>150311</v>
      </c>
    </row>
    <row r="9598" spans="1:9" x14ac:dyDescent="0.2">
      <c r="A9598" t="s">
        <v>309</v>
      </c>
      <c r="B9598" t="s">
        <v>27197</v>
      </c>
      <c r="C9598">
        <v>5</v>
      </c>
      <c r="D9598" s="1">
        <v>42543</v>
      </c>
      <c r="E9598" t="b">
        <v>1</v>
      </c>
      <c r="F9598" t="s">
        <v>27198</v>
      </c>
      <c r="G9598" t="s">
        <v>27199</v>
      </c>
      <c r="I9598" t="s">
        <v>150311</v>
      </c>
    </row>
    <row r="9599" spans="1:9" x14ac:dyDescent="0.2">
      <c r="A9599" t="s">
        <v>309</v>
      </c>
      <c r="B9599" t="s">
        <v>27200</v>
      </c>
      <c r="C9599">
        <v>5</v>
      </c>
      <c r="D9599" s="1">
        <v>41948</v>
      </c>
      <c r="E9599" t="b">
        <v>1</v>
      </c>
      <c r="F9599" t="s">
        <v>27201</v>
      </c>
      <c r="G9599" t="s">
        <v>27201</v>
      </c>
      <c r="I9599" t="s">
        <v>150311</v>
      </c>
    </row>
    <row r="9600" spans="1:9" x14ac:dyDescent="0.2">
      <c r="A9600" t="s">
        <v>309</v>
      </c>
      <c r="B9600" t="s">
        <v>27202</v>
      </c>
      <c r="C9600">
        <v>5</v>
      </c>
      <c r="D9600" s="1">
        <v>41983</v>
      </c>
      <c r="E9600" t="b">
        <v>1</v>
      </c>
      <c r="F9600" t="s">
        <v>8704</v>
      </c>
      <c r="G9600" t="s">
        <v>8704</v>
      </c>
      <c r="I9600" t="s">
        <v>150311</v>
      </c>
    </row>
    <row r="9601" spans="1:9" x14ac:dyDescent="0.2">
      <c r="A9601" t="s">
        <v>309</v>
      </c>
      <c r="B9601" t="s">
        <v>3770</v>
      </c>
      <c r="C9601">
        <v>5</v>
      </c>
      <c r="D9601" s="1">
        <v>42259</v>
      </c>
      <c r="E9601" t="b">
        <v>1</v>
      </c>
      <c r="F9601" t="s">
        <v>3656</v>
      </c>
      <c r="G9601" t="s">
        <v>27203</v>
      </c>
      <c r="I9601" t="s">
        <v>150311</v>
      </c>
    </row>
    <row r="9602" spans="1:9" x14ac:dyDescent="0.2">
      <c r="A9602" t="s">
        <v>309</v>
      </c>
      <c r="B9602" t="s">
        <v>27204</v>
      </c>
      <c r="C9602">
        <v>5</v>
      </c>
      <c r="D9602" s="1">
        <v>41760</v>
      </c>
      <c r="E9602" t="b">
        <v>1</v>
      </c>
      <c r="F9602" t="s">
        <v>14605</v>
      </c>
      <c r="G9602" t="s">
        <v>27205</v>
      </c>
      <c r="I9602" t="s">
        <v>150311</v>
      </c>
    </row>
    <row r="9603" spans="1:9" x14ac:dyDescent="0.2">
      <c r="A9603" t="s">
        <v>309</v>
      </c>
      <c r="B9603" t="s">
        <v>27206</v>
      </c>
      <c r="C9603">
        <v>5</v>
      </c>
      <c r="D9603" s="1">
        <v>41854</v>
      </c>
      <c r="E9603" t="b">
        <v>1</v>
      </c>
      <c r="F9603" t="s">
        <v>27207</v>
      </c>
      <c r="G9603" t="s">
        <v>27208</v>
      </c>
      <c r="I9603" t="s">
        <v>150311</v>
      </c>
    </row>
    <row r="9604" spans="1:9" x14ac:dyDescent="0.2">
      <c r="A9604" t="s">
        <v>309</v>
      </c>
      <c r="B9604" t="s">
        <v>3610</v>
      </c>
      <c r="C9604">
        <v>5</v>
      </c>
      <c r="D9604" s="1">
        <v>42312</v>
      </c>
      <c r="E9604" t="b">
        <v>1</v>
      </c>
      <c r="F9604" t="s">
        <v>3656</v>
      </c>
      <c r="G9604" t="s">
        <v>27209</v>
      </c>
      <c r="I9604" t="s">
        <v>150311</v>
      </c>
    </row>
    <row r="9605" spans="1:9" x14ac:dyDescent="0.2">
      <c r="A9605" t="s">
        <v>309</v>
      </c>
      <c r="B9605" t="s">
        <v>27210</v>
      </c>
      <c r="C9605">
        <v>3</v>
      </c>
      <c r="D9605" s="1">
        <v>42253</v>
      </c>
      <c r="E9605" t="b">
        <v>1</v>
      </c>
      <c r="F9605" t="s">
        <v>7422</v>
      </c>
      <c r="G9605" t="s">
        <v>27211</v>
      </c>
      <c r="I9605" t="s">
        <v>150311</v>
      </c>
    </row>
    <row r="9606" spans="1:9" x14ac:dyDescent="0.2">
      <c r="A9606" t="s">
        <v>309</v>
      </c>
      <c r="B9606" t="s">
        <v>27212</v>
      </c>
      <c r="C9606">
        <v>5</v>
      </c>
      <c r="D9606" s="1">
        <v>42159</v>
      </c>
      <c r="E9606" t="b">
        <v>1</v>
      </c>
      <c r="F9606" t="s">
        <v>3656</v>
      </c>
      <c r="G9606" t="s">
        <v>27213</v>
      </c>
      <c r="I9606" t="s">
        <v>150311</v>
      </c>
    </row>
    <row r="9607" spans="1:9" x14ac:dyDescent="0.2">
      <c r="A9607" t="s">
        <v>309</v>
      </c>
      <c r="B9607" t="s">
        <v>27214</v>
      </c>
      <c r="C9607">
        <v>5</v>
      </c>
      <c r="D9607" s="1">
        <v>41904</v>
      </c>
      <c r="E9607" t="b">
        <v>1</v>
      </c>
      <c r="F9607" t="s">
        <v>27215</v>
      </c>
      <c r="G9607" t="s">
        <v>27216</v>
      </c>
      <c r="I9607" t="s">
        <v>150311</v>
      </c>
    </row>
    <row r="9608" spans="1:9" x14ac:dyDescent="0.2">
      <c r="A9608" t="s">
        <v>309</v>
      </c>
      <c r="B9608" t="s">
        <v>27217</v>
      </c>
      <c r="C9608">
        <v>2</v>
      </c>
      <c r="D9608" s="1">
        <v>41899</v>
      </c>
      <c r="E9608" t="b">
        <v>1</v>
      </c>
      <c r="F9608" t="s">
        <v>27218</v>
      </c>
      <c r="G9608" t="s">
        <v>27219</v>
      </c>
      <c r="I9608" t="s">
        <v>150311</v>
      </c>
    </row>
    <row r="9609" spans="1:9" x14ac:dyDescent="0.2">
      <c r="A9609" t="s">
        <v>309</v>
      </c>
      <c r="B9609" t="s">
        <v>3610</v>
      </c>
      <c r="C9609">
        <v>5</v>
      </c>
      <c r="D9609" s="1">
        <v>42316</v>
      </c>
      <c r="E9609" t="b">
        <v>1</v>
      </c>
      <c r="F9609" t="s">
        <v>3656</v>
      </c>
      <c r="G9609" t="s">
        <v>27220</v>
      </c>
      <c r="I9609" t="s">
        <v>150311</v>
      </c>
    </row>
    <row r="9610" spans="1:9" x14ac:dyDescent="0.2">
      <c r="A9610" t="s">
        <v>309</v>
      </c>
      <c r="B9610" t="s">
        <v>27221</v>
      </c>
      <c r="C9610">
        <v>5</v>
      </c>
      <c r="D9610" s="1">
        <v>41860</v>
      </c>
      <c r="E9610" t="b">
        <v>1</v>
      </c>
      <c r="F9610" t="s">
        <v>27222</v>
      </c>
      <c r="G9610" t="s">
        <v>27223</v>
      </c>
      <c r="I9610" t="s">
        <v>150311</v>
      </c>
    </row>
    <row r="9611" spans="1:9" x14ac:dyDescent="0.2">
      <c r="A9611" t="s">
        <v>309</v>
      </c>
      <c r="B9611" t="s">
        <v>27224</v>
      </c>
      <c r="C9611">
        <v>5</v>
      </c>
      <c r="D9611" s="1">
        <v>42249</v>
      </c>
      <c r="E9611" t="b">
        <v>1</v>
      </c>
      <c r="F9611" t="s">
        <v>3656</v>
      </c>
      <c r="G9611" t="s">
        <v>27225</v>
      </c>
      <c r="I9611" t="s">
        <v>150311</v>
      </c>
    </row>
    <row r="9612" spans="1:9" x14ac:dyDescent="0.2">
      <c r="A9612" t="s">
        <v>309</v>
      </c>
      <c r="B9612" t="s">
        <v>27226</v>
      </c>
      <c r="C9612">
        <v>4</v>
      </c>
      <c r="D9612" s="1">
        <v>42235</v>
      </c>
      <c r="E9612" t="b">
        <v>1</v>
      </c>
      <c r="F9612" t="s">
        <v>4131</v>
      </c>
      <c r="G9612" t="s">
        <v>27227</v>
      </c>
      <c r="I9612" t="s">
        <v>150311</v>
      </c>
    </row>
    <row r="9613" spans="1:9" x14ac:dyDescent="0.2">
      <c r="A9613" t="s">
        <v>309</v>
      </c>
      <c r="B9613" t="s">
        <v>27228</v>
      </c>
      <c r="C9613">
        <v>5</v>
      </c>
      <c r="D9613" s="1">
        <v>41743</v>
      </c>
      <c r="E9613" t="b">
        <v>1</v>
      </c>
      <c r="F9613" t="s">
        <v>25365</v>
      </c>
      <c r="G9613" t="s">
        <v>27229</v>
      </c>
      <c r="I9613" t="s">
        <v>150311</v>
      </c>
    </row>
    <row r="9614" spans="1:9" x14ac:dyDescent="0.2">
      <c r="A9614" t="s">
        <v>309</v>
      </c>
      <c r="B9614" t="s">
        <v>27230</v>
      </c>
      <c r="C9614">
        <v>4</v>
      </c>
      <c r="D9614" s="1">
        <v>42208</v>
      </c>
      <c r="E9614" t="b">
        <v>1</v>
      </c>
      <c r="F9614" t="s">
        <v>8487</v>
      </c>
      <c r="G9614" t="s">
        <v>27231</v>
      </c>
      <c r="I9614" t="s">
        <v>150311</v>
      </c>
    </row>
    <row r="9615" spans="1:9" x14ac:dyDescent="0.2">
      <c r="A9615" t="s">
        <v>309</v>
      </c>
      <c r="B9615" t="s">
        <v>27232</v>
      </c>
      <c r="C9615">
        <v>2</v>
      </c>
      <c r="D9615" s="1">
        <v>42268</v>
      </c>
      <c r="E9615" t="b">
        <v>1</v>
      </c>
      <c r="F9615" t="s">
        <v>27233</v>
      </c>
      <c r="G9615" t="s">
        <v>27234</v>
      </c>
      <c r="I9615" t="s">
        <v>150311</v>
      </c>
    </row>
    <row r="9616" spans="1:9" x14ac:dyDescent="0.2">
      <c r="A9616" t="s">
        <v>309</v>
      </c>
      <c r="B9616" t="s">
        <v>27235</v>
      </c>
      <c r="C9616">
        <v>5</v>
      </c>
      <c r="D9616" s="1">
        <v>42262</v>
      </c>
      <c r="E9616" t="b">
        <v>1</v>
      </c>
      <c r="F9616" t="s">
        <v>3656</v>
      </c>
      <c r="G9616" t="s">
        <v>27236</v>
      </c>
      <c r="I9616" t="s">
        <v>150311</v>
      </c>
    </row>
    <row r="9617" spans="1:9" x14ac:dyDescent="0.2">
      <c r="A9617" t="s">
        <v>309</v>
      </c>
      <c r="B9617" t="s">
        <v>27237</v>
      </c>
      <c r="C9617">
        <v>5</v>
      </c>
      <c r="D9617" s="1">
        <v>41837</v>
      </c>
      <c r="E9617" t="b">
        <v>1</v>
      </c>
      <c r="F9617" t="s">
        <v>3656</v>
      </c>
      <c r="G9617" t="s">
        <v>27238</v>
      </c>
      <c r="I9617" t="s">
        <v>150311</v>
      </c>
    </row>
    <row r="9618" spans="1:9" x14ac:dyDescent="0.2">
      <c r="A9618" t="s">
        <v>309</v>
      </c>
      <c r="B9618" t="s">
        <v>3610</v>
      </c>
      <c r="C9618">
        <v>5</v>
      </c>
      <c r="D9618" s="1">
        <v>42248</v>
      </c>
      <c r="E9618" t="b">
        <v>1</v>
      </c>
      <c r="F9618" t="s">
        <v>3656</v>
      </c>
      <c r="G9618" t="s">
        <v>27239</v>
      </c>
      <c r="I9618" t="s">
        <v>150311</v>
      </c>
    </row>
    <row r="9619" spans="1:9" x14ac:dyDescent="0.2">
      <c r="A9619" t="s">
        <v>309</v>
      </c>
      <c r="B9619" t="s">
        <v>27240</v>
      </c>
      <c r="C9619">
        <v>4</v>
      </c>
      <c r="D9619" s="1">
        <v>41973</v>
      </c>
      <c r="E9619" t="b">
        <v>1</v>
      </c>
      <c r="F9619" t="s">
        <v>27241</v>
      </c>
      <c r="G9619" t="s">
        <v>27242</v>
      </c>
      <c r="I9619" t="s">
        <v>150311</v>
      </c>
    </row>
    <row r="9620" spans="1:9" x14ac:dyDescent="0.2">
      <c r="A9620" t="s">
        <v>309</v>
      </c>
      <c r="B9620" t="s">
        <v>6148</v>
      </c>
      <c r="C9620">
        <v>5</v>
      </c>
      <c r="D9620" s="1">
        <v>41693</v>
      </c>
      <c r="E9620" t="b">
        <v>1</v>
      </c>
      <c r="F9620" t="s">
        <v>27243</v>
      </c>
      <c r="G9620" t="s">
        <v>27244</v>
      </c>
      <c r="I9620" t="s">
        <v>150311</v>
      </c>
    </row>
    <row r="9621" spans="1:9" x14ac:dyDescent="0.2">
      <c r="A9621" t="s">
        <v>309</v>
      </c>
      <c r="B9621" t="s">
        <v>27245</v>
      </c>
      <c r="C9621">
        <v>4</v>
      </c>
      <c r="D9621" s="1">
        <v>42038</v>
      </c>
      <c r="E9621" t="b">
        <v>1</v>
      </c>
      <c r="F9621" t="s">
        <v>27246</v>
      </c>
      <c r="G9621" t="s">
        <v>27247</v>
      </c>
      <c r="I9621" t="s">
        <v>150311</v>
      </c>
    </row>
    <row r="9622" spans="1:9" x14ac:dyDescent="0.2">
      <c r="A9622" t="s">
        <v>309</v>
      </c>
      <c r="B9622" t="s">
        <v>27248</v>
      </c>
      <c r="C9622">
        <v>5</v>
      </c>
      <c r="D9622" s="1">
        <v>42046</v>
      </c>
      <c r="E9622" t="b">
        <v>1</v>
      </c>
      <c r="F9622" t="s">
        <v>3656</v>
      </c>
      <c r="G9622" t="s">
        <v>3694</v>
      </c>
      <c r="I9622" t="s">
        <v>150311</v>
      </c>
    </row>
    <row r="9623" spans="1:9" x14ac:dyDescent="0.2">
      <c r="A9623" t="s">
        <v>309</v>
      </c>
      <c r="B9623" t="s">
        <v>27249</v>
      </c>
      <c r="C9623">
        <v>5</v>
      </c>
      <c r="D9623" s="1">
        <v>42247</v>
      </c>
      <c r="E9623" t="b">
        <v>1</v>
      </c>
      <c r="F9623" t="s">
        <v>3656</v>
      </c>
      <c r="G9623" t="s">
        <v>27250</v>
      </c>
      <c r="I9623" t="s">
        <v>150311</v>
      </c>
    </row>
    <row r="9624" spans="1:9" x14ac:dyDescent="0.2">
      <c r="A9624" t="s">
        <v>309</v>
      </c>
      <c r="B9624" t="s">
        <v>27251</v>
      </c>
      <c r="C9624">
        <v>5</v>
      </c>
      <c r="D9624" s="1">
        <v>41847</v>
      </c>
      <c r="E9624" t="b">
        <v>1</v>
      </c>
      <c r="F9624" t="s">
        <v>3656</v>
      </c>
      <c r="G9624" t="s">
        <v>27252</v>
      </c>
      <c r="H9624">
        <v>2</v>
      </c>
      <c r="I9624" t="s">
        <v>150311</v>
      </c>
    </row>
    <row r="9625" spans="1:9" x14ac:dyDescent="0.2">
      <c r="A9625" t="s">
        <v>309</v>
      </c>
      <c r="B9625" t="s">
        <v>27253</v>
      </c>
      <c r="C9625">
        <v>5</v>
      </c>
      <c r="D9625" s="1">
        <v>41835</v>
      </c>
      <c r="E9625" t="b">
        <v>1</v>
      </c>
      <c r="F9625" t="s">
        <v>17067</v>
      </c>
      <c r="G9625" t="s">
        <v>27254</v>
      </c>
      <c r="I9625" t="s">
        <v>150311</v>
      </c>
    </row>
    <row r="9626" spans="1:9" x14ac:dyDescent="0.2">
      <c r="A9626" t="s">
        <v>309</v>
      </c>
      <c r="B9626" t="s">
        <v>27255</v>
      </c>
      <c r="C9626">
        <v>5</v>
      </c>
      <c r="D9626" s="1">
        <v>41776</v>
      </c>
      <c r="E9626" t="b">
        <v>1</v>
      </c>
      <c r="F9626" t="s">
        <v>9141</v>
      </c>
      <c r="G9626" t="s">
        <v>27256</v>
      </c>
      <c r="I9626" t="s">
        <v>150311</v>
      </c>
    </row>
    <row r="9627" spans="1:9" x14ac:dyDescent="0.2">
      <c r="A9627" t="s">
        <v>309</v>
      </c>
      <c r="B9627" t="s">
        <v>20258</v>
      </c>
      <c r="C9627">
        <v>5</v>
      </c>
      <c r="D9627" s="1">
        <v>42007</v>
      </c>
      <c r="E9627" t="b">
        <v>1</v>
      </c>
      <c r="F9627" t="s">
        <v>3656</v>
      </c>
      <c r="G9627" t="s">
        <v>6255</v>
      </c>
      <c r="H9627">
        <v>1</v>
      </c>
      <c r="I9627" t="s">
        <v>150311</v>
      </c>
    </row>
    <row r="9628" spans="1:9" x14ac:dyDescent="0.2">
      <c r="A9628" t="s">
        <v>309</v>
      </c>
      <c r="B9628" t="s">
        <v>27257</v>
      </c>
      <c r="C9628">
        <v>5</v>
      </c>
      <c r="D9628" s="1">
        <v>42178</v>
      </c>
      <c r="E9628" t="b">
        <v>1</v>
      </c>
      <c r="F9628" t="s">
        <v>3656</v>
      </c>
      <c r="G9628" t="s">
        <v>27258</v>
      </c>
      <c r="H9628">
        <v>1</v>
      </c>
      <c r="I9628" t="s">
        <v>150311</v>
      </c>
    </row>
    <row r="9629" spans="1:9" x14ac:dyDescent="0.2">
      <c r="A9629" t="s">
        <v>309</v>
      </c>
      <c r="B9629" t="s">
        <v>27259</v>
      </c>
      <c r="C9629">
        <v>4</v>
      </c>
      <c r="D9629" s="1">
        <v>42213</v>
      </c>
      <c r="E9629" t="b">
        <v>1</v>
      </c>
      <c r="F9629" t="s">
        <v>4131</v>
      </c>
      <c r="G9629" t="s">
        <v>27260</v>
      </c>
      <c r="I9629" t="s">
        <v>150311</v>
      </c>
    </row>
    <row r="9630" spans="1:9" x14ac:dyDescent="0.2">
      <c r="A9630" t="s">
        <v>309</v>
      </c>
      <c r="B9630" t="s">
        <v>27261</v>
      </c>
      <c r="C9630">
        <v>5</v>
      </c>
      <c r="D9630" s="1">
        <v>42394</v>
      </c>
      <c r="E9630" t="b">
        <v>1</v>
      </c>
      <c r="F9630" t="s">
        <v>3656</v>
      </c>
      <c r="G9630" t="s">
        <v>27262</v>
      </c>
      <c r="I9630" t="s">
        <v>150311</v>
      </c>
    </row>
    <row r="9631" spans="1:9" x14ac:dyDescent="0.2">
      <c r="A9631" t="s">
        <v>309</v>
      </c>
      <c r="B9631" t="s">
        <v>27263</v>
      </c>
      <c r="C9631">
        <v>5</v>
      </c>
      <c r="D9631" s="1">
        <v>42231</v>
      </c>
      <c r="E9631" t="b">
        <v>1</v>
      </c>
      <c r="F9631" t="s">
        <v>27264</v>
      </c>
      <c r="G9631" t="s">
        <v>27265</v>
      </c>
      <c r="I9631" t="s">
        <v>150311</v>
      </c>
    </row>
    <row r="9632" spans="1:9" x14ac:dyDescent="0.2">
      <c r="A9632" t="s">
        <v>309</v>
      </c>
      <c r="B9632" t="s">
        <v>27266</v>
      </c>
      <c r="C9632">
        <v>5</v>
      </c>
      <c r="D9632" s="1">
        <v>41864</v>
      </c>
      <c r="E9632" t="b">
        <v>1</v>
      </c>
      <c r="F9632" t="s">
        <v>3656</v>
      </c>
      <c r="G9632" t="s">
        <v>6935</v>
      </c>
      <c r="H9632">
        <v>1</v>
      </c>
      <c r="I9632" t="s">
        <v>150311</v>
      </c>
    </row>
    <row r="9633" spans="1:9" x14ac:dyDescent="0.2">
      <c r="A9633" t="s">
        <v>309</v>
      </c>
      <c r="B9633" t="s">
        <v>4205</v>
      </c>
      <c r="C9633">
        <v>5</v>
      </c>
      <c r="D9633" s="1">
        <v>42217</v>
      </c>
      <c r="E9633" t="b">
        <v>1</v>
      </c>
      <c r="F9633" t="s">
        <v>6356</v>
      </c>
      <c r="G9633" t="s">
        <v>27267</v>
      </c>
      <c r="I9633" t="s">
        <v>150311</v>
      </c>
    </row>
    <row r="9634" spans="1:9" x14ac:dyDescent="0.2">
      <c r="A9634" t="s">
        <v>309</v>
      </c>
      <c r="B9634" t="s">
        <v>27268</v>
      </c>
      <c r="C9634">
        <v>5</v>
      </c>
      <c r="D9634" s="1">
        <v>42239</v>
      </c>
      <c r="E9634" t="b">
        <v>1</v>
      </c>
      <c r="F9634" t="s">
        <v>3656</v>
      </c>
      <c r="G9634" t="s">
        <v>27269</v>
      </c>
      <c r="I9634" t="s">
        <v>150311</v>
      </c>
    </row>
    <row r="9635" spans="1:9" x14ac:dyDescent="0.2">
      <c r="A9635" t="s">
        <v>309</v>
      </c>
      <c r="B9635" t="s">
        <v>27270</v>
      </c>
      <c r="C9635">
        <v>5</v>
      </c>
      <c r="D9635" s="1">
        <v>42226</v>
      </c>
      <c r="E9635" t="b">
        <v>1</v>
      </c>
      <c r="F9635" t="s">
        <v>3656</v>
      </c>
      <c r="G9635" t="s">
        <v>4326</v>
      </c>
      <c r="I9635" t="s">
        <v>150311</v>
      </c>
    </row>
    <row r="9636" spans="1:9" x14ac:dyDescent="0.2">
      <c r="A9636" t="s">
        <v>309</v>
      </c>
      <c r="B9636" t="s">
        <v>27271</v>
      </c>
      <c r="C9636">
        <v>5</v>
      </c>
      <c r="D9636" s="1">
        <v>41865</v>
      </c>
      <c r="E9636" t="b">
        <v>1</v>
      </c>
      <c r="F9636" t="s">
        <v>3656</v>
      </c>
      <c r="G9636" t="s">
        <v>27272</v>
      </c>
      <c r="H9636">
        <v>1</v>
      </c>
      <c r="I9636" t="s">
        <v>150311</v>
      </c>
    </row>
    <row r="9637" spans="1:9" x14ac:dyDescent="0.2">
      <c r="A9637" t="s">
        <v>309</v>
      </c>
      <c r="B9637" t="s">
        <v>27273</v>
      </c>
      <c r="C9637">
        <v>5</v>
      </c>
      <c r="D9637" s="1">
        <v>41864</v>
      </c>
      <c r="E9637" t="b">
        <v>1</v>
      </c>
      <c r="F9637" t="s">
        <v>3656</v>
      </c>
      <c r="G9637" t="s">
        <v>27274</v>
      </c>
      <c r="H9637">
        <v>1</v>
      </c>
      <c r="I9637" t="s">
        <v>150311</v>
      </c>
    </row>
    <row r="9638" spans="1:9" x14ac:dyDescent="0.2">
      <c r="A9638" t="s">
        <v>309</v>
      </c>
      <c r="B9638" t="s">
        <v>27275</v>
      </c>
      <c r="C9638">
        <v>5</v>
      </c>
      <c r="D9638" s="1">
        <v>41690</v>
      </c>
      <c r="E9638" t="b">
        <v>1</v>
      </c>
      <c r="F9638" t="s">
        <v>6942</v>
      </c>
      <c r="G9638" t="s">
        <v>27276</v>
      </c>
      <c r="I9638" t="s">
        <v>150311</v>
      </c>
    </row>
    <row r="9639" spans="1:9" x14ac:dyDescent="0.2">
      <c r="A9639" t="s">
        <v>309</v>
      </c>
      <c r="B9639" t="s">
        <v>27277</v>
      </c>
      <c r="C9639">
        <v>5</v>
      </c>
      <c r="D9639" s="1">
        <v>42252</v>
      </c>
      <c r="E9639" t="b">
        <v>1</v>
      </c>
      <c r="F9639" t="s">
        <v>27278</v>
      </c>
      <c r="G9639" t="s">
        <v>27279</v>
      </c>
      <c r="I9639" t="s">
        <v>150311</v>
      </c>
    </row>
    <row r="9640" spans="1:9" x14ac:dyDescent="0.2">
      <c r="A9640" t="s">
        <v>309</v>
      </c>
      <c r="B9640" t="s">
        <v>27280</v>
      </c>
      <c r="C9640">
        <v>5</v>
      </c>
      <c r="D9640" s="1">
        <v>42283</v>
      </c>
      <c r="E9640" t="b">
        <v>1</v>
      </c>
      <c r="F9640" t="s">
        <v>3656</v>
      </c>
      <c r="G9640" t="s">
        <v>27281</v>
      </c>
      <c r="I9640" t="s">
        <v>150311</v>
      </c>
    </row>
    <row r="9641" spans="1:9" x14ac:dyDescent="0.2">
      <c r="A9641" t="s">
        <v>309</v>
      </c>
      <c r="B9641" t="s">
        <v>27282</v>
      </c>
      <c r="C9641">
        <v>5</v>
      </c>
      <c r="D9641" s="1">
        <v>42051</v>
      </c>
      <c r="E9641" t="b">
        <v>1</v>
      </c>
      <c r="F9641" t="s">
        <v>27283</v>
      </c>
      <c r="G9641" t="s">
        <v>27284</v>
      </c>
      <c r="I9641" t="s">
        <v>150311</v>
      </c>
    </row>
    <row r="9642" spans="1:9" x14ac:dyDescent="0.2">
      <c r="A9642" t="s">
        <v>309</v>
      </c>
      <c r="B9642" t="s">
        <v>27285</v>
      </c>
      <c r="C9642">
        <v>5</v>
      </c>
      <c r="D9642" s="1">
        <v>41766</v>
      </c>
      <c r="E9642" t="b">
        <v>1</v>
      </c>
      <c r="F9642" t="s">
        <v>4860</v>
      </c>
      <c r="G9642" t="s">
        <v>27286</v>
      </c>
      <c r="I9642" t="s">
        <v>150311</v>
      </c>
    </row>
    <row r="9643" spans="1:9" x14ac:dyDescent="0.2">
      <c r="A9643" t="s">
        <v>309</v>
      </c>
      <c r="B9643" t="s">
        <v>27287</v>
      </c>
      <c r="C9643">
        <v>5</v>
      </c>
      <c r="D9643" s="1">
        <v>42048</v>
      </c>
      <c r="E9643" t="b">
        <v>1</v>
      </c>
      <c r="F9643" t="s">
        <v>14396</v>
      </c>
      <c r="G9643" t="s">
        <v>27288</v>
      </c>
      <c r="I9643" t="s">
        <v>150311</v>
      </c>
    </row>
    <row r="9644" spans="1:9" x14ac:dyDescent="0.2">
      <c r="A9644" t="s">
        <v>309</v>
      </c>
      <c r="B9644" t="s">
        <v>27289</v>
      </c>
      <c r="C9644">
        <v>5</v>
      </c>
      <c r="D9644" s="1">
        <v>41812</v>
      </c>
      <c r="E9644" t="b">
        <v>1</v>
      </c>
      <c r="F9644" t="s">
        <v>27290</v>
      </c>
      <c r="G9644" t="s">
        <v>27291</v>
      </c>
      <c r="I9644" t="s">
        <v>150311</v>
      </c>
    </row>
    <row r="9645" spans="1:9" x14ac:dyDescent="0.2">
      <c r="A9645" t="s">
        <v>309</v>
      </c>
      <c r="B9645" t="s">
        <v>27292</v>
      </c>
      <c r="C9645">
        <v>5</v>
      </c>
      <c r="D9645" s="1">
        <v>42148</v>
      </c>
      <c r="E9645" t="b">
        <v>1</v>
      </c>
      <c r="F9645" t="s">
        <v>3656</v>
      </c>
      <c r="G9645" t="s">
        <v>27293</v>
      </c>
      <c r="I9645" t="s">
        <v>150311</v>
      </c>
    </row>
    <row r="9646" spans="1:9" x14ac:dyDescent="0.2">
      <c r="A9646" t="s">
        <v>309</v>
      </c>
      <c r="B9646" t="s">
        <v>27294</v>
      </c>
      <c r="C9646">
        <v>5</v>
      </c>
      <c r="D9646" s="1">
        <v>41729</v>
      </c>
      <c r="E9646" t="b">
        <v>1</v>
      </c>
      <c r="F9646" t="s">
        <v>15030</v>
      </c>
      <c r="G9646" t="s">
        <v>27295</v>
      </c>
      <c r="I9646" t="s">
        <v>150311</v>
      </c>
    </row>
    <row r="9647" spans="1:9" x14ac:dyDescent="0.2">
      <c r="A9647" t="s">
        <v>309</v>
      </c>
      <c r="B9647" t="s">
        <v>27296</v>
      </c>
      <c r="C9647">
        <v>5</v>
      </c>
      <c r="D9647" s="1">
        <v>41895</v>
      </c>
      <c r="E9647" t="b">
        <v>1</v>
      </c>
      <c r="F9647" t="s">
        <v>3656</v>
      </c>
      <c r="G9647" t="s">
        <v>27297</v>
      </c>
      <c r="I9647" t="s">
        <v>150311</v>
      </c>
    </row>
    <row r="9648" spans="1:9" x14ac:dyDescent="0.2">
      <c r="A9648" t="s">
        <v>309</v>
      </c>
      <c r="B9648" t="s">
        <v>27298</v>
      </c>
      <c r="C9648">
        <v>5</v>
      </c>
      <c r="D9648" s="1">
        <v>42222</v>
      </c>
      <c r="E9648" t="b">
        <v>1</v>
      </c>
      <c r="F9648" t="s">
        <v>3656</v>
      </c>
      <c r="G9648" t="s">
        <v>27299</v>
      </c>
      <c r="I9648" t="s">
        <v>150311</v>
      </c>
    </row>
    <row r="9649" spans="1:9" x14ac:dyDescent="0.2">
      <c r="A9649" t="s">
        <v>309</v>
      </c>
      <c r="B9649" t="s">
        <v>27300</v>
      </c>
      <c r="C9649">
        <v>5</v>
      </c>
      <c r="D9649" s="1">
        <v>41913</v>
      </c>
      <c r="E9649" t="b">
        <v>1</v>
      </c>
      <c r="F9649" t="s">
        <v>27301</v>
      </c>
      <c r="G9649" t="s">
        <v>27302</v>
      </c>
      <c r="I9649" t="s">
        <v>150311</v>
      </c>
    </row>
    <row r="9650" spans="1:9" x14ac:dyDescent="0.2">
      <c r="A9650" t="s">
        <v>309</v>
      </c>
      <c r="B9650" t="s">
        <v>12416</v>
      </c>
      <c r="C9650">
        <v>5</v>
      </c>
      <c r="D9650" s="1">
        <v>41717</v>
      </c>
      <c r="E9650" t="b">
        <v>1</v>
      </c>
      <c r="F9650" t="s">
        <v>27303</v>
      </c>
      <c r="G9650" t="s">
        <v>27304</v>
      </c>
      <c r="I9650" t="s">
        <v>150311</v>
      </c>
    </row>
    <row r="9651" spans="1:9" x14ac:dyDescent="0.2">
      <c r="A9651" t="s">
        <v>309</v>
      </c>
      <c r="B9651" t="s">
        <v>27305</v>
      </c>
      <c r="C9651">
        <v>5</v>
      </c>
      <c r="D9651" s="1">
        <v>41869</v>
      </c>
      <c r="E9651" t="b">
        <v>1</v>
      </c>
      <c r="F9651" t="s">
        <v>27306</v>
      </c>
      <c r="G9651" t="s">
        <v>27307</v>
      </c>
      <c r="H9651">
        <v>1</v>
      </c>
      <c r="I9651" t="s">
        <v>150311</v>
      </c>
    </row>
    <row r="9652" spans="1:9" x14ac:dyDescent="0.2">
      <c r="A9652" t="s">
        <v>309</v>
      </c>
      <c r="B9652" t="s">
        <v>27308</v>
      </c>
      <c r="C9652">
        <v>5</v>
      </c>
      <c r="D9652" s="1">
        <v>42224</v>
      </c>
      <c r="E9652" t="b">
        <v>1</v>
      </c>
      <c r="F9652" t="s">
        <v>3656</v>
      </c>
      <c r="G9652" t="s">
        <v>27309</v>
      </c>
      <c r="I9652" t="s">
        <v>150311</v>
      </c>
    </row>
    <row r="9653" spans="1:9" x14ac:dyDescent="0.2">
      <c r="A9653" t="s">
        <v>309</v>
      </c>
      <c r="B9653" t="s">
        <v>27310</v>
      </c>
      <c r="C9653">
        <v>5</v>
      </c>
      <c r="D9653" s="1">
        <v>41816</v>
      </c>
      <c r="E9653" t="b">
        <v>1</v>
      </c>
      <c r="F9653" t="s">
        <v>25224</v>
      </c>
      <c r="G9653" t="s">
        <v>27311</v>
      </c>
      <c r="I9653" t="s">
        <v>150311</v>
      </c>
    </row>
    <row r="9654" spans="1:9" x14ac:dyDescent="0.2">
      <c r="A9654" t="s">
        <v>309</v>
      </c>
      <c r="B9654" t="s">
        <v>27312</v>
      </c>
      <c r="C9654">
        <v>3</v>
      </c>
      <c r="D9654" s="1">
        <v>41853</v>
      </c>
      <c r="E9654" t="b">
        <v>1</v>
      </c>
      <c r="F9654" t="s">
        <v>27313</v>
      </c>
      <c r="G9654" t="s">
        <v>27314</v>
      </c>
      <c r="I9654" t="s">
        <v>150311</v>
      </c>
    </row>
    <row r="9655" spans="1:9" x14ac:dyDescent="0.2">
      <c r="A9655" t="s">
        <v>309</v>
      </c>
      <c r="B9655" t="s">
        <v>27315</v>
      </c>
      <c r="C9655">
        <v>5</v>
      </c>
      <c r="D9655" s="1">
        <v>42275</v>
      </c>
      <c r="E9655" t="b">
        <v>1</v>
      </c>
      <c r="F9655" t="s">
        <v>27316</v>
      </c>
      <c r="G9655" t="s">
        <v>27317</v>
      </c>
      <c r="I9655" t="s">
        <v>150311</v>
      </c>
    </row>
    <row r="9656" spans="1:9" x14ac:dyDescent="0.2">
      <c r="A9656" t="s">
        <v>309</v>
      </c>
      <c r="B9656" t="s">
        <v>27318</v>
      </c>
      <c r="C9656">
        <v>5</v>
      </c>
      <c r="D9656" s="1">
        <v>42133</v>
      </c>
      <c r="E9656" t="b">
        <v>1</v>
      </c>
      <c r="F9656" t="s">
        <v>3656</v>
      </c>
      <c r="G9656" t="s">
        <v>27319</v>
      </c>
      <c r="I9656" t="s">
        <v>150311</v>
      </c>
    </row>
    <row r="9657" spans="1:9" x14ac:dyDescent="0.2">
      <c r="A9657" t="s">
        <v>309</v>
      </c>
      <c r="B9657" t="s">
        <v>27320</v>
      </c>
      <c r="C9657">
        <v>5</v>
      </c>
      <c r="D9657" s="1">
        <v>41896</v>
      </c>
      <c r="E9657" t="b">
        <v>1</v>
      </c>
      <c r="F9657" t="s">
        <v>3656</v>
      </c>
      <c r="G9657" t="s">
        <v>27321</v>
      </c>
      <c r="I9657" t="s">
        <v>150311</v>
      </c>
    </row>
    <row r="9658" spans="1:9" x14ac:dyDescent="0.2">
      <c r="A9658" t="s">
        <v>309</v>
      </c>
      <c r="B9658" t="s">
        <v>27322</v>
      </c>
      <c r="C9658">
        <v>5</v>
      </c>
      <c r="D9658" s="1">
        <v>41845</v>
      </c>
      <c r="E9658" t="b">
        <v>1</v>
      </c>
      <c r="F9658" t="s">
        <v>3656</v>
      </c>
      <c r="G9658" t="s">
        <v>27323</v>
      </c>
      <c r="H9658">
        <v>1</v>
      </c>
      <c r="I9658" t="s">
        <v>150311</v>
      </c>
    </row>
    <row r="9659" spans="1:9" x14ac:dyDescent="0.2">
      <c r="A9659" t="s">
        <v>309</v>
      </c>
      <c r="B9659" t="s">
        <v>27324</v>
      </c>
      <c r="C9659">
        <v>5</v>
      </c>
      <c r="D9659" s="1">
        <v>41828</v>
      </c>
      <c r="E9659" t="b">
        <v>1</v>
      </c>
      <c r="F9659" t="s">
        <v>5271</v>
      </c>
      <c r="G9659" t="s">
        <v>27325</v>
      </c>
      <c r="I9659" t="s">
        <v>150311</v>
      </c>
    </row>
    <row r="9660" spans="1:9" x14ac:dyDescent="0.2">
      <c r="A9660" t="s">
        <v>309</v>
      </c>
      <c r="B9660" t="s">
        <v>27326</v>
      </c>
      <c r="C9660">
        <v>4</v>
      </c>
      <c r="D9660" s="1">
        <v>42148</v>
      </c>
      <c r="E9660" t="b">
        <v>1</v>
      </c>
      <c r="F9660" t="s">
        <v>4131</v>
      </c>
      <c r="G9660" t="s">
        <v>27327</v>
      </c>
      <c r="I9660" t="s">
        <v>150311</v>
      </c>
    </row>
    <row r="9661" spans="1:9" x14ac:dyDescent="0.2">
      <c r="A9661" t="s">
        <v>309</v>
      </c>
      <c r="B9661" t="s">
        <v>27328</v>
      </c>
      <c r="C9661">
        <v>4</v>
      </c>
      <c r="D9661" s="1">
        <v>41926</v>
      </c>
      <c r="E9661" t="b">
        <v>1</v>
      </c>
      <c r="F9661" t="s">
        <v>27329</v>
      </c>
      <c r="G9661" t="s">
        <v>27330</v>
      </c>
      <c r="I9661" t="s">
        <v>150311</v>
      </c>
    </row>
    <row r="9662" spans="1:9" x14ac:dyDescent="0.2">
      <c r="A9662" t="s">
        <v>309</v>
      </c>
      <c r="B9662" t="s">
        <v>27331</v>
      </c>
      <c r="C9662">
        <v>5</v>
      </c>
      <c r="D9662" s="1">
        <v>42234</v>
      </c>
      <c r="E9662" t="b">
        <v>1</v>
      </c>
      <c r="F9662" t="s">
        <v>27332</v>
      </c>
      <c r="G9662" t="s">
        <v>27333</v>
      </c>
      <c r="I9662" t="s">
        <v>150311</v>
      </c>
    </row>
    <row r="9663" spans="1:9" x14ac:dyDescent="0.2">
      <c r="A9663" t="s">
        <v>309</v>
      </c>
      <c r="B9663" t="s">
        <v>27334</v>
      </c>
      <c r="C9663">
        <v>5</v>
      </c>
      <c r="D9663" s="1">
        <v>42034</v>
      </c>
      <c r="E9663" t="b">
        <v>1</v>
      </c>
      <c r="F9663" t="s">
        <v>3656</v>
      </c>
      <c r="G9663" t="s">
        <v>27335</v>
      </c>
      <c r="I9663" t="s">
        <v>150311</v>
      </c>
    </row>
    <row r="9664" spans="1:9" x14ac:dyDescent="0.2">
      <c r="A9664" t="s">
        <v>309</v>
      </c>
      <c r="B9664" t="s">
        <v>27336</v>
      </c>
      <c r="C9664">
        <v>5</v>
      </c>
      <c r="D9664" s="1">
        <v>41963</v>
      </c>
      <c r="E9664" t="b">
        <v>1</v>
      </c>
      <c r="F9664" t="s">
        <v>3656</v>
      </c>
      <c r="G9664" t="s">
        <v>27337</v>
      </c>
      <c r="I9664" t="s">
        <v>150311</v>
      </c>
    </row>
    <row r="9665" spans="1:9" x14ac:dyDescent="0.2">
      <c r="A9665" t="s">
        <v>309</v>
      </c>
      <c r="B9665" t="s">
        <v>27338</v>
      </c>
      <c r="C9665">
        <v>5</v>
      </c>
      <c r="D9665" s="1">
        <v>42049</v>
      </c>
      <c r="E9665" t="b">
        <v>1</v>
      </c>
      <c r="F9665" t="s">
        <v>3656</v>
      </c>
      <c r="G9665" t="s">
        <v>6255</v>
      </c>
      <c r="I9665" t="s">
        <v>150311</v>
      </c>
    </row>
    <row r="9666" spans="1:9" x14ac:dyDescent="0.2">
      <c r="A9666" t="s">
        <v>309</v>
      </c>
      <c r="B9666" t="s">
        <v>3610</v>
      </c>
      <c r="C9666">
        <v>5</v>
      </c>
      <c r="D9666" s="1">
        <v>41864</v>
      </c>
      <c r="E9666" t="b">
        <v>1</v>
      </c>
      <c r="F9666" t="s">
        <v>10481</v>
      </c>
      <c r="G9666" t="s">
        <v>27339</v>
      </c>
      <c r="I9666" t="s">
        <v>150311</v>
      </c>
    </row>
    <row r="9667" spans="1:9" x14ac:dyDescent="0.2">
      <c r="A9667" t="s">
        <v>309</v>
      </c>
      <c r="B9667" t="s">
        <v>27340</v>
      </c>
      <c r="C9667">
        <v>3</v>
      </c>
      <c r="D9667" s="1">
        <v>41811</v>
      </c>
      <c r="E9667" t="b">
        <v>1</v>
      </c>
      <c r="F9667" t="s">
        <v>27341</v>
      </c>
      <c r="G9667" t="s">
        <v>27342</v>
      </c>
      <c r="H9667">
        <v>4</v>
      </c>
      <c r="I9667" t="s">
        <v>150311</v>
      </c>
    </row>
    <row r="9668" spans="1:9" x14ac:dyDescent="0.2">
      <c r="A9668" t="s">
        <v>309</v>
      </c>
      <c r="B9668" t="s">
        <v>27343</v>
      </c>
      <c r="C9668">
        <v>3</v>
      </c>
      <c r="D9668" s="1">
        <v>41863</v>
      </c>
      <c r="E9668" t="b">
        <v>1</v>
      </c>
      <c r="F9668" t="s">
        <v>3670</v>
      </c>
      <c r="G9668" t="s">
        <v>27344</v>
      </c>
      <c r="I9668" t="s">
        <v>150311</v>
      </c>
    </row>
    <row r="9669" spans="1:9" x14ac:dyDescent="0.2">
      <c r="A9669" t="s">
        <v>309</v>
      </c>
      <c r="B9669" t="s">
        <v>27345</v>
      </c>
      <c r="C9669">
        <v>5</v>
      </c>
      <c r="D9669" s="1">
        <v>41831</v>
      </c>
      <c r="E9669" t="b">
        <v>1</v>
      </c>
      <c r="F9669" t="s">
        <v>27346</v>
      </c>
      <c r="G9669" t="s">
        <v>27347</v>
      </c>
      <c r="H9669">
        <v>1</v>
      </c>
      <c r="I9669" t="s">
        <v>150311</v>
      </c>
    </row>
    <row r="9670" spans="1:9" x14ac:dyDescent="0.2">
      <c r="A9670" t="s">
        <v>309</v>
      </c>
      <c r="B9670" t="s">
        <v>27348</v>
      </c>
      <c r="C9670">
        <v>4</v>
      </c>
      <c r="D9670" s="1">
        <v>42342</v>
      </c>
      <c r="E9670" t="b">
        <v>1</v>
      </c>
      <c r="F9670" t="s">
        <v>4131</v>
      </c>
      <c r="G9670" t="s">
        <v>27349</v>
      </c>
      <c r="I9670" t="s">
        <v>150311</v>
      </c>
    </row>
    <row r="9671" spans="1:9" x14ac:dyDescent="0.2">
      <c r="A9671" t="s">
        <v>309</v>
      </c>
      <c r="B9671" t="s">
        <v>27350</v>
      </c>
      <c r="C9671">
        <v>5</v>
      </c>
      <c r="D9671" s="1">
        <v>42177</v>
      </c>
      <c r="E9671" t="b">
        <v>1</v>
      </c>
      <c r="F9671" t="s">
        <v>3656</v>
      </c>
      <c r="G9671" t="s">
        <v>27351</v>
      </c>
      <c r="I9671" t="s">
        <v>150311</v>
      </c>
    </row>
    <row r="9672" spans="1:9" x14ac:dyDescent="0.2">
      <c r="A9672" t="s">
        <v>309</v>
      </c>
      <c r="B9672" t="s">
        <v>3610</v>
      </c>
      <c r="C9672">
        <v>5</v>
      </c>
      <c r="D9672" s="1">
        <v>42285</v>
      </c>
      <c r="E9672" t="b">
        <v>1</v>
      </c>
      <c r="F9672" t="s">
        <v>3656</v>
      </c>
      <c r="G9672" t="s">
        <v>27352</v>
      </c>
      <c r="I9672" t="s">
        <v>150311</v>
      </c>
    </row>
    <row r="9673" spans="1:9" x14ac:dyDescent="0.2">
      <c r="A9673" t="s">
        <v>309</v>
      </c>
      <c r="B9673" t="s">
        <v>27353</v>
      </c>
      <c r="C9673">
        <v>5</v>
      </c>
      <c r="D9673" s="1">
        <v>42005</v>
      </c>
      <c r="E9673" t="b">
        <v>1</v>
      </c>
      <c r="F9673" t="s">
        <v>3656</v>
      </c>
      <c r="G9673" t="s">
        <v>27354</v>
      </c>
      <c r="I9673" t="s">
        <v>150311</v>
      </c>
    </row>
    <row r="9674" spans="1:9" x14ac:dyDescent="0.2">
      <c r="A9674" t="s">
        <v>309</v>
      </c>
      <c r="B9674" t="s">
        <v>27355</v>
      </c>
      <c r="C9674">
        <v>5</v>
      </c>
      <c r="D9674" s="1">
        <v>42035</v>
      </c>
      <c r="E9674" t="b">
        <v>1</v>
      </c>
      <c r="F9674" t="s">
        <v>3656</v>
      </c>
      <c r="G9674" t="s">
        <v>27356</v>
      </c>
      <c r="I9674" t="s">
        <v>150311</v>
      </c>
    </row>
    <row r="9675" spans="1:9" x14ac:dyDescent="0.2">
      <c r="A9675" t="s">
        <v>309</v>
      </c>
      <c r="B9675" t="s">
        <v>27357</v>
      </c>
      <c r="C9675">
        <v>5</v>
      </c>
      <c r="D9675" s="1">
        <v>41827</v>
      </c>
      <c r="E9675" t="b">
        <v>1</v>
      </c>
      <c r="F9675" t="s">
        <v>27358</v>
      </c>
      <c r="G9675" t="s">
        <v>27359</v>
      </c>
      <c r="I9675" t="s">
        <v>150311</v>
      </c>
    </row>
    <row r="9676" spans="1:9" x14ac:dyDescent="0.2">
      <c r="A9676" t="s">
        <v>309</v>
      </c>
      <c r="B9676" t="s">
        <v>27360</v>
      </c>
      <c r="C9676">
        <v>5</v>
      </c>
      <c r="D9676" s="1">
        <v>41821</v>
      </c>
      <c r="E9676" t="b">
        <v>1</v>
      </c>
      <c r="F9676" t="s">
        <v>5640</v>
      </c>
      <c r="G9676" t="s">
        <v>27361</v>
      </c>
      <c r="I9676" t="s">
        <v>150311</v>
      </c>
    </row>
    <row r="9677" spans="1:9" x14ac:dyDescent="0.2">
      <c r="A9677" t="s">
        <v>309</v>
      </c>
      <c r="B9677" t="s">
        <v>27362</v>
      </c>
      <c r="C9677">
        <v>5</v>
      </c>
      <c r="D9677" s="1">
        <v>42049</v>
      </c>
      <c r="E9677" t="b">
        <v>1</v>
      </c>
      <c r="F9677" t="s">
        <v>4397</v>
      </c>
      <c r="G9677" t="s">
        <v>27363</v>
      </c>
      <c r="I9677" t="s">
        <v>150311</v>
      </c>
    </row>
    <row r="9678" spans="1:9" x14ac:dyDescent="0.2">
      <c r="A9678" t="s">
        <v>309</v>
      </c>
      <c r="B9678" t="s">
        <v>27364</v>
      </c>
      <c r="C9678">
        <v>5</v>
      </c>
      <c r="D9678" s="1">
        <v>41984</v>
      </c>
      <c r="E9678" t="b">
        <v>1</v>
      </c>
      <c r="F9678" t="s">
        <v>3656</v>
      </c>
      <c r="G9678" t="s">
        <v>27365</v>
      </c>
      <c r="I9678" t="s">
        <v>150311</v>
      </c>
    </row>
    <row r="9679" spans="1:9" x14ac:dyDescent="0.2">
      <c r="A9679" t="s">
        <v>309</v>
      </c>
      <c r="B9679" t="s">
        <v>27366</v>
      </c>
      <c r="C9679">
        <v>4</v>
      </c>
      <c r="D9679" s="1">
        <v>42002</v>
      </c>
      <c r="E9679" t="b">
        <v>1</v>
      </c>
      <c r="F9679" t="s">
        <v>4131</v>
      </c>
      <c r="G9679" t="s">
        <v>27367</v>
      </c>
      <c r="I9679" t="s">
        <v>150311</v>
      </c>
    </row>
    <row r="9680" spans="1:9" x14ac:dyDescent="0.2">
      <c r="A9680" t="s">
        <v>309</v>
      </c>
      <c r="B9680" t="s">
        <v>27368</v>
      </c>
      <c r="C9680">
        <v>5</v>
      </c>
      <c r="D9680" s="1">
        <v>42050</v>
      </c>
      <c r="E9680" t="b">
        <v>1</v>
      </c>
      <c r="F9680" t="s">
        <v>3656</v>
      </c>
      <c r="G9680" t="s">
        <v>27369</v>
      </c>
      <c r="I9680" t="s">
        <v>150311</v>
      </c>
    </row>
    <row r="9681" spans="1:9" x14ac:dyDescent="0.2">
      <c r="A9681" t="s">
        <v>309</v>
      </c>
      <c r="B9681" t="s">
        <v>3610</v>
      </c>
      <c r="C9681">
        <v>5</v>
      </c>
      <c r="D9681" s="1">
        <v>42301</v>
      </c>
      <c r="E9681" t="b">
        <v>1</v>
      </c>
      <c r="F9681" t="s">
        <v>3656</v>
      </c>
      <c r="G9681" t="s">
        <v>27370</v>
      </c>
      <c r="I9681" t="s">
        <v>150311</v>
      </c>
    </row>
    <row r="9682" spans="1:9" x14ac:dyDescent="0.2">
      <c r="A9682" t="s">
        <v>309</v>
      </c>
      <c r="B9682" t="s">
        <v>27371</v>
      </c>
      <c r="C9682">
        <v>5</v>
      </c>
      <c r="D9682" s="1">
        <v>42236</v>
      </c>
      <c r="E9682" t="b">
        <v>1</v>
      </c>
      <c r="F9682" t="s">
        <v>3656</v>
      </c>
      <c r="G9682" t="s">
        <v>5277</v>
      </c>
      <c r="I9682" t="s">
        <v>150311</v>
      </c>
    </row>
    <row r="9683" spans="1:9" x14ac:dyDescent="0.2">
      <c r="A9683" t="s">
        <v>309</v>
      </c>
      <c r="B9683" t="s">
        <v>27372</v>
      </c>
      <c r="C9683">
        <v>5</v>
      </c>
      <c r="D9683" s="1">
        <v>41887</v>
      </c>
      <c r="E9683" t="b">
        <v>1</v>
      </c>
      <c r="F9683" t="s">
        <v>3656</v>
      </c>
      <c r="G9683" t="s">
        <v>27373</v>
      </c>
      <c r="I9683" t="s">
        <v>150311</v>
      </c>
    </row>
    <row r="9684" spans="1:9" x14ac:dyDescent="0.2">
      <c r="A9684" t="s">
        <v>309</v>
      </c>
      <c r="B9684" t="s">
        <v>27374</v>
      </c>
      <c r="C9684">
        <v>5</v>
      </c>
      <c r="D9684" s="1">
        <v>41905</v>
      </c>
      <c r="E9684" t="b">
        <v>1</v>
      </c>
      <c r="F9684" t="s">
        <v>3656</v>
      </c>
      <c r="G9684" t="s">
        <v>6942</v>
      </c>
      <c r="I9684" t="s">
        <v>150311</v>
      </c>
    </row>
    <row r="9685" spans="1:9" x14ac:dyDescent="0.2">
      <c r="A9685" t="s">
        <v>309</v>
      </c>
      <c r="B9685" t="s">
        <v>14059</v>
      </c>
      <c r="C9685">
        <v>5</v>
      </c>
      <c r="D9685" s="1">
        <v>41657</v>
      </c>
      <c r="E9685" t="b">
        <v>0</v>
      </c>
      <c r="F9685" t="s">
        <v>27375</v>
      </c>
      <c r="G9685" t="s">
        <v>27376</v>
      </c>
      <c r="H9685">
        <v>235</v>
      </c>
      <c r="I9685" t="s">
        <v>150311</v>
      </c>
    </row>
    <row r="9686" spans="1:9" x14ac:dyDescent="0.2">
      <c r="A9686" t="s">
        <v>309</v>
      </c>
      <c r="B9686" t="s">
        <v>27377</v>
      </c>
      <c r="C9686">
        <v>5</v>
      </c>
      <c r="D9686" s="1">
        <v>41876</v>
      </c>
      <c r="E9686" t="b">
        <v>1</v>
      </c>
      <c r="F9686" t="s">
        <v>3656</v>
      </c>
      <c r="G9686" t="s">
        <v>4860</v>
      </c>
      <c r="I9686" t="s">
        <v>150311</v>
      </c>
    </row>
    <row r="9687" spans="1:9" x14ac:dyDescent="0.2">
      <c r="A9687" t="s">
        <v>309</v>
      </c>
      <c r="B9687" t="s">
        <v>8558</v>
      </c>
      <c r="C9687">
        <v>1</v>
      </c>
      <c r="D9687" s="1">
        <v>42058</v>
      </c>
      <c r="E9687" t="b">
        <v>1</v>
      </c>
      <c r="F9687" t="s">
        <v>27378</v>
      </c>
      <c r="G9687" t="s">
        <v>27379</v>
      </c>
      <c r="H9687">
        <v>1</v>
      </c>
      <c r="I9687" t="s">
        <v>150311</v>
      </c>
    </row>
    <row r="9688" spans="1:9" x14ac:dyDescent="0.2">
      <c r="A9688" t="s">
        <v>309</v>
      </c>
      <c r="B9688" t="s">
        <v>5705</v>
      </c>
      <c r="C9688">
        <v>4</v>
      </c>
      <c r="D9688" s="1">
        <v>41914</v>
      </c>
      <c r="E9688" t="b">
        <v>1</v>
      </c>
      <c r="F9688" t="s">
        <v>4131</v>
      </c>
      <c r="G9688" t="s">
        <v>27380</v>
      </c>
      <c r="I9688" t="s">
        <v>150311</v>
      </c>
    </row>
    <row r="9689" spans="1:9" x14ac:dyDescent="0.2">
      <c r="A9689" t="s">
        <v>309</v>
      </c>
      <c r="B9689" t="s">
        <v>27381</v>
      </c>
      <c r="C9689">
        <v>5</v>
      </c>
      <c r="D9689" s="1">
        <v>41697</v>
      </c>
      <c r="E9689" t="b">
        <v>1</v>
      </c>
      <c r="F9689" t="s">
        <v>27382</v>
      </c>
      <c r="G9689" t="s">
        <v>27383</v>
      </c>
      <c r="H9689">
        <v>2</v>
      </c>
      <c r="I9689" t="s">
        <v>150311</v>
      </c>
    </row>
    <row r="9690" spans="1:9" x14ac:dyDescent="0.2">
      <c r="A9690" t="s">
        <v>309</v>
      </c>
      <c r="B9690" t="s">
        <v>27384</v>
      </c>
      <c r="C9690">
        <v>5</v>
      </c>
      <c r="D9690" s="1">
        <v>42049</v>
      </c>
      <c r="E9690" t="b">
        <v>1</v>
      </c>
      <c r="F9690" t="s">
        <v>3656</v>
      </c>
      <c r="G9690" t="s">
        <v>9272</v>
      </c>
      <c r="I9690" t="s">
        <v>150311</v>
      </c>
    </row>
    <row r="9691" spans="1:9" x14ac:dyDescent="0.2">
      <c r="A9691" t="s">
        <v>309</v>
      </c>
      <c r="B9691" t="s">
        <v>27385</v>
      </c>
      <c r="C9691">
        <v>5</v>
      </c>
      <c r="D9691" s="1">
        <v>42069</v>
      </c>
      <c r="E9691" t="b">
        <v>1</v>
      </c>
      <c r="F9691" t="s">
        <v>3656</v>
      </c>
      <c r="G9691" t="s">
        <v>4975</v>
      </c>
      <c r="I9691" t="s">
        <v>150311</v>
      </c>
    </row>
    <row r="9692" spans="1:9" x14ac:dyDescent="0.2">
      <c r="A9692" t="s">
        <v>309</v>
      </c>
      <c r="B9692" t="s">
        <v>27386</v>
      </c>
      <c r="C9692">
        <v>5</v>
      </c>
      <c r="D9692" s="1">
        <v>42075</v>
      </c>
      <c r="E9692" t="b">
        <v>1</v>
      </c>
      <c r="F9692" t="s">
        <v>27387</v>
      </c>
      <c r="G9692" t="s">
        <v>27388</v>
      </c>
      <c r="H9692">
        <v>1</v>
      </c>
      <c r="I9692" t="s">
        <v>150311</v>
      </c>
    </row>
    <row r="9693" spans="1:9" x14ac:dyDescent="0.2">
      <c r="A9693" t="s">
        <v>309</v>
      </c>
      <c r="B9693" t="s">
        <v>27389</v>
      </c>
      <c r="C9693">
        <v>3</v>
      </c>
      <c r="D9693" s="1">
        <v>41900</v>
      </c>
      <c r="E9693" t="b">
        <v>1</v>
      </c>
      <c r="F9693" t="s">
        <v>3670</v>
      </c>
      <c r="G9693" t="s">
        <v>13073</v>
      </c>
      <c r="I9693" t="s">
        <v>150311</v>
      </c>
    </row>
    <row r="9694" spans="1:9" x14ac:dyDescent="0.2">
      <c r="A9694" t="s">
        <v>309</v>
      </c>
      <c r="B9694" t="s">
        <v>27390</v>
      </c>
      <c r="C9694">
        <v>5</v>
      </c>
      <c r="D9694" s="1">
        <v>42228</v>
      </c>
      <c r="E9694" t="b">
        <v>1</v>
      </c>
      <c r="F9694" t="s">
        <v>3656</v>
      </c>
      <c r="G9694" t="s">
        <v>27391</v>
      </c>
      <c r="I9694" t="s">
        <v>150311</v>
      </c>
    </row>
    <row r="9695" spans="1:9" x14ac:dyDescent="0.2">
      <c r="A9695" t="s">
        <v>309</v>
      </c>
      <c r="B9695" t="s">
        <v>27392</v>
      </c>
      <c r="C9695">
        <v>5</v>
      </c>
      <c r="D9695" s="1">
        <v>41975</v>
      </c>
      <c r="E9695" t="b">
        <v>1</v>
      </c>
      <c r="F9695" t="s">
        <v>3656</v>
      </c>
      <c r="G9695" t="s">
        <v>27393</v>
      </c>
      <c r="I9695" t="s">
        <v>150311</v>
      </c>
    </row>
    <row r="9696" spans="1:9" x14ac:dyDescent="0.2">
      <c r="A9696" t="s">
        <v>309</v>
      </c>
      <c r="B9696" t="s">
        <v>27394</v>
      </c>
      <c r="C9696">
        <v>2</v>
      </c>
      <c r="D9696" s="1">
        <v>42213</v>
      </c>
      <c r="E9696" t="b">
        <v>1</v>
      </c>
      <c r="F9696" t="s">
        <v>3902</v>
      </c>
      <c r="G9696" t="s">
        <v>27395</v>
      </c>
      <c r="I9696" t="s">
        <v>150311</v>
      </c>
    </row>
    <row r="9697" spans="1:9" x14ac:dyDescent="0.2">
      <c r="A9697" t="s">
        <v>309</v>
      </c>
      <c r="B9697" t="s">
        <v>27396</v>
      </c>
      <c r="C9697">
        <v>4</v>
      </c>
      <c r="D9697" s="1">
        <v>41938</v>
      </c>
      <c r="E9697" t="b">
        <v>1</v>
      </c>
      <c r="F9697" t="s">
        <v>4131</v>
      </c>
      <c r="G9697" t="s">
        <v>27397</v>
      </c>
      <c r="I9697" t="s">
        <v>150311</v>
      </c>
    </row>
    <row r="9698" spans="1:9" x14ac:dyDescent="0.2">
      <c r="A9698" t="s">
        <v>309</v>
      </c>
      <c r="B9698" t="s">
        <v>27398</v>
      </c>
      <c r="C9698">
        <v>5</v>
      </c>
      <c r="D9698" s="1">
        <v>41965</v>
      </c>
      <c r="E9698" t="b">
        <v>1</v>
      </c>
      <c r="F9698" t="s">
        <v>3656</v>
      </c>
      <c r="G9698" t="s">
        <v>27399</v>
      </c>
      <c r="I9698" t="s">
        <v>150311</v>
      </c>
    </row>
    <row r="9699" spans="1:9" x14ac:dyDescent="0.2">
      <c r="A9699" t="s">
        <v>309</v>
      </c>
      <c r="B9699" t="s">
        <v>27400</v>
      </c>
      <c r="C9699">
        <v>5</v>
      </c>
      <c r="D9699" s="1">
        <v>41905</v>
      </c>
      <c r="E9699" t="b">
        <v>1</v>
      </c>
      <c r="F9699" t="s">
        <v>3656</v>
      </c>
      <c r="G9699" t="s">
        <v>4766</v>
      </c>
      <c r="I9699" t="s">
        <v>150311</v>
      </c>
    </row>
    <row r="9700" spans="1:9" x14ac:dyDescent="0.2">
      <c r="A9700" t="s">
        <v>309</v>
      </c>
      <c r="B9700" t="s">
        <v>27401</v>
      </c>
      <c r="C9700">
        <v>1</v>
      </c>
      <c r="D9700" s="1">
        <v>42234</v>
      </c>
      <c r="E9700" t="b">
        <v>1</v>
      </c>
      <c r="F9700" t="s">
        <v>27402</v>
      </c>
      <c r="G9700" t="s">
        <v>27403</v>
      </c>
      <c r="H9700">
        <v>1</v>
      </c>
      <c r="I9700" t="s">
        <v>150311</v>
      </c>
    </row>
    <row r="9701" spans="1:9" x14ac:dyDescent="0.2">
      <c r="A9701" t="s">
        <v>309</v>
      </c>
      <c r="B9701" t="s">
        <v>27404</v>
      </c>
      <c r="C9701">
        <v>5</v>
      </c>
      <c r="D9701" s="1">
        <v>41870</v>
      </c>
      <c r="E9701" t="b">
        <v>1</v>
      </c>
      <c r="F9701" t="s">
        <v>3656</v>
      </c>
      <c r="G9701" t="s">
        <v>4394</v>
      </c>
      <c r="I9701" t="s">
        <v>150311</v>
      </c>
    </row>
    <row r="9702" spans="1:9" x14ac:dyDescent="0.2">
      <c r="A9702" t="s">
        <v>309</v>
      </c>
      <c r="B9702" t="s">
        <v>27405</v>
      </c>
      <c r="C9702">
        <v>5</v>
      </c>
      <c r="D9702" s="1">
        <v>41873</v>
      </c>
      <c r="E9702" t="b">
        <v>1</v>
      </c>
      <c r="F9702" t="s">
        <v>5277</v>
      </c>
      <c r="G9702" t="s">
        <v>4166</v>
      </c>
      <c r="I9702" t="s">
        <v>150311</v>
      </c>
    </row>
    <row r="9703" spans="1:9" x14ac:dyDescent="0.2">
      <c r="A9703" t="s">
        <v>309</v>
      </c>
      <c r="B9703" t="s">
        <v>23482</v>
      </c>
      <c r="C9703">
        <v>3</v>
      </c>
      <c r="D9703" s="1">
        <v>41943</v>
      </c>
      <c r="E9703" t="b">
        <v>1</v>
      </c>
      <c r="F9703" t="s">
        <v>27406</v>
      </c>
      <c r="G9703" t="s">
        <v>27407</v>
      </c>
      <c r="I9703" t="s">
        <v>150311</v>
      </c>
    </row>
    <row r="9704" spans="1:9" x14ac:dyDescent="0.2">
      <c r="A9704" t="s">
        <v>309</v>
      </c>
      <c r="B9704" t="s">
        <v>27408</v>
      </c>
      <c r="C9704">
        <v>5</v>
      </c>
      <c r="D9704" s="1">
        <v>41837</v>
      </c>
      <c r="E9704" t="b">
        <v>1</v>
      </c>
      <c r="F9704" t="s">
        <v>3656</v>
      </c>
      <c r="G9704" t="s">
        <v>5640</v>
      </c>
      <c r="I9704" t="s">
        <v>150311</v>
      </c>
    </row>
    <row r="9705" spans="1:9" x14ac:dyDescent="0.2">
      <c r="A9705" t="s">
        <v>309</v>
      </c>
      <c r="B9705" t="s">
        <v>27409</v>
      </c>
      <c r="C9705">
        <v>5</v>
      </c>
      <c r="D9705" s="1">
        <v>42072</v>
      </c>
      <c r="E9705" t="b">
        <v>1</v>
      </c>
      <c r="F9705" t="s">
        <v>12066</v>
      </c>
      <c r="G9705" t="s">
        <v>27410</v>
      </c>
      <c r="I9705" t="s">
        <v>150311</v>
      </c>
    </row>
    <row r="9706" spans="1:9" x14ac:dyDescent="0.2">
      <c r="A9706" t="s">
        <v>309</v>
      </c>
      <c r="B9706" t="s">
        <v>27411</v>
      </c>
      <c r="C9706">
        <v>5</v>
      </c>
      <c r="D9706" s="1">
        <v>42195</v>
      </c>
      <c r="E9706" t="b">
        <v>1</v>
      </c>
      <c r="F9706" t="s">
        <v>3656</v>
      </c>
      <c r="G9706" t="s">
        <v>27412</v>
      </c>
      <c r="H9706">
        <v>1</v>
      </c>
      <c r="I9706" t="s">
        <v>150311</v>
      </c>
    </row>
    <row r="9707" spans="1:9" x14ac:dyDescent="0.2">
      <c r="A9707" t="s">
        <v>309</v>
      </c>
      <c r="B9707" t="s">
        <v>27413</v>
      </c>
      <c r="C9707">
        <v>1</v>
      </c>
      <c r="D9707" s="1">
        <v>41873</v>
      </c>
      <c r="E9707" t="b">
        <v>1</v>
      </c>
      <c r="F9707" t="s">
        <v>27414</v>
      </c>
      <c r="G9707" t="s">
        <v>27415</v>
      </c>
      <c r="H9707">
        <v>1</v>
      </c>
      <c r="I9707" t="s">
        <v>150311</v>
      </c>
    </row>
    <row r="9708" spans="1:9" x14ac:dyDescent="0.2">
      <c r="A9708" t="s">
        <v>309</v>
      </c>
      <c r="B9708" t="s">
        <v>3770</v>
      </c>
      <c r="C9708">
        <v>1</v>
      </c>
      <c r="D9708" s="1">
        <v>42643</v>
      </c>
      <c r="E9708" t="b">
        <v>1</v>
      </c>
      <c r="F9708" t="s">
        <v>21353</v>
      </c>
      <c r="G9708" t="s">
        <v>27416</v>
      </c>
      <c r="I9708" t="s">
        <v>150311</v>
      </c>
    </row>
    <row r="9709" spans="1:9" x14ac:dyDescent="0.2">
      <c r="A9709" t="s">
        <v>309</v>
      </c>
      <c r="B9709" t="s">
        <v>27417</v>
      </c>
      <c r="C9709">
        <v>4</v>
      </c>
      <c r="D9709" s="1">
        <v>41695</v>
      </c>
      <c r="E9709" t="b">
        <v>1</v>
      </c>
      <c r="F9709" t="s">
        <v>27418</v>
      </c>
      <c r="G9709" t="s">
        <v>27419</v>
      </c>
      <c r="I9709" t="s">
        <v>150311</v>
      </c>
    </row>
    <row r="9710" spans="1:9" x14ac:dyDescent="0.2">
      <c r="A9710" t="s">
        <v>309</v>
      </c>
      <c r="B9710" t="s">
        <v>27420</v>
      </c>
      <c r="C9710">
        <v>5</v>
      </c>
      <c r="D9710" s="1">
        <v>42077</v>
      </c>
      <c r="E9710" t="b">
        <v>1</v>
      </c>
      <c r="F9710" t="s">
        <v>3656</v>
      </c>
      <c r="G9710" t="s">
        <v>27421</v>
      </c>
      <c r="H9710">
        <v>1</v>
      </c>
      <c r="I9710" t="s">
        <v>150311</v>
      </c>
    </row>
    <row r="9711" spans="1:9" x14ac:dyDescent="0.2">
      <c r="A9711" t="s">
        <v>309</v>
      </c>
      <c r="B9711" t="s">
        <v>27422</v>
      </c>
      <c r="C9711">
        <v>5</v>
      </c>
      <c r="D9711" s="1">
        <v>42123</v>
      </c>
      <c r="E9711" t="b">
        <v>1</v>
      </c>
      <c r="F9711" t="s">
        <v>27423</v>
      </c>
      <c r="G9711" t="s">
        <v>27424</v>
      </c>
      <c r="H9711">
        <v>2</v>
      </c>
      <c r="I9711" t="s">
        <v>150311</v>
      </c>
    </row>
    <row r="9712" spans="1:9" x14ac:dyDescent="0.2">
      <c r="A9712" t="s">
        <v>309</v>
      </c>
      <c r="B9712" t="s">
        <v>27425</v>
      </c>
      <c r="C9712">
        <v>3</v>
      </c>
      <c r="D9712" s="1">
        <v>42256</v>
      </c>
      <c r="E9712" t="b">
        <v>1</v>
      </c>
      <c r="F9712" t="s">
        <v>3670</v>
      </c>
      <c r="G9712" t="s">
        <v>27426</v>
      </c>
      <c r="I9712" t="s">
        <v>150311</v>
      </c>
    </row>
    <row r="9713" spans="1:9" x14ac:dyDescent="0.2">
      <c r="A9713" t="s">
        <v>309</v>
      </c>
      <c r="B9713" t="s">
        <v>27427</v>
      </c>
      <c r="C9713">
        <v>5</v>
      </c>
      <c r="D9713" s="1">
        <v>42398</v>
      </c>
      <c r="E9713" t="b">
        <v>1</v>
      </c>
      <c r="F9713" t="s">
        <v>3656</v>
      </c>
      <c r="G9713" t="s">
        <v>3962</v>
      </c>
      <c r="I9713" t="s">
        <v>150311</v>
      </c>
    </row>
    <row r="9714" spans="1:9" x14ac:dyDescent="0.2">
      <c r="A9714" t="s">
        <v>309</v>
      </c>
      <c r="B9714" t="s">
        <v>27428</v>
      </c>
      <c r="C9714">
        <v>5</v>
      </c>
      <c r="D9714" s="1">
        <v>41889</v>
      </c>
      <c r="E9714" t="b">
        <v>1</v>
      </c>
      <c r="F9714" t="s">
        <v>27429</v>
      </c>
      <c r="G9714" t="s">
        <v>27430</v>
      </c>
      <c r="I9714" t="s">
        <v>150311</v>
      </c>
    </row>
    <row r="9715" spans="1:9" x14ac:dyDescent="0.2">
      <c r="A9715" t="s">
        <v>309</v>
      </c>
      <c r="B9715" t="s">
        <v>27431</v>
      </c>
      <c r="C9715">
        <v>5</v>
      </c>
      <c r="D9715" s="1">
        <v>41882</v>
      </c>
      <c r="E9715" t="b">
        <v>1</v>
      </c>
      <c r="F9715" t="s">
        <v>3656</v>
      </c>
      <c r="G9715" t="s">
        <v>27432</v>
      </c>
      <c r="I9715" t="s">
        <v>150311</v>
      </c>
    </row>
    <row r="9716" spans="1:9" x14ac:dyDescent="0.2">
      <c r="A9716" t="s">
        <v>309</v>
      </c>
      <c r="B9716" t="s">
        <v>27433</v>
      </c>
      <c r="C9716">
        <v>5</v>
      </c>
      <c r="D9716" s="1">
        <v>42355</v>
      </c>
      <c r="E9716" t="b">
        <v>1</v>
      </c>
      <c r="F9716" t="s">
        <v>3656</v>
      </c>
      <c r="G9716" t="s">
        <v>5271</v>
      </c>
      <c r="I9716" t="s">
        <v>150311</v>
      </c>
    </row>
    <row r="9717" spans="1:9" x14ac:dyDescent="0.2">
      <c r="A9717" t="s">
        <v>309</v>
      </c>
      <c r="B9717" t="s">
        <v>27434</v>
      </c>
      <c r="C9717">
        <v>1</v>
      </c>
      <c r="D9717" s="1">
        <v>41838</v>
      </c>
      <c r="E9717" t="b">
        <v>1</v>
      </c>
      <c r="F9717" t="s">
        <v>27435</v>
      </c>
      <c r="G9717" t="s">
        <v>27436</v>
      </c>
      <c r="H9717">
        <v>3</v>
      </c>
      <c r="I9717" t="s">
        <v>150311</v>
      </c>
    </row>
    <row r="9718" spans="1:9" x14ac:dyDescent="0.2">
      <c r="A9718" t="s">
        <v>309</v>
      </c>
      <c r="B9718" t="s">
        <v>4295</v>
      </c>
      <c r="C9718">
        <v>5</v>
      </c>
      <c r="D9718" s="1">
        <v>41936</v>
      </c>
      <c r="E9718" t="b">
        <v>1</v>
      </c>
      <c r="F9718" t="s">
        <v>3656</v>
      </c>
      <c r="G9718" t="s">
        <v>27437</v>
      </c>
      <c r="I9718" t="s">
        <v>150311</v>
      </c>
    </row>
    <row r="9719" spans="1:9" x14ac:dyDescent="0.2">
      <c r="A9719" t="s">
        <v>309</v>
      </c>
      <c r="B9719" t="s">
        <v>27438</v>
      </c>
      <c r="C9719">
        <v>5</v>
      </c>
      <c r="D9719" s="1">
        <v>41691</v>
      </c>
      <c r="E9719" t="b">
        <v>1</v>
      </c>
      <c r="F9719" t="s">
        <v>7763</v>
      </c>
      <c r="G9719" t="s">
        <v>27439</v>
      </c>
      <c r="I9719" t="s">
        <v>150311</v>
      </c>
    </row>
    <row r="9720" spans="1:9" x14ac:dyDescent="0.2">
      <c r="A9720" t="s">
        <v>309</v>
      </c>
      <c r="B9720" t="s">
        <v>27440</v>
      </c>
      <c r="C9720">
        <v>5</v>
      </c>
      <c r="D9720" s="1">
        <v>42118</v>
      </c>
      <c r="E9720" t="b">
        <v>1</v>
      </c>
      <c r="F9720" t="s">
        <v>3656</v>
      </c>
      <c r="G9720" t="s">
        <v>27441</v>
      </c>
      <c r="H9720">
        <v>2</v>
      </c>
      <c r="I9720" t="s">
        <v>150311</v>
      </c>
    </row>
    <row r="9721" spans="1:9" x14ac:dyDescent="0.2">
      <c r="A9721" t="s">
        <v>309</v>
      </c>
      <c r="B9721" t="s">
        <v>27442</v>
      </c>
      <c r="C9721">
        <v>1</v>
      </c>
      <c r="D9721" s="1">
        <v>42634</v>
      </c>
      <c r="E9721" t="b">
        <v>1</v>
      </c>
      <c r="F9721" t="s">
        <v>27443</v>
      </c>
      <c r="G9721" t="s">
        <v>27444</v>
      </c>
      <c r="I9721" t="s">
        <v>150311</v>
      </c>
    </row>
    <row r="9722" spans="1:9" x14ac:dyDescent="0.2">
      <c r="A9722" t="s">
        <v>309</v>
      </c>
      <c r="B9722" t="s">
        <v>27445</v>
      </c>
      <c r="C9722">
        <v>5</v>
      </c>
      <c r="D9722" s="1">
        <v>41735</v>
      </c>
      <c r="E9722" t="b">
        <v>1</v>
      </c>
      <c r="F9722" t="s">
        <v>27446</v>
      </c>
      <c r="G9722" t="s">
        <v>27447</v>
      </c>
      <c r="H9722">
        <v>16</v>
      </c>
      <c r="I9722" t="s">
        <v>150311</v>
      </c>
    </row>
    <row r="9723" spans="1:9" x14ac:dyDescent="0.2">
      <c r="A9723" t="s">
        <v>309</v>
      </c>
      <c r="B9723" t="s">
        <v>27448</v>
      </c>
      <c r="C9723">
        <v>4</v>
      </c>
      <c r="D9723" s="1">
        <v>42059</v>
      </c>
      <c r="E9723" t="b">
        <v>1</v>
      </c>
      <c r="F9723" t="s">
        <v>27449</v>
      </c>
      <c r="G9723" t="s">
        <v>27450</v>
      </c>
      <c r="I9723" t="s">
        <v>150311</v>
      </c>
    </row>
    <row r="9724" spans="1:9" x14ac:dyDescent="0.2">
      <c r="A9724" t="s">
        <v>309</v>
      </c>
      <c r="B9724" t="s">
        <v>27451</v>
      </c>
      <c r="C9724">
        <v>4</v>
      </c>
      <c r="D9724" s="1">
        <v>42172</v>
      </c>
      <c r="E9724" t="b">
        <v>1</v>
      </c>
      <c r="F9724" t="s">
        <v>4131</v>
      </c>
      <c r="G9724" t="s">
        <v>27452</v>
      </c>
      <c r="I9724" t="s">
        <v>150311</v>
      </c>
    </row>
    <row r="9725" spans="1:9" x14ac:dyDescent="0.2">
      <c r="A9725" t="s">
        <v>309</v>
      </c>
      <c r="B9725" t="s">
        <v>27453</v>
      </c>
      <c r="C9725">
        <v>5</v>
      </c>
      <c r="D9725" s="1">
        <v>42076</v>
      </c>
      <c r="E9725" t="b">
        <v>1</v>
      </c>
      <c r="F9725" t="s">
        <v>3656</v>
      </c>
      <c r="G9725" t="s">
        <v>27454</v>
      </c>
      <c r="H9725">
        <v>1</v>
      </c>
      <c r="I9725" t="s">
        <v>150311</v>
      </c>
    </row>
    <row r="9726" spans="1:9" x14ac:dyDescent="0.2">
      <c r="A9726" t="s">
        <v>309</v>
      </c>
      <c r="B9726" t="s">
        <v>27455</v>
      </c>
      <c r="C9726">
        <v>5</v>
      </c>
      <c r="D9726" s="1">
        <v>42074</v>
      </c>
      <c r="E9726" t="b">
        <v>1</v>
      </c>
      <c r="F9726" t="s">
        <v>3656</v>
      </c>
      <c r="G9726" t="s">
        <v>27456</v>
      </c>
      <c r="H9726">
        <v>1</v>
      </c>
      <c r="I9726" t="s">
        <v>150311</v>
      </c>
    </row>
    <row r="9727" spans="1:9" x14ac:dyDescent="0.2">
      <c r="A9727" t="s">
        <v>309</v>
      </c>
      <c r="B9727" t="s">
        <v>27457</v>
      </c>
      <c r="C9727">
        <v>1</v>
      </c>
      <c r="D9727" s="1">
        <v>42797</v>
      </c>
      <c r="E9727" t="b">
        <v>1</v>
      </c>
      <c r="F9727" t="s">
        <v>3664</v>
      </c>
      <c r="G9727" t="s">
        <v>27458</v>
      </c>
      <c r="I9727" t="s">
        <v>150311</v>
      </c>
    </row>
    <row r="9728" spans="1:9" x14ac:dyDescent="0.2">
      <c r="A9728" t="s">
        <v>309</v>
      </c>
      <c r="B9728" t="s">
        <v>3610</v>
      </c>
      <c r="C9728">
        <v>1</v>
      </c>
      <c r="D9728" s="1">
        <v>42657</v>
      </c>
      <c r="E9728" t="b">
        <v>1</v>
      </c>
      <c r="F9728" t="s">
        <v>3664</v>
      </c>
      <c r="G9728" t="s">
        <v>27459</v>
      </c>
      <c r="I9728" t="s">
        <v>150311</v>
      </c>
    </row>
    <row r="9729" spans="1:9" x14ac:dyDescent="0.2">
      <c r="A9729" t="s">
        <v>309</v>
      </c>
      <c r="B9729" t="s">
        <v>27460</v>
      </c>
      <c r="C9729">
        <v>4</v>
      </c>
      <c r="D9729" s="1">
        <v>42055</v>
      </c>
      <c r="E9729" t="b">
        <v>1</v>
      </c>
      <c r="F9729" t="s">
        <v>27461</v>
      </c>
      <c r="G9729" t="s">
        <v>27462</v>
      </c>
      <c r="I9729" t="s">
        <v>150311</v>
      </c>
    </row>
    <row r="9730" spans="1:9" x14ac:dyDescent="0.2">
      <c r="A9730" t="s">
        <v>309</v>
      </c>
      <c r="B9730" t="s">
        <v>3610</v>
      </c>
      <c r="C9730">
        <v>1</v>
      </c>
      <c r="D9730" s="1">
        <v>42345</v>
      </c>
      <c r="E9730" t="b">
        <v>1</v>
      </c>
      <c r="F9730" t="s">
        <v>27463</v>
      </c>
      <c r="G9730" t="s">
        <v>27464</v>
      </c>
      <c r="I9730" t="s">
        <v>150311</v>
      </c>
    </row>
    <row r="9731" spans="1:9" x14ac:dyDescent="0.2">
      <c r="A9731" t="s">
        <v>309</v>
      </c>
      <c r="B9731" t="s">
        <v>27465</v>
      </c>
      <c r="C9731">
        <v>5</v>
      </c>
      <c r="D9731" s="1">
        <v>42132</v>
      </c>
      <c r="E9731" t="b">
        <v>1</v>
      </c>
      <c r="F9731" t="s">
        <v>3656</v>
      </c>
      <c r="G9731" t="s">
        <v>27466</v>
      </c>
      <c r="I9731" t="s">
        <v>150311</v>
      </c>
    </row>
    <row r="9732" spans="1:9" x14ac:dyDescent="0.2">
      <c r="A9732" t="s">
        <v>309</v>
      </c>
      <c r="B9732" t="s">
        <v>9222</v>
      </c>
      <c r="C9732">
        <v>1</v>
      </c>
      <c r="D9732" s="1">
        <v>42413</v>
      </c>
      <c r="E9732" t="b">
        <v>1</v>
      </c>
      <c r="F9732" t="s">
        <v>3664</v>
      </c>
      <c r="G9732" t="s">
        <v>27467</v>
      </c>
      <c r="I9732" t="s">
        <v>150311</v>
      </c>
    </row>
    <row r="9733" spans="1:9" x14ac:dyDescent="0.2">
      <c r="A9733" t="s">
        <v>309</v>
      </c>
      <c r="B9733" t="s">
        <v>27468</v>
      </c>
      <c r="C9733">
        <v>5</v>
      </c>
      <c r="D9733" s="1">
        <v>41851</v>
      </c>
      <c r="E9733" t="b">
        <v>1</v>
      </c>
      <c r="F9733" t="s">
        <v>3656</v>
      </c>
      <c r="G9733" t="s">
        <v>27469</v>
      </c>
      <c r="I9733" t="s">
        <v>150311</v>
      </c>
    </row>
    <row r="9734" spans="1:9" x14ac:dyDescent="0.2">
      <c r="A9734" t="s">
        <v>309</v>
      </c>
      <c r="B9734" t="s">
        <v>27470</v>
      </c>
      <c r="C9734">
        <v>5</v>
      </c>
      <c r="D9734" s="1">
        <v>41921</v>
      </c>
      <c r="E9734" t="b">
        <v>1</v>
      </c>
      <c r="F9734" t="s">
        <v>27471</v>
      </c>
      <c r="G9734" t="s">
        <v>27472</v>
      </c>
      <c r="I9734" t="s">
        <v>150311</v>
      </c>
    </row>
    <row r="9735" spans="1:9" x14ac:dyDescent="0.2">
      <c r="A9735" t="s">
        <v>309</v>
      </c>
      <c r="B9735" t="s">
        <v>5239</v>
      </c>
      <c r="C9735">
        <v>5</v>
      </c>
      <c r="D9735" s="1">
        <v>41660</v>
      </c>
      <c r="E9735" t="b">
        <v>1</v>
      </c>
      <c r="F9735" t="s">
        <v>16296</v>
      </c>
      <c r="G9735" t="s">
        <v>27473</v>
      </c>
      <c r="H9735">
        <v>17</v>
      </c>
      <c r="I9735" t="s">
        <v>150316</v>
      </c>
    </row>
    <row r="9736" spans="1:9" x14ac:dyDescent="0.2">
      <c r="A9736" t="s">
        <v>309</v>
      </c>
      <c r="B9736" t="s">
        <v>27474</v>
      </c>
      <c r="C9736">
        <v>5</v>
      </c>
      <c r="D9736" s="1">
        <v>42140</v>
      </c>
      <c r="E9736" t="b">
        <v>1</v>
      </c>
      <c r="F9736" t="s">
        <v>3656</v>
      </c>
      <c r="G9736" t="s">
        <v>27475</v>
      </c>
      <c r="I9736" t="s">
        <v>150311</v>
      </c>
    </row>
    <row r="9737" spans="1:9" x14ac:dyDescent="0.2">
      <c r="A9737" t="s">
        <v>309</v>
      </c>
      <c r="B9737" t="s">
        <v>27476</v>
      </c>
      <c r="C9737">
        <v>5</v>
      </c>
      <c r="D9737" s="1">
        <v>41851</v>
      </c>
      <c r="E9737" t="b">
        <v>1</v>
      </c>
      <c r="F9737" t="s">
        <v>5271</v>
      </c>
      <c r="G9737" t="s">
        <v>4022</v>
      </c>
      <c r="I9737" t="s">
        <v>150311</v>
      </c>
    </row>
    <row r="9738" spans="1:9" x14ac:dyDescent="0.2">
      <c r="A9738" t="s">
        <v>309</v>
      </c>
      <c r="B9738" t="s">
        <v>27477</v>
      </c>
      <c r="C9738">
        <v>5</v>
      </c>
      <c r="D9738" s="1">
        <v>42084</v>
      </c>
      <c r="E9738" t="b">
        <v>1</v>
      </c>
      <c r="F9738" t="s">
        <v>3656</v>
      </c>
      <c r="G9738" t="s">
        <v>10434</v>
      </c>
      <c r="I9738" t="s">
        <v>150311</v>
      </c>
    </row>
    <row r="9739" spans="1:9" x14ac:dyDescent="0.2">
      <c r="A9739" t="s">
        <v>309</v>
      </c>
      <c r="B9739" t="s">
        <v>27478</v>
      </c>
      <c r="C9739">
        <v>5</v>
      </c>
      <c r="D9739" s="1">
        <v>42105</v>
      </c>
      <c r="E9739" t="b">
        <v>1</v>
      </c>
      <c r="F9739" t="s">
        <v>3656</v>
      </c>
      <c r="G9739" t="s">
        <v>4397</v>
      </c>
      <c r="I9739" t="s">
        <v>150311</v>
      </c>
    </row>
    <row r="9740" spans="1:9" x14ac:dyDescent="0.2">
      <c r="A9740" t="s">
        <v>309</v>
      </c>
      <c r="B9740" t="s">
        <v>27479</v>
      </c>
      <c r="C9740">
        <v>5</v>
      </c>
      <c r="D9740" s="1">
        <v>41721</v>
      </c>
      <c r="E9740" t="b">
        <v>1</v>
      </c>
      <c r="F9740" t="s">
        <v>3694</v>
      </c>
      <c r="G9740" t="s">
        <v>27480</v>
      </c>
      <c r="I9740" t="s">
        <v>150311</v>
      </c>
    </row>
    <row r="9741" spans="1:9" x14ac:dyDescent="0.2">
      <c r="A9741" t="s">
        <v>309</v>
      </c>
      <c r="B9741" t="s">
        <v>27481</v>
      </c>
      <c r="C9741">
        <v>5</v>
      </c>
      <c r="D9741" s="1">
        <v>41694</v>
      </c>
      <c r="E9741" t="b">
        <v>1</v>
      </c>
      <c r="F9741" t="s">
        <v>27482</v>
      </c>
      <c r="G9741" t="s">
        <v>27483</v>
      </c>
      <c r="H9741">
        <v>20</v>
      </c>
      <c r="I9741" t="s">
        <v>150311</v>
      </c>
    </row>
    <row r="9742" spans="1:9" x14ac:dyDescent="0.2">
      <c r="A9742" t="s">
        <v>309</v>
      </c>
      <c r="B9742" t="s">
        <v>4774</v>
      </c>
      <c r="C9742">
        <v>1</v>
      </c>
      <c r="D9742" s="1">
        <v>42160</v>
      </c>
      <c r="E9742" t="b">
        <v>1</v>
      </c>
      <c r="F9742" t="s">
        <v>27484</v>
      </c>
      <c r="G9742" t="s">
        <v>27485</v>
      </c>
      <c r="I9742" t="s">
        <v>150311</v>
      </c>
    </row>
    <row r="9743" spans="1:9" x14ac:dyDescent="0.2">
      <c r="A9743" t="s">
        <v>309</v>
      </c>
      <c r="B9743" t="s">
        <v>27486</v>
      </c>
      <c r="C9743">
        <v>2</v>
      </c>
      <c r="D9743" s="1">
        <v>41722</v>
      </c>
      <c r="E9743" t="b">
        <v>1</v>
      </c>
      <c r="F9743" t="s">
        <v>27487</v>
      </c>
      <c r="G9743" t="s">
        <v>27488</v>
      </c>
      <c r="I9743" t="s">
        <v>150311</v>
      </c>
    </row>
    <row r="9744" spans="1:9" x14ac:dyDescent="0.2">
      <c r="A9744" t="s">
        <v>309</v>
      </c>
      <c r="B9744" t="s">
        <v>27489</v>
      </c>
      <c r="C9744">
        <v>3</v>
      </c>
      <c r="D9744" s="1">
        <v>41905</v>
      </c>
      <c r="E9744" t="b">
        <v>1</v>
      </c>
      <c r="F9744" t="s">
        <v>27490</v>
      </c>
      <c r="G9744" t="s">
        <v>27491</v>
      </c>
      <c r="I9744" t="s">
        <v>150311</v>
      </c>
    </row>
    <row r="9745" spans="1:9" x14ac:dyDescent="0.2">
      <c r="A9745" t="s">
        <v>309</v>
      </c>
      <c r="B9745" t="s">
        <v>27492</v>
      </c>
      <c r="C9745">
        <v>5</v>
      </c>
      <c r="D9745" s="1">
        <v>41701</v>
      </c>
      <c r="E9745" t="b">
        <v>1</v>
      </c>
      <c r="F9745" t="s">
        <v>27493</v>
      </c>
      <c r="G9745" t="s">
        <v>27494</v>
      </c>
      <c r="H9745">
        <v>11</v>
      </c>
      <c r="I9745" t="s">
        <v>150311</v>
      </c>
    </row>
    <row r="9746" spans="1:9" x14ac:dyDescent="0.2">
      <c r="A9746" t="s">
        <v>309</v>
      </c>
      <c r="B9746" t="s">
        <v>6437</v>
      </c>
      <c r="C9746">
        <v>4</v>
      </c>
      <c r="D9746" s="1">
        <v>42063</v>
      </c>
      <c r="E9746" t="b">
        <v>1</v>
      </c>
      <c r="F9746" t="s">
        <v>4131</v>
      </c>
      <c r="G9746" t="s">
        <v>6042</v>
      </c>
      <c r="H9746">
        <v>1</v>
      </c>
      <c r="I9746" t="s">
        <v>150311</v>
      </c>
    </row>
    <row r="9747" spans="1:9" x14ac:dyDescent="0.2">
      <c r="A9747" t="s">
        <v>309</v>
      </c>
      <c r="B9747" t="s">
        <v>27495</v>
      </c>
      <c r="C9747">
        <v>5</v>
      </c>
      <c r="D9747" s="1">
        <v>41696</v>
      </c>
      <c r="E9747" t="b">
        <v>1</v>
      </c>
      <c r="F9747" t="s">
        <v>27121</v>
      </c>
      <c r="G9747" t="s">
        <v>27496</v>
      </c>
      <c r="H9747">
        <v>2</v>
      </c>
      <c r="I9747" t="s">
        <v>150311</v>
      </c>
    </row>
    <row r="9748" spans="1:9" x14ac:dyDescent="0.2">
      <c r="A9748" t="s">
        <v>309</v>
      </c>
      <c r="B9748" t="s">
        <v>27497</v>
      </c>
      <c r="C9748">
        <v>4</v>
      </c>
      <c r="D9748" s="1">
        <v>42060</v>
      </c>
      <c r="E9748" t="b">
        <v>1</v>
      </c>
      <c r="F9748" t="s">
        <v>4131</v>
      </c>
      <c r="G9748" t="s">
        <v>5277</v>
      </c>
      <c r="I9748" t="s">
        <v>150311</v>
      </c>
    </row>
    <row r="9749" spans="1:9" x14ac:dyDescent="0.2">
      <c r="A9749" t="s">
        <v>309</v>
      </c>
      <c r="B9749" t="s">
        <v>27498</v>
      </c>
      <c r="C9749">
        <v>1</v>
      </c>
      <c r="D9749" s="1">
        <v>41947</v>
      </c>
      <c r="E9749" t="b">
        <v>1</v>
      </c>
      <c r="F9749" t="s">
        <v>27499</v>
      </c>
      <c r="G9749" t="s">
        <v>27500</v>
      </c>
      <c r="H9749">
        <v>1</v>
      </c>
      <c r="I9749" t="s">
        <v>150311</v>
      </c>
    </row>
    <row r="9750" spans="1:9" x14ac:dyDescent="0.2">
      <c r="A9750" t="s">
        <v>309</v>
      </c>
      <c r="B9750" t="s">
        <v>27501</v>
      </c>
      <c r="C9750">
        <v>1</v>
      </c>
      <c r="D9750" s="1">
        <v>42225</v>
      </c>
      <c r="E9750" t="b">
        <v>1</v>
      </c>
      <c r="F9750" t="s">
        <v>27502</v>
      </c>
      <c r="G9750" t="s">
        <v>27503</v>
      </c>
      <c r="I9750" t="s">
        <v>150311</v>
      </c>
    </row>
    <row r="9751" spans="1:9" x14ac:dyDescent="0.2">
      <c r="A9751" t="s">
        <v>309</v>
      </c>
      <c r="B9751" t="s">
        <v>27504</v>
      </c>
      <c r="C9751">
        <v>1</v>
      </c>
      <c r="D9751" s="1">
        <v>41946</v>
      </c>
      <c r="E9751" t="b">
        <v>1</v>
      </c>
      <c r="F9751" t="s">
        <v>27505</v>
      </c>
      <c r="G9751" t="s">
        <v>27506</v>
      </c>
      <c r="H9751">
        <v>1</v>
      </c>
      <c r="I9751" t="s">
        <v>150311</v>
      </c>
    </row>
    <row r="9752" spans="1:9" x14ac:dyDescent="0.2">
      <c r="A9752" t="s">
        <v>309</v>
      </c>
      <c r="B9752" t="s">
        <v>3610</v>
      </c>
      <c r="C9752">
        <v>1</v>
      </c>
      <c r="D9752" s="1">
        <v>42240</v>
      </c>
      <c r="E9752" t="b">
        <v>1</v>
      </c>
      <c r="F9752" t="s">
        <v>27507</v>
      </c>
      <c r="G9752" t="s">
        <v>27508</v>
      </c>
      <c r="I9752" t="s">
        <v>150311</v>
      </c>
    </row>
    <row r="9753" spans="1:9" x14ac:dyDescent="0.2">
      <c r="A9753" t="s">
        <v>309</v>
      </c>
      <c r="B9753" t="s">
        <v>27509</v>
      </c>
      <c r="C9753">
        <v>4</v>
      </c>
      <c r="D9753" s="1">
        <v>41738</v>
      </c>
      <c r="E9753" t="b">
        <v>1</v>
      </c>
      <c r="F9753" t="s">
        <v>27510</v>
      </c>
      <c r="G9753" t="s">
        <v>27511</v>
      </c>
      <c r="I9753" t="s">
        <v>150311</v>
      </c>
    </row>
    <row r="9754" spans="1:9" x14ac:dyDescent="0.2">
      <c r="A9754" t="s">
        <v>309</v>
      </c>
      <c r="B9754" t="s">
        <v>27512</v>
      </c>
      <c r="C9754">
        <v>1</v>
      </c>
      <c r="D9754" s="1">
        <v>42170</v>
      </c>
      <c r="E9754" t="b">
        <v>1</v>
      </c>
      <c r="F9754" t="s">
        <v>27513</v>
      </c>
      <c r="G9754" t="s">
        <v>27514</v>
      </c>
      <c r="I9754" t="s">
        <v>150311</v>
      </c>
    </row>
    <row r="9755" spans="1:9" x14ac:dyDescent="0.2">
      <c r="A9755" t="s">
        <v>309</v>
      </c>
      <c r="B9755" t="s">
        <v>27515</v>
      </c>
      <c r="C9755">
        <v>5</v>
      </c>
      <c r="D9755" s="1">
        <v>41654</v>
      </c>
      <c r="E9755" t="b">
        <v>1</v>
      </c>
      <c r="F9755" t="s">
        <v>27516</v>
      </c>
      <c r="G9755" t="s">
        <v>27517</v>
      </c>
      <c r="H9755">
        <v>8</v>
      </c>
      <c r="I9755" t="s">
        <v>150311</v>
      </c>
    </row>
    <row r="9756" spans="1:9" x14ac:dyDescent="0.2">
      <c r="A9756" t="s">
        <v>309</v>
      </c>
      <c r="B9756" t="s">
        <v>27518</v>
      </c>
      <c r="C9756">
        <v>1</v>
      </c>
      <c r="D9756" s="1">
        <v>41869</v>
      </c>
      <c r="E9756" t="b">
        <v>1</v>
      </c>
      <c r="F9756" t="s">
        <v>27519</v>
      </c>
      <c r="G9756" t="s">
        <v>27520</v>
      </c>
      <c r="H9756">
        <v>3</v>
      </c>
      <c r="I9756" t="s">
        <v>150311</v>
      </c>
    </row>
    <row r="9757" spans="1:9" x14ac:dyDescent="0.2">
      <c r="A9757" t="s">
        <v>309</v>
      </c>
      <c r="B9757" t="s">
        <v>27521</v>
      </c>
      <c r="C9757">
        <v>1</v>
      </c>
      <c r="D9757" s="1">
        <v>41994</v>
      </c>
      <c r="E9757" t="b">
        <v>1</v>
      </c>
      <c r="F9757" t="s">
        <v>27522</v>
      </c>
      <c r="G9757" t="s">
        <v>27523</v>
      </c>
      <c r="H9757">
        <v>1</v>
      </c>
      <c r="I9757" t="s">
        <v>150311</v>
      </c>
    </row>
    <row r="9758" spans="1:9" x14ac:dyDescent="0.2">
      <c r="A9758" t="s">
        <v>309</v>
      </c>
      <c r="B9758" t="s">
        <v>27524</v>
      </c>
      <c r="C9758">
        <v>1</v>
      </c>
      <c r="D9758" s="1">
        <v>41745</v>
      </c>
      <c r="E9758" t="b">
        <v>1</v>
      </c>
      <c r="F9758" t="s">
        <v>27525</v>
      </c>
      <c r="G9758" t="s">
        <v>27526</v>
      </c>
      <c r="I9758" t="s">
        <v>150311</v>
      </c>
    </row>
    <row r="9759" spans="1:9" x14ac:dyDescent="0.2">
      <c r="A9759" t="s">
        <v>309</v>
      </c>
      <c r="B9759" t="s">
        <v>27527</v>
      </c>
      <c r="C9759">
        <v>1</v>
      </c>
      <c r="D9759" s="1">
        <v>41834</v>
      </c>
      <c r="E9759" t="b">
        <v>1</v>
      </c>
      <c r="F9759" t="s">
        <v>27528</v>
      </c>
      <c r="G9759" t="s">
        <v>27529</v>
      </c>
      <c r="H9759">
        <v>1</v>
      </c>
      <c r="I9759" t="s">
        <v>150311</v>
      </c>
    </row>
    <row r="9760" spans="1:9" x14ac:dyDescent="0.2">
      <c r="A9760" t="s">
        <v>309</v>
      </c>
      <c r="B9760" t="s">
        <v>27530</v>
      </c>
      <c r="C9760">
        <v>2</v>
      </c>
      <c r="D9760" s="1">
        <v>42165</v>
      </c>
      <c r="E9760" t="b">
        <v>1</v>
      </c>
      <c r="F9760" t="s">
        <v>27531</v>
      </c>
      <c r="G9760" t="s">
        <v>27532</v>
      </c>
      <c r="I9760" t="s">
        <v>150311</v>
      </c>
    </row>
    <row r="9761" spans="1:9" x14ac:dyDescent="0.2">
      <c r="A9761" t="s">
        <v>309</v>
      </c>
      <c r="B9761" t="s">
        <v>27533</v>
      </c>
      <c r="C9761">
        <v>1</v>
      </c>
      <c r="D9761" s="1">
        <v>42131</v>
      </c>
      <c r="E9761" t="b">
        <v>1</v>
      </c>
      <c r="F9761" t="s">
        <v>27534</v>
      </c>
      <c r="G9761" t="s">
        <v>27535</v>
      </c>
      <c r="I9761" t="s">
        <v>150311</v>
      </c>
    </row>
    <row r="9762" spans="1:9" x14ac:dyDescent="0.2">
      <c r="A9762" t="s">
        <v>309</v>
      </c>
      <c r="B9762" t="s">
        <v>27536</v>
      </c>
      <c r="C9762">
        <v>2</v>
      </c>
      <c r="D9762" s="1">
        <v>41848</v>
      </c>
      <c r="E9762" t="b">
        <v>1</v>
      </c>
      <c r="F9762" t="s">
        <v>27537</v>
      </c>
      <c r="G9762" t="s">
        <v>27538</v>
      </c>
      <c r="H9762">
        <v>1</v>
      </c>
      <c r="I9762" t="s">
        <v>150311</v>
      </c>
    </row>
    <row r="9763" spans="1:9" x14ac:dyDescent="0.2">
      <c r="A9763" t="s">
        <v>309</v>
      </c>
      <c r="B9763" t="s">
        <v>27539</v>
      </c>
      <c r="C9763">
        <v>1</v>
      </c>
      <c r="D9763" s="1">
        <v>42059</v>
      </c>
      <c r="E9763" t="b">
        <v>1</v>
      </c>
      <c r="F9763" t="s">
        <v>27540</v>
      </c>
      <c r="G9763" t="s">
        <v>27541</v>
      </c>
      <c r="I9763" t="s">
        <v>150311</v>
      </c>
    </row>
    <row r="9764" spans="1:9" x14ac:dyDescent="0.2">
      <c r="A9764" t="s">
        <v>309</v>
      </c>
      <c r="B9764" t="s">
        <v>27542</v>
      </c>
      <c r="C9764">
        <v>2</v>
      </c>
      <c r="D9764" s="1">
        <v>41879</v>
      </c>
      <c r="E9764" t="b">
        <v>1</v>
      </c>
      <c r="F9764" t="s">
        <v>27543</v>
      </c>
      <c r="G9764" t="s">
        <v>27544</v>
      </c>
      <c r="I9764" t="s">
        <v>150311</v>
      </c>
    </row>
    <row r="9765" spans="1:9" x14ac:dyDescent="0.2">
      <c r="A9765" t="s">
        <v>309</v>
      </c>
      <c r="B9765" t="s">
        <v>27545</v>
      </c>
      <c r="C9765">
        <v>2</v>
      </c>
      <c r="D9765" s="1">
        <v>42105</v>
      </c>
      <c r="E9765" t="b">
        <v>1</v>
      </c>
      <c r="F9765" t="s">
        <v>27546</v>
      </c>
      <c r="G9765" t="s">
        <v>27547</v>
      </c>
      <c r="I9765" t="s">
        <v>150311</v>
      </c>
    </row>
    <row r="9766" spans="1:9" x14ac:dyDescent="0.2">
      <c r="A9766" t="s">
        <v>309</v>
      </c>
      <c r="B9766" t="s">
        <v>3610</v>
      </c>
      <c r="C9766">
        <v>3</v>
      </c>
      <c r="D9766" s="1">
        <v>41826</v>
      </c>
      <c r="E9766" t="b">
        <v>1</v>
      </c>
      <c r="F9766" t="s">
        <v>3670</v>
      </c>
      <c r="G9766" t="s">
        <v>27548</v>
      </c>
      <c r="H9766">
        <v>1</v>
      </c>
      <c r="I9766" t="s">
        <v>150311</v>
      </c>
    </row>
    <row r="9767" spans="1:9" x14ac:dyDescent="0.2">
      <c r="A9767" t="s">
        <v>309</v>
      </c>
      <c r="B9767" t="s">
        <v>27549</v>
      </c>
      <c r="C9767">
        <v>1</v>
      </c>
      <c r="D9767" s="1">
        <v>41955</v>
      </c>
      <c r="E9767" t="b">
        <v>1</v>
      </c>
      <c r="F9767" t="s">
        <v>3664</v>
      </c>
      <c r="G9767" t="s">
        <v>27550</v>
      </c>
      <c r="H9767">
        <v>3</v>
      </c>
      <c r="I9767" t="s">
        <v>150311</v>
      </c>
    </row>
    <row r="9768" spans="1:9" x14ac:dyDescent="0.2">
      <c r="A9768" t="s">
        <v>309</v>
      </c>
      <c r="B9768" t="s">
        <v>27551</v>
      </c>
      <c r="C9768">
        <v>1</v>
      </c>
      <c r="D9768" s="1">
        <v>41692</v>
      </c>
      <c r="E9768" t="b">
        <v>1</v>
      </c>
      <c r="F9768" t="s">
        <v>27552</v>
      </c>
      <c r="G9768" t="s">
        <v>27553</v>
      </c>
      <c r="H9768">
        <v>6</v>
      </c>
      <c r="I9768" t="s">
        <v>150311</v>
      </c>
    </row>
    <row r="9769" spans="1:9" x14ac:dyDescent="0.2">
      <c r="A9769" t="s">
        <v>309</v>
      </c>
      <c r="B9769" t="s">
        <v>27554</v>
      </c>
      <c r="C9769">
        <v>3</v>
      </c>
      <c r="D9769" s="1">
        <v>41717</v>
      </c>
      <c r="E9769" t="b">
        <v>1</v>
      </c>
      <c r="F9769" t="s">
        <v>27555</v>
      </c>
      <c r="G9769" t="s">
        <v>27556</v>
      </c>
      <c r="H9769">
        <v>3</v>
      </c>
      <c r="I9769" t="s">
        <v>150311</v>
      </c>
    </row>
    <row r="9770" spans="1:9" x14ac:dyDescent="0.2">
      <c r="A9770" t="s">
        <v>309</v>
      </c>
      <c r="B9770" t="s">
        <v>27557</v>
      </c>
      <c r="C9770">
        <v>2</v>
      </c>
      <c r="D9770" s="1">
        <v>41781</v>
      </c>
      <c r="E9770" t="b">
        <v>1</v>
      </c>
      <c r="F9770" t="s">
        <v>27558</v>
      </c>
      <c r="G9770" t="s">
        <v>27559</v>
      </c>
      <c r="H9770">
        <v>4</v>
      </c>
      <c r="I9770" t="s">
        <v>150311</v>
      </c>
    </row>
    <row r="9771" spans="1:9" x14ac:dyDescent="0.2">
      <c r="A9771" t="s">
        <v>309</v>
      </c>
      <c r="B9771" t="s">
        <v>27560</v>
      </c>
      <c r="C9771">
        <v>1</v>
      </c>
      <c r="D9771" s="1">
        <v>41732</v>
      </c>
      <c r="E9771" t="b">
        <v>1</v>
      </c>
      <c r="F9771" t="s">
        <v>27561</v>
      </c>
      <c r="G9771" t="s">
        <v>27562</v>
      </c>
      <c r="H9771">
        <v>1</v>
      </c>
      <c r="I9771" t="s">
        <v>150311</v>
      </c>
    </row>
    <row r="9772" spans="1:9" x14ac:dyDescent="0.2">
      <c r="A9772" t="s">
        <v>309</v>
      </c>
      <c r="B9772" t="s">
        <v>27563</v>
      </c>
      <c r="C9772">
        <v>1</v>
      </c>
      <c r="D9772" s="1">
        <v>41702</v>
      </c>
      <c r="E9772" t="b">
        <v>1</v>
      </c>
      <c r="F9772" t="s">
        <v>27564</v>
      </c>
      <c r="G9772" t="s">
        <v>27565</v>
      </c>
      <c r="H9772">
        <v>2</v>
      </c>
      <c r="I9772" t="s">
        <v>150311</v>
      </c>
    </row>
    <row r="9773" spans="1:9" x14ac:dyDescent="0.2">
      <c r="A9773" t="s">
        <v>309</v>
      </c>
      <c r="B9773" t="s">
        <v>27566</v>
      </c>
      <c r="C9773">
        <v>5</v>
      </c>
      <c r="D9773" s="1">
        <v>42079</v>
      </c>
      <c r="E9773" t="b">
        <v>0</v>
      </c>
      <c r="F9773" t="s">
        <v>27567</v>
      </c>
      <c r="G9773" t="s">
        <v>27568</v>
      </c>
      <c r="H9773">
        <v>3</v>
      </c>
      <c r="I9773" t="s">
        <v>150311</v>
      </c>
    </row>
    <row r="9774" spans="1:9" x14ac:dyDescent="0.2">
      <c r="A9774" t="s">
        <v>309</v>
      </c>
      <c r="B9774" t="s">
        <v>27569</v>
      </c>
      <c r="C9774">
        <v>5</v>
      </c>
      <c r="D9774" s="1">
        <v>41846</v>
      </c>
      <c r="E9774" t="b">
        <v>0</v>
      </c>
      <c r="F9774" t="s">
        <v>27570</v>
      </c>
      <c r="G9774" t="s">
        <v>27571</v>
      </c>
      <c r="H9774">
        <v>1</v>
      </c>
      <c r="I9774" t="s">
        <v>150311</v>
      </c>
    </row>
    <row r="9775" spans="1:9" x14ac:dyDescent="0.2">
      <c r="A9775" t="s">
        <v>309</v>
      </c>
      <c r="B9775" t="s">
        <v>27572</v>
      </c>
      <c r="C9775">
        <v>1</v>
      </c>
      <c r="D9775" s="1">
        <v>41820</v>
      </c>
      <c r="E9775" t="b">
        <v>1</v>
      </c>
      <c r="F9775" t="s">
        <v>27573</v>
      </c>
      <c r="G9775" t="s">
        <v>27573</v>
      </c>
      <c r="H9775">
        <v>1</v>
      </c>
      <c r="I9775" t="s">
        <v>150311</v>
      </c>
    </row>
    <row r="9776" spans="1:9" x14ac:dyDescent="0.2">
      <c r="A9776" t="s">
        <v>309</v>
      </c>
      <c r="B9776" t="s">
        <v>3610</v>
      </c>
      <c r="C9776">
        <v>5</v>
      </c>
      <c r="D9776" s="1">
        <v>42700</v>
      </c>
      <c r="E9776" t="b">
        <v>0</v>
      </c>
      <c r="F9776" t="s">
        <v>27574</v>
      </c>
      <c r="G9776" t="s">
        <v>27575</v>
      </c>
      <c r="I9776" t="s">
        <v>150311</v>
      </c>
    </row>
    <row r="9777" spans="1:9" x14ac:dyDescent="0.2">
      <c r="A9777" t="s">
        <v>309</v>
      </c>
      <c r="B9777" t="s">
        <v>27576</v>
      </c>
      <c r="C9777">
        <v>3</v>
      </c>
      <c r="D9777" s="1">
        <v>41688</v>
      </c>
      <c r="E9777" t="b">
        <v>1</v>
      </c>
      <c r="F9777" t="s">
        <v>27577</v>
      </c>
      <c r="G9777" t="s">
        <v>27578</v>
      </c>
      <c r="I9777" t="s">
        <v>150311</v>
      </c>
    </row>
    <row r="9778" spans="1:9" x14ac:dyDescent="0.2">
      <c r="A9778" t="s">
        <v>309</v>
      </c>
      <c r="B9778" t="s">
        <v>27579</v>
      </c>
      <c r="C9778">
        <v>5</v>
      </c>
      <c r="D9778" s="1">
        <v>42018</v>
      </c>
      <c r="E9778" t="b">
        <v>0</v>
      </c>
      <c r="F9778" t="s">
        <v>27580</v>
      </c>
      <c r="G9778" t="s">
        <v>27581</v>
      </c>
      <c r="H9778">
        <v>1</v>
      </c>
      <c r="I9778" t="s">
        <v>150311</v>
      </c>
    </row>
    <row r="9779" spans="1:9" x14ac:dyDescent="0.2">
      <c r="A9779" t="s">
        <v>309</v>
      </c>
      <c r="B9779" t="s">
        <v>6203</v>
      </c>
      <c r="C9779">
        <v>5</v>
      </c>
      <c r="D9779" s="1">
        <v>42267</v>
      </c>
      <c r="E9779" t="b">
        <v>0</v>
      </c>
      <c r="F9779" t="s">
        <v>27582</v>
      </c>
      <c r="G9779" t="s">
        <v>27583</v>
      </c>
      <c r="I9779" t="s">
        <v>150311</v>
      </c>
    </row>
    <row r="9780" spans="1:9" x14ac:dyDescent="0.2">
      <c r="A9780" t="s">
        <v>309</v>
      </c>
      <c r="B9780" t="s">
        <v>27584</v>
      </c>
      <c r="C9780">
        <v>4</v>
      </c>
      <c r="D9780" s="1">
        <v>42228</v>
      </c>
      <c r="E9780" t="b">
        <v>0</v>
      </c>
      <c r="F9780" t="s">
        <v>26713</v>
      </c>
      <c r="G9780" t="s">
        <v>27585</v>
      </c>
      <c r="H9780">
        <v>1</v>
      </c>
      <c r="I9780" t="s">
        <v>150311</v>
      </c>
    </row>
    <row r="9781" spans="1:9" x14ac:dyDescent="0.2">
      <c r="A9781" t="s">
        <v>309</v>
      </c>
      <c r="B9781" t="s">
        <v>27586</v>
      </c>
      <c r="C9781">
        <v>4</v>
      </c>
      <c r="D9781" s="1">
        <v>42229</v>
      </c>
      <c r="E9781" t="b">
        <v>0</v>
      </c>
      <c r="F9781" t="s">
        <v>26786</v>
      </c>
      <c r="G9781" t="s">
        <v>27587</v>
      </c>
      <c r="H9781">
        <v>1</v>
      </c>
      <c r="I9781" t="s">
        <v>150311</v>
      </c>
    </row>
    <row r="9782" spans="1:9" x14ac:dyDescent="0.2">
      <c r="A9782" t="s">
        <v>309</v>
      </c>
      <c r="B9782" t="s">
        <v>27588</v>
      </c>
      <c r="C9782">
        <v>5</v>
      </c>
      <c r="D9782" s="1">
        <v>41907</v>
      </c>
      <c r="E9782" t="b">
        <v>0</v>
      </c>
      <c r="F9782" t="s">
        <v>27589</v>
      </c>
      <c r="G9782" t="s">
        <v>27590</v>
      </c>
      <c r="I9782" t="s">
        <v>150311</v>
      </c>
    </row>
    <row r="9783" spans="1:9" x14ac:dyDescent="0.2">
      <c r="A9783" t="s">
        <v>309</v>
      </c>
      <c r="B9783" t="s">
        <v>27591</v>
      </c>
      <c r="C9783">
        <v>5</v>
      </c>
      <c r="D9783" s="1">
        <v>41709</v>
      </c>
      <c r="E9783" t="b">
        <v>0</v>
      </c>
      <c r="F9783" t="s">
        <v>27592</v>
      </c>
      <c r="G9783" t="s">
        <v>27593</v>
      </c>
      <c r="I9783" t="s">
        <v>150311</v>
      </c>
    </row>
    <row r="9784" spans="1:9" x14ac:dyDescent="0.2">
      <c r="A9784" t="s">
        <v>309</v>
      </c>
      <c r="B9784" t="s">
        <v>27594</v>
      </c>
      <c r="C9784">
        <v>3</v>
      </c>
      <c r="D9784" s="1">
        <v>41725</v>
      </c>
      <c r="E9784" t="b">
        <v>0</v>
      </c>
      <c r="F9784" t="s">
        <v>27595</v>
      </c>
      <c r="G9784" t="s">
        <v>27596</v>
      </c>
      <c r="H9784">
        <v>45</v>
      </c>
      <c r="I9784" t="s">
        <v>150311</v>
      </c>
    </row>
    <row r="9785" spans="1:9" x14ac:dyDescent="0.2">
      <c r="A9785" t="s">
        <v>309</v>
      </c>
      <c r="B9785" t="s">
        <v>27597</v>
      </c>
      <c r="C9785">
        <v>5</v>
      </c>
      <c r="D9785" s="1">
        <v>42223</v>
      </c>
      <c r="E9785" t="b">
        <v>0</v>
      </c>
      <c r="F9785" t="s">
        <v>26710</v>
      </c>
      <c r="G9785" t="s">
        <v>27598</v>
      </c>
      <c r="I9785" t="s">
        <v>150311</v>
      </c>
    </row>
    <row r="9786" spans="1:9" x14ac:dyDescent="0.2">
      <c r="A9786" t="s">
        <v>309</v>
      </c>
      <c r="B9786" t="s">
        <v>27599</v>
      </c>
      <c r="C9786">
        <v>4</v>
      </c>
      <c r="D9786" s="1">
        <v>42224</v>
      </c>
      <c r="E9786" t="b">
        <v>0</v>
      </c>
      <c r="F9786" t="s">
        <v>27600</v>
      </c>
      <c r="G9786" t="s">
        <v>27601</v>
      </c>
      <c r="I9786" t="s">
        <v>150311</v>
      </c>
    </row>
    <row r="9787" spans="1:9" x14ac:dyDescent="0.2">
      <c r="A9787" t="s">
        <v>309</v>
      </c>
      <c r="B9787" t="s">
        <v>27602</v>
      </c>
      <c r="C9787">
        <v>5</v>
      </c>
      <c r="D9787" s="1">
        <v>42225</v>
      </c>
      <c r="E9787" t="b">
        <v>0</v>
      </c>
      <c r="F9787" t="s">
        <v>27375</v>
      </c>
      <c r="G9787" t="s">
        <v>27376</v>
      </c>
      <c r="H9787">
        <v>1</v>
      </c>
      <c r="I9787" t="s">
        <v>150311</v>
      </c>
    </row>
    <row r="9788" spans="1:9" x14ac:dyDescent="0.2">
      <c r="A9788" t="s">
        <v>309</v>
      </c>
      <c r="B9788" t="s">
        <v>4774</v>
      </c>
      <c r="C9788">
        <v>5</v>
      </c>
      <c r="D9788" s="1">
        <v>42163</v>
      </c>
      <c r="E9788" t="b">
        <v>0</v>
      </c>
      <c r="F9788" t="s">
        <v>27603</v>
      </c>
      <c r="G9788" t="s">
        <v>27604</v>
      </c>
      <c r="H9788">
        <v>1</v>
      </c>
      <c r="I9788" t="s">
        <v>150311</v>
      </c>
    </row>
    <row r="9789" spans="1:9" x14ac:dyDescent="0.2">
      <c r="A9789" t="s">
        <v>309</v>
      </c>
      <c r="B9789" t="s">
        <v>27605</v>
      </c>
      <c r="C9789">
        <v>4</v>
      </c>
      <c r="D9789" s="1">
        <v>42227</v>
      </c>
      <c r="E9789" t="b">
        <v>0</v>
      </c>
      <c r="F9789" t="s">
        <v>26767</v>
      </c>
      <c r="G9789" t="s">
        <v>26768</v>
      </c>
      <c r="I9789" t="s">
        <v>150311</v>
      </c>
    </row>
    <row r="9790" spans="1:9" x14ac:dyDescent="0.2">
      <c r="A9790" t="s">
        <v>309</v>
      </c>
      <c r="B9790" t="s">
        <v>27606</v>
      </c>
      <c r="C9790">
        <v>5</v>
      </c>
      <c r="D9790" s="1">
        <v>41868</v>
      </c>
      <c r="E9790" t="b">
        <v>0</v>
      </c>
      <c r="F9790" t="s">
        <v>3694</v>
      </c>
      <c r="G9790" t="s">
        <v>27607</v>
      </c>
      <c r="H9790">
        <v>1</v>
      </c>
      <c r="I9790" t="s">
        <v>150311</v>
      </c>
    </row>
    <row r="9791" spans="1:9" x14ac:dyDescent="0.2">
      <c r="A9791" t="s">
        <v>309</v>
      </c>
      <c r="B9791" t="s">
        <v>27608</v>
      </c>
      <c r="C9791">
        <v>2</v>
      </c>
      <c r="D9791" s="1">
        <v>42396</v>
      </c>
      <c r="E9791" t="b">
        <v>0</v>
      </c>
      <c r="F9791" t="s">
        <v>27609</v>
      </c>
      <c r="G9791" t="s">
        <v>27610</v>
      </c>
      <c r="H9791">
        <v>2</v>
      </c>
      <c r="I9791" t="s">
        <v>150311</v>
      </c>
    </row>
    <row r="9792" spans="1:9" x14ac:dyDescent="0.2">
      <c r="A9792" t="s">
        <v>309</v>
      </c>
      <c r="B9792" t="s">
        <v>27611</v>
      </c>
      <c r="C9792">
        <v>5</v>
      </c>
      <c r="D9792" s="1">
        <v>41842</v>
      </c>
      <c r="E9792" t="b">
        <v>0</v>
      </c>
      <c r="F9792" t="s">
        <v>27612</v>
      </c>
      <c r="G9792" t="s">
        <v>27613</v>
      </c>
      <c r="H9792">
        <v>1</v>
      </c>
      <c r="I9792" t="s">
        <v>150311</v>
      </c>
    </row>
    <row r="9793" spans="1:9" x14ac:dyDescent="0.2">
      <c r="A9793" t="s">
        <v>309</v>
      </c>
      <c r="B9793" t="s">
        <v>27614</v>
      </c>
      <c r="C9793">
        <v>5</v>
      </c>
      <c r="D9793" s="1">
        <v>42054</v>
      </c>
      <c r="E9793" t="b">
        <v>0</v>
      </c>
      <c r="F9793" t="s">
        <v>14967</v>
      </c>
      <c r="G9793" t="s">
        <v>27615</v>
      </c>
      <c r="I9793" t="s">
        <v>150311</v>
      </c>
    </row>
    <row r="9794" spans="1:9" x14ac:dyDescent="0.2">
      <c r="A9794" t="s">
        <v>309</v>
      </c>
      <c r="B9794" t="s">
        <v>27616</v>
      </c>
      <c r="C9794">
        <v>1</v>
      </c>
      <c r="D9794" s="1">
        <v>42513</v>
      </c>
      <c r="E9794" t="b">
        <v>0</v>
      </c>
      <c r="F9794" t="s">
        <v>27617</v>
      </c>
      <c r="G9794" t="s">
        <v>27618</v>
      </c>
      <c r="I9794" t="s">
        <v>150311</v>
      </c>
    </row>
    <row r="9795" spans="1:9" x14ac:dyDescent="0.2">
      <c r="A9795" t="s">
        <v>309</v>
      </c>
      <c r="B9795" t="s">
        <v>20253</v>
      </c>
      <c r="C9795">
        <v>1</v>
      </c>
      <c r="D9795" s="1">
        <v>41813</v>
      </c>
      <c r="E9795" t="b">
        <v>1</v>
      </c>
      <c r="F9795" t="s">
        <v>27619</v>
      </c>
      <c r="G9795" t="s">
        <v>27620</v>
      </c>
      <c r="H9795">
        <v>3</v>
      </c>
      <c r="I9795" t="s">
        <v>150311</v>
      </c>
    </row>
    <row r="9796" spans="1:9" x14ac:dyDescent="0.2">
      <c r="A9796" t="s">
        <v>309</v>
      </c>
      <c r="B9796" t="s">
        <v>27621</v>
      </c>
      <c r="C9796">
        <v>5</v>
      </c>
      <c r="D9796" s="1">
        <v>41878</v>
      </c>
      <c r="E9796" t="b">
        <v>0</v>
      </c>
      <c r="F9796" t="s">
        <v>27622</v>
      </c>
      <c r="G9796" t="s">
        <v>27623</v>
      </c>
      <c r="I9796" t="s">
        <v>150311</v>
      </c>
    </row>
    <row r="9797" spans="1:9" x14ac:dyDescent="0.2">
      <c r="A9797" t="s">
        <v>309</v>
      </c>
      <c r="B9797" t="s">
        <v>27624</v>
      </c>
      <c r="C9797">
        <v>1</v>
      </c>
      <c r="D9797" s="1">
        <v>42219</v>
      </c>
      <c r="E9797" t="b">
        <v>0</v>
      </c>
      <c r="F9797" t="s">
        <v>27625</v>
      </c>
      <c r="G9797" t="s">
        <v>27626</v>
      </c>
      <c r="I9797" t="s">
        <v>150311</v>
      </c>
    </row>
    <row r="9798" spans="1:9" x14ac:dyDescent="0.2">
      <c r="A9798" t="s">
        <v>309</v>
      </c>
      <c r="B9798" t="s">
        <v>27627</v>
      </c>
      <c r="C9798">
        <v>5</v>
      </c>
      <c r="D9798" s="1">
        <v>42047</v>
      </c>
      <c r="E9798" t="b">
        <v>0</v>
      </c>
      <c r="F9798" t="s">
        <v>27628</v>
      </c>
      <c r="G9798" t="s">
        <v>27629</v>
      </c>
      <c r="H9798">
        <v>1</v>
      </c>
      <c r="I9798" t="s">
        <v>150311</v>
      </c>
    </row>
    <row r="9799" spans="1:9" x14ac:dyDescent="0.2">
      <c r="A9799" t="s">
        <v>309</v>
      </c>
      <c r="B9799" t="s">
        <v>27630</v>
      </c>
      <c r="C9799">
        <v>4</v>
      </c>
      <c r="D9799" s="1">
        <v>41844</v>
      </c>
      <c r="E9799" t="b">
        <v>0</v>
      </c>
      <c r="F9799" t="s">
        <v>27631</v>
      </c>
      <c r="G9799" t="s">
        <v>27632</v>
      </c>
      <c r="H9799">
        <v>1</v>
      </c>
      <c r="I9799" t="s">
        <v>150311</v>
      </c>
    </row>
    <row r="9800" spans="1:9" x14ac:dyDescent="0.2">
      <c r="A9800" t="s">
        <v>309</v>
      </c>
      <c r="B9800" t="s">
        <v>27633</v>
      </c>
      <c r="C9800">
        <v>4</v>
      </c>
      <c r="D9800" s="1">
        <v>42227</v>
      </c>
      <c r="E9800" t="b">
        <v>0</v>
      </c>
      <c r="F9800" t="s">
        <v>27634</v>
      </c>
      <c r="G9800" t="s">
        <v>27635</v>
      </c>
      <c r="I9800" t="s">
        <v>150311</v>
      </c>
    </row>
    <row r="9801" spans="1:9" x14ac:dyDescent="0.2">
      <c r="A9801" t="s">
        <v>309</v>
      </c>
      <c r="B9801" t="s">
        <v>27636</v>
      </c>
      <c r="C9801">
        <v>5</v>
      </c>
      <c r="D9801" s="1">
        <v>41818</v>
      </c>
      <c r="E9801" t="b">
        <v>0</v>
      </c>
      <c r="F9801" t="s">
        <v>27637</v>
      </c>
      <c r="G9801" t="s">
        <v>27638</v>
      </c>
      <c r="I9801" t="s">
        <v>150311</v>
      </c>
    </row>
    <row r="9802" spans="1:9" x14ac:dyDescent="0.2">
      <c r="A9802" t="s">
        <v>309</v>
      </c>
      <c r="B9802" t="s">
        <v>27639</v>
      </c>
      <c r="C9802">
        <v>4</v>
      </c>
      <c r="D9802" s="1">
        <v>41961</v>
      </c>
      <c r="E9802" t="b">
        <v>0</v>
      </c>
      <c r="F9802" t="s">
        <v>12502</v>
      </c>
      <c r="G9802" t="s">
        <v>27640</v>
      </c>
      <c r="I9802" t="s">
        <v>150311</v>
      </c>
    </row>
    <row r="9803" spans="1:9" x14ac:dyDescent="0.2">
      <c r="A9803" t="s">
        <v>309</v>
      </c>
      <c r="B9803" t="s">
        <v>27641</v>
      </c>
      <c r="C9803">
        <v>1</v>
      </c>
      <c r="D9803" s="1">
        <v>41824</v>
      </c>
      <c r="E9803" t="b">
        <v>0</v>
      </c>
      <c r="F9803" t="s">
        <v>27642</v>
      </c>
      <c r="G9803" t="s">
        <v>27643</v>
      </c>
      <c r="H9803">
        <v>9</v>
      </c>
      <c r="I9803" t="s">
        <v>150311</v>
      </c>
    </row>
    <row r="9804" spans="1:9" x14ac:dyDescent="0.2">
      <c r="A9804" t="s">
        <v>309</v>
      </c>
      <c r="B9804" t="s">
        <v>27644</v>
      </c>
      <c r="C9804">
        <v>5</v>
      </c>
      <c r="D9804" s="1">
        <v>41923</v>
      </c>
      <c r="E9804" t="b">
        <v>0</v>
      </c>
      <c r="F9804" t="s">
        <v>27645</v>
      </c>
      <c r="G9804" t="s">
        <v>27646</v>
      </c>
      <c r="I9804" t="s">
        <v>150311</v>
      </c>
    </row>
    <row r="9805" spans="1:9" x14ac:dyDescent="0.2">
      <c r="A9805" t="s">
        <v>309</v>
      </c>
      <c r="B9805" t="s">
        <v>27647</v>
      </c>
      <c r="C9805">
        <v>5</v>
      </c>
      <c r="D9805" s="1">
        <v>41886</v>
      </c>
      <c r="E9805" t="b">
        <v>0</v>
      </c>
      <c r="F9805" t="s">
        <v>27648</v>
      </c>
      <c r="G9805" t="s">
        <v>27649</v>
      </c>
      <c r="I9805" t="s">
        <v>150311</v>
      </c>
    </row>
    <row r="9806" spans="1:9" x14ac:dyDescent="0.2">
      <c r="A9806" t="s">
        <v>309</v>
      </c>
      <c r="B9806" t="s">
        <v>27650</v>
      </c>
      <c r="C9806">
        <v>4</v>
      </c>
      <c r="D9806" s="1">
        <v>41871</v>
      </c>
      <c r="E9806" t="b">
        <v>0</v>
      </c>
      <c r="F9806" t="s">
        <v>27651</v>
      </c>
      <c r="G9806" t="s">
        <v>27652</v>
      </c>
      <c r="I9806" t="s">
        <v>150311</v>
      </c>
    </row>
    <row r="9807" spans="1:9" x14ac:dyDescent="0.2">
      <c r="A9807" t="s">
        <v>309</v>
      </c>
      <c r="B9807" t="s">
        <v>27653</v>
      </c>
      <c r="C9807">
        <v>5</v>
      </c>
      <c r="D9807" s="1">
        <v>41668</v>
      </c>
      <c r="E9807" t="b">
        <v>0</v>
      </c>
      <c r="F9807" t="s">
        <v>27654</v>
      </c>
      <c r="G9807" t="s">
        <v>27655</v>
      </c>
      <c r="H9807">
        <v>6</v>
      </c>
      <c r="I9807" t="s">
        <v>150311</v>
      </c>
    </row>
    <row r="9808" spans="1:9" x14ac:dyDescent="0.2">
      <c r="A9808" t="s">
        <v>309</v>
      </c>
      <c r="B9808" t="s">
        <v>6730</v>
      </c>
      <c r="C9808">
        <v>5</v>
      </c>
      <c r="D9808" s="1">
        <v>41885</v>
      </c>
      <c r="E9808" t="b">
        <v>0</v>
      </c>
      <c r="F9808" t="s">
        <v>27656</v>
      </c>
      <c r="G9808" t="s">
        <v>27657</v>
      </c>
      <c r="I9808" t="s">
        <v>150311</v>
      </c>
    </row>
    <row r="9809" spans="1:9" x14ac:dyDescent="0.2">
      <c r="A9809" t="s">
        <v>309</v>
      </c>
      <c r="B9809" t="s">
        <v>27658</v>
      </c>
      <c r="C9809">
        <v>4</v>
      </c>
      <c r="D9809" s="1">
        <v>41840</v>
      </c>
      <c r="E9809" t="b">
        <v>0</v>
      </c>
      <c r="F9809" t="s">
        <v>27659</v>
      </c>
      <c r="G9809" t="s">
        <v>27660</v>
      </c>
      <c r="I9809" t="s">
        <v>150311</v>
      </c>
    </row>
    <row r="9810" spans="1:9" x14ac:dyDescent="0.2">
      <c r="A9810" t="s">
        <v>309</v>
      </c>
      <c r="B9810" t="s">
        <v>27661</v>
      </c>
      <c r="C9810">
        <v>5</v>
      </c>
      <c r="D9810" s="1">
        <v>41940</v>
      </c>
      <c r="E9810" t="b">
        <v>0</v>
      </c>
      <c r="F9810" t="s">
        <v>27662</v>
      </c>
      <c r="G9810" t="s">
        <v>27663</v>
      </c>
      <c r="I9810" t="s">
        <v>150311</v>
      </c>
    </row>
    <row r="9811" spans="1:9" x14ac:dyDescent="0.2">
      <c r="A9811" t="s">
        <v>309</v>
      </c>
      <c r="B9811" t="s">
        <v>3961</v>
      </c>
      <c r="C9811">
        <v>5</v>
      </c>
      <c r="D9811" s="1">
        <v>41807</v>
      </c>
      <c r="E9811" t="b">
        <v>0</v>
      </c>
      <c r="F9811" t="s">
        <v>5271</v>
      </c>
      <c r="G9811" t="s">
        <v>27664</v>
      </c>
      <c r="H9811">
        <v>2</v>
      </c>
      <c r="I9811" t="s">
        <v>150311</v>
      </c>
    </row>
    <row r="9812" spans="1:9" x14ac:dyDescent="0.2">
      <c r="A9812" t="s">
        <v>309</v>
      </c>
      <c r="B9812" t="s">
        <v>27665</v>
      </c>
      <c r="C9812">
        <v>4</v>
      </c>
      <c r="D9812" s="1">
        <v>41820</v>
      </c>
      <c r="E9812" t="b">
        <v>0</v>
      </c>
      <c r="F9812" t="s">
        <v>18699</v>
      </c>
      <c r="G9812" t="s">
        <v>27666</v>
      </c>
      <c r="I9812" t="s">
        <v>150311</v>
      </c>
    </row>
    <row r="9813" spans="1:9" x14ac:dyDescent="0.2">
      <c r="A9813" t="s">
        <v>309</v>
      </c>
      <c r="B9813" t="s">
        <v>27667</v>
      </c>
      <c r="C9813">
        <v>5</v>
      </c>
      <c r="D9813" s="1">
        <v>41904</v>
      </c>
      <c r="E9813" t="b">
        <v>0</v>
      </c>
      <c r="F9813" t="s">
        <v>27668</v>
      </c>
      <c r="G9813" t="s">
        <v>27669</v>
      </c>
      <c r="I9813" t="s">
        <v>150311</v>
      </c>
    </row>
    <row r="9814" spans="1:9" x14ac:dyDescent="0.2">
      <c r="A9814" t="s">
        <v>309</v>
      </c>
      <c r="B9814" t="s">
        <v>27670</v>
      </c>
      <c r="C9814">
        <v>5</v>
      </c>
      <c r="D9814" s="1">
        <v>41892</v>
      </c>
      <c r="E9814" t="b">
        <v>0</v>
      </c>
      <c r="F9814" t="s">
        <v>3656</v>
      </c>
      <c r="G9814" t="s">
        <v>27671</v>
      </c>
      <c r="I9814" t="s">
        <v>150311</v>
      </c>
    </row>
    <row r="9815" spans="1:9" x14ac:dyDescent="0.2">
      <c r="A9815" t="s">
        <v>309</v>
      </c>
      <c r="B9815" t="s">
        <v>27672</v>
      </c>
      <c r="C9815">
        <v>5</v>
      </c>
      <c r="D9815" s="1">
        <v>41915</v>
      </c>
      <c r="E9815" t="b">
        <v>0</v>
      </c>
      <c r="F9815" t="s">
        <v>3656</v>
      </c>
      <c r="G9815" t="s">
        <v>27673</v>
      </c>
      <c r="I9815" t="s">
        <v>150311</v>
      </c>
    </row>
    <row r="9816" spans="1:9" x14ac:dyDescent="0.2">
      <c r="A9816" t="s">
        <v>309</v>
      </c>
      <c r="B9816" t="s">
        <v>27674</v>
      </c>
      <c r="C9816">
        <v>5</v>
      </c>
      <c r="D9816" s="1">
        <v>41868</v>
      </c>
      <c r="E9816" t="b">
        <v>0</v>
      </c>
      <c r="F9816" t="s">
        <v>4959</v>
      </c>
      <c r="G9816" t="s">
        <v>27675</v>
      </c>
      <c r="H9816">
        <v>1</v>
      </c>
      <c r="I9816" t="s">
        <v>150311</v>
      </c>
    </row>
    <row r="9817" spans="1:9" x14ac:dyDescent="0.2">
      <c r="A9817" t="s">
        <v>309</v>
      </c>
      <c r="B9817" t="s">
        <v>27676</v>
      </c>
      <c r="C9817">
        <v>5</v>
      </c>
      <c r="D9817" s="1">
        <v>42171</v>
      </c>
      <c r="E9817" t="b">
        <v>0</v>
      </c>
      <c r="F9817" t="s">
        <v>3656</v>
      </c>
      <c r="G9817" t="s">
        <v>27677</v>
      </c>
      <c r="I9817" t="s">
        <v>150311</v>
      </c>
    </row>
    <row r="9818" spans="1:9" x14ac:dyDescent="0.2">
      <c r="A9818" t="s">
        <v>309</v>
      </c>
      <c r="B9818" t="s">
        <v>10355</v>
      </c>
      <c r="C9818">
        <v>4</v>
      </c>
      <c r="D9818" s="1">
        <v>41926</v>
      </c>
      <c r="E9818" t="b">
        <v>0</v>
      </c>
      <c r="F9818" t="s">
        <v>27678</v>
      </c>
      <c r="G9818" t="s">
        <v>27679</v>
      </c>
      <c r="I9818" t="s">
        <v>150311</v>
      </c>
    </row>
    <row r="9819" spans="1:9" x14ac:dyDescent="0.2">
      <c r="A9819" t="s">
        <v>309</v>
      </c>
      <c r="B9819" t="s">
        <v>27680</v>
      </c>
      <c r="C9819">
        <v>1</v>
      </c>
      <c r="D9819" s="1">
        <v>41894</v>
      </c>
      <c r="E9819" t="b">
        <v>0</v>
      </c>
      <c r="F9819" t="s">
        <v>27681</v>
      </c>
      <c r="G9819" t="s">
        <v>27682</v>
      </c>
      <c r="I9819" t="s">
        <v>150311</v>
      </c>
    </row>
    <row r="9820" spans="1:9" x14ac:dyDescent="0.2">
      <c r="A9820" t="s">
        <v>309</v>
      </c>
      <c r="B9820" t="s">
        <v>27683</v>
      </c>
      <c r="C9820">
        <v>5</v>
      </c>
      <c r="D9820" s="1">
        <v>41652</v>
      </c>
      <c r="E9820" t="b">
        <v>0</v>
      </c>
      <c r="F9820" t="s">
        <v>27684</v>
      </c>
      <c r="G9820" t="s">
        <v>27685</v>
      </c>
      <c r="H9820">
        <v>48</v>
      </c>
      <c r="I9820" t="s">
        <v>150311</v>
      </c>
    </row>
    <row r="9821" spans="1:9" x14ac:dyDescent="0.2">
      <c r="A9821" t="s">
        <v>309</v>
      </c>
      <c r="B9821" t="s">
        <v>27686</v>
      </c>
      <c r="C9821">
        <v>3</v>
      </c>
      <c r="D9821" s="1">
        <v>41912</v>
      </c>
      <c r="E9821" t="b">
        <v>0</v>
      </c>
      <c r="F9821" t="s">
        <v>27687</v>
      </c>
      <c r="G9821" t="s">
        <v>27688</v>
      </c>
      <c r="I9821" t="s">
        <v>150311</v>
      </c>
    </row>
    <row r="9822" spans="1:9" x14ac:dyDescent="0.2">
      <c r="A9822" t="s">
        <v>309</v>
      </c>
      <c r="B9822" t="s">
        <v>3610</v>
      </c>
      <c r="C9822">
        <v>1</v>
      </c>
      <c r="D9822" s="1">
        <v>41753</v>
      </c>
      <c r="E9822" t="b">
        <v>0</v>
      </c>
      <c r="F9822" t="s">
        <v>27689</v>
      </c>
      <c r="G9822" t="s">
        <v>27690</v>
      </c>
      <c r="H9822">
        <v>3</v>
      </c>
      <c r="I9822" t="s">
        <v>150311</v>
      </c>
    </row>
    <row r="9823" spans="1:9" x14ac:dyDescent="0.2">
      <c r="A9823" t="s">
        <v>309</v>
      </c>
      <c r="B9823" t="s">
        <v>27691</v>
      </c>
      <c r="C9823">
        <v>2</v>
      </c>
      <c r="D9823" s="1">
        <v>41946</v>
      </c>
      <c r="E9823" t="b">
        <v>0</v>
      </c>
      <c r="F9823" t="s">
        <v>27692</v>
      </c>
      <c r="G9823" t="s">
        <v>27693</v>
      </c>
      <c r="I9823" t="s">
        <v>150311</v>
      </c>
    </row>
    <row r="9824" spans="1:9" x14ac:dyDescent="0.2">
      <c r="A9824" t="s">
        <v>309</v>
      </c>
      <c r="B9824" t="s">
        <v>27694</v>
      </c>
      <c r="C9824">
        <v>3</v>
      </c>
      <c r="D9824" s="1">
        <v>41856</v>
      </c>
      <c r="E9824" t="b">
        <v>0</v>
      </c>
      <c r="F9824" t="s">
        <v>27695</v>
      </c>
      <c r="G9824" t="s">
        <v>27696</v>
      </c>
      <c r="H9824">
        <v>1</v>
      </c>
      <c r="I9824" t="s">
        <v>150311</v>
      </c>
    </row>
    <row r="9825" spans="1:9" x14ac:dyDescent="0.2">
      <c r="A9825" t="s">
        <v>309</v>
      </c>
      <c r="B9825" t="s">
        <v>27697</v>
      </c>
      <c r="C9825">
        <v>1</v>
      </c>
      <c r="D9825" s="1">
        <v>41831</v>
      </c>
      <c r="E9825" t="b">
        <v>0</v>
      </c>
      <c r="F9825" t="s">
        <v>27698</v>
      </c>
      <c r="G9825" t="s">
        <v>27699</v>
      </c>
      <c r="H9825">
        <v>2</v>
      </c>
      <c r="I9825" t="s">
        <v>150311</v>
      </c>
    </row>
    <row r="9826" spans="1:9" x14ac:dyDescent="0.2">
      <c r="A9826" t="s">
        <v>309</v>
      </c>
      <c r="B9826" t="s">
        <v>27700</v>
      </c>
      <c r="C9826">
        <v>1</v>
      </c>
      <c r="D9826" s="1">
        <v>41945</v>
      </c>
      <c r="E9826" t="b">
        <v>0</v>
      </c>
      <c r="F9826" t="s">
        <v>27701</v>
      </c>
      <c r="G9826" t="s">
        <v>27702</v>
      </c>
      <c r="H9826">
        <v>3</v>
      </c>
      <c r="I9826" t="s">
        <v>150311</v>
      </c>
    </row>
    <row r="9827" spans="1:9" x14ac:dyDescent="0.2">
      <c r="A9827" t="s">
        <v>309</v>
      </c>
      <c r="B9827" t="s">
        <v>27703</v>
      </c>
      <c r="C9827">
        <v>1</v>
      </c>
      <c r="D9827" s="1">
        <v>41830</v>
      </c>
      <c r="E9827" t="b">
        <v>0</v>
      </c>
      <c r="F9827" t="s">
        <v>27704</v>
      </c>
      <c r="G9827" t="s">
        <v>27705</v>
      </c>
      <c r="I9827" t="s">
        <v>150311</v>
      </c>
    </row>
    <row r="9828" spans="1:9" x14ac:dyDescent="0.2">
      <c r="A9828" t="s">
        <v>309</v>
      </c>
      <c r="B9828" t="s">
        <v>27706</v>
      </c>
      <c r="C9828">
        <v>1</v>
      </c>
      <c r="D9828" s="1">
        <v>41852</v>
      </c>
      <c r="E9828" t="b">
        <v>0</v>
      </c>
      <c r="F9828" t="s">
        <v>3664</v>
      </c>
      <c r="G9828" t="s">
        <v>27707</v>
      </c>
      <c r="H9828">
        <v>1</v>
      </c>
      <c r="I9828" t="s">
        <v>150311</v>
      </c>
    </row>
    <row r="9829" spans="1:9" x14ac:dyDescent="0.2">
      <c r="A9829" t="s">
        <v>309</v>
      </c>
      <c r="B9829" t="s">
        <v>27708</v>
      </c>
      <c r="C9829">
        <v>4</v>
      </c>
      <c r="D9829" s="1">
        <v>41851</v>
      </c>
      <c r="E9829" t="b">
        <v>1</v>
      </c>
      <c r="F9829" t="s">
        <v>27600</v>
      </c>
      <c r="G9829" t="s">
        <v>27709</v>
      </c>
      <c r="H9829">
        <v>10</v>
      </c>
      <c r="I9829" t="s">
        <v>150311</v>
      </c>
    </row>
    <row r="9830" spans="1:9" x14ac:dyDescent="0.2">
      <c r="A9830" t="s">
        <v>309</v>
      </c>
      <c r="B9830" t="s">
        <v>27710</v>
      </c>
      <c r="C9830">
        <v>5</v>
      </c>
      <c r="D9830" s="1">
        <v>42067</v>
      </c>
      <c r="E9830" t="b">
        <v>1</v>
      </c>
      <c r="F9830" t="s">
        <v>27711</v>
      </c>
      <c r="G9830" t="s">
        <v>27712</v>
      </c>
      <c r="H9830">
        <v>5</v>
      </c>
      <c r="I9830" t="s">
        <v>150311</v>
      </c>
    </row>
    <row r="9831" spans="1:9" x14ac:dyDescent="0.2">
      <c r="A9831" t="s">
        <v>309</v>
      </c>
      <c r="B9831" t="s">
        <v>27713</v>
      </c>
      <c r="C9831">
        <v>1</v>
      </c>
      <c r="D9831" s="1">
        <v>42367</v>
      </c>
      <c r="E9831" t="b">
        <v>1</v>
      </c>
      <c r="F9831" t="s">
        <v>27714</v>
      </c>
      <c r="G9831" t="s">
        <v>27715</v>
      </c>
      <c r="H9831">
        <v>3</v>
      </c>
      <c r="I9831" t="s">
        <v>150311</v>
      </c>
    </row>
    <row r="9832" spans="1:9" x14ac:dyDescent="0.2">
      <c r="A9832" t="s">
        <v>309</v>
      </c>
      <c r="B9832" t="s">
        <v>3610</v>
      </c>
      <c r="C9832">
        <v>5</v>
      </c>
      <c r="D9832" s="1">
        <v>42104</v>
      </c>
      <c r="E9832" t="b">
        <v>1</v>
      </c>
      <c r="F9832" t="s">
        <v>27716</v>
      </c>
      <c r="G9832" t="s">
        <v>27717</v>
      </c>
      <c r="H9832">
        <v>2</v>
      </c>
      <c r="I9832" t="s">
        <v>150311</v>
      </c>
    </row>
    <row r="9833" spans="1:9" x14ac:dyDescent="0.2">
      <c r="A9833" t="s">
        <v>309</v>
      </c>
      <c r="B9833" t="s">
        <v>18100</v>
      </c>
      <c r="C9833">
        <v>5</v>
      </c>
      <c r="D9833" s="1">
        <v>42214</v>
      </c>
      <c r="E9833" t="b">
        <v>1</v>
      </c>
      <c r="F9833" t="s">
        <v>27718</v>
      </c>
      <c r="G9833" t="s">
        <v>27719</v>
      </c>
      <c r="H9833">
        <v>1</v>
      </c>
      <c r="I9833" t="s">
        <v>150311</v>
      </c>
    </row>
    <row r="9834" spans="1:9" x14ac:dyDescent="0.2">
      <c r="A9834" t="s">
        <v>309</v>
      </c>
      <c r="B9834" t="s">
        <v>27720</v>
      </c>
      <c r="C9834">
        <v>5</v>
      </c>
      <c r="D9834" s="1">
        <v>42350</v>
      </c>
      <c r="E9834" t="b">
        <v>1</v>
      </c>
      <c r="F9834" t="s">
        <v>27721</v>
      </c>
      <c r="G9834" t="s">
        <v>27722</v>
      </c>
      <c r="H9834">
        <v>1</v>
      </c>
      <c r="I9834" t="s">
        <v>150311</v>
      </c>
    </row>
    <row r="9835" spans="1:9" x14ac:dyDescent="0.2">
      <c r="A9835" t="s">
        <v>309</v>
      </c>
      <c r="B9835" t="s">
        <v>27723</v>
      </c>
      <c r="C9835">
        <v>4</v>
      </c>
      <c r="D9835" s="1">
        <v>42040</v>
      </c>
      <c r="E9835" t="b">
        <v>1</v>
      </c>
      <c r="F9835" t="s">
        <v>27724</v>
      </c>
      <c r="G9835" t="s">
        <v>27725</v>
      </c>
      <c r="H9835">
        <v>1</v>
      </c>
      <c r="I9835" t="s">
        <v>150311</v>
      </c>
    </row>
    <row r="9836" spans="1:9" x14ac:dyDescent="0.2">
      <c r="A9836" t="s">
        <v>309</v>
      </c>
      <c r="B9836" t="s">
        <v>27726</v>
      </c>
      <c r="C9836">
        <v>1</v>
      </c>
      <c r="D9836" s="1">
        <v>43717</v>
      </c>
      <c r="E9836" t="b">
        <v>1</v>
      </c>
      <c r="F9836" t="s">
        <v>27727</v>
      </c>
      <c r="G9836" t="s">
        <v>27728</v>
      </c>
      <c r="I9836" t="s">
        <v>150311</v>
      </c>
    </row>
    <row r="9837" spans="1:9" x14ac:dyDescent="0.2">
      <c r="A9837" t="s">
        <v>309</v>
      </c>
      <c r="B9837" t="s">
        <v>27729</v>
      </c>
      <c r="C9837">
        <v>5</v>
      </c>
      <c r="D9837" s="1">
        <v>42306</v>
      </c>
      <c r="E9837" t="b">
        <v>1</v>
      </c>
      <c r="F9837" t="s">
        <v>27730</v>
      </c>
      <c r="G9837" t="s">
        <v>27731</v>
      </c>
      <c r="I9837" t="s">
        <v>150311</v>
      </c>
    </row>
    <row r="9838" spans="1:9" x14ac:dyDescent="0.2">
      <c r="A9838" t="s">
        <v>309</v>
      </c>
      <c r="B9838" t="s">
        <v>27732</v>
      </c>
      <c r="C9838">
        <v>5</v>
      </c>
      <c r="D9838" s="1">
        <v>42066</v>
      </c>
      <c r="E9838" t="b">
        <v>1</v>
      </c>
      <c r="F9838" t="s">
        <v>27733</v>
      </c>
      <c r="G9838" t="s">
        <v>27734</v>
      </c>
      <c r="H9838">
        <v>1</v>
      </c>
      <c r="I9838" t="s">
        <v>150311</v>
      </c>
    </row>
    <row r="9839" spans="1:9" x14ac:dyDescent="0.2">
      <c r="A9839" t="s">
        <v>309</v>
      </c>
      <c r="B9839" t="s">
        <v>27735</v>
      </c>
      <c r="C9839">
        <v>4</v>
      </c>
      <c r="D9839" s="1">
        <v>41893</v>
      </c>
      <c r="E9839" t="b">
        <v>1</v>
      </c>
      <c r="F9839" t="s">
        <v>12654</v>
      </c>
      <c r="G9839" t="s">
        <v>27736</v>
      </c>
      <c r="H9839">
        <v>1</v>
      </c>
      <c r="I9839" t="s">
        <v>150311</v>
      </c>
    </row>
    <row r="9840" spans="1:9" x14ac:dyDescent="0.2">
      <c r="A9840" t="s">
        <v>309</v>
      </c>
      <c r="B9840" t="s">
        <v>20045</v>
      </c>
      <c r="C9840">
        <v>5</v>
      </c>
      <c r="D9840" s="1">
        <v>42467</v>
      </c>
      <c r="E9840" t="b">
        <v>1</v>
      </c>
      <c r="F9840" t="s">
        <v>14967</v>
      </c>
      <c r="G9840" t="s">
        <v>27737</v>
      </c>
      <c r="H9840">
        <v>1</v>
      </c>
      <c r="I9840" t="s">
        <v>150311</v>
      </c>
    </row>
    <row r="9841" spans="1:9" x14ac:dyDescent="0.2">
      <c r="A9841" t="s">
        <v>309</v>
      </c>
      <c r="B9841" t="s">
        <v>27738</v>
      </c>
      <c r="C9841">
        <v>5</v>
      </c>
      <c r="D9841" s="1">
        <v>42515</v>
      </c>
      <c r="E9841" t="b">
        <v>1</v>
      </c>
      <c r="F9841" t="s">
        <v>27739</v>
      </c>
      <c r="G9841" t="s">
        <v>27740</v>
      </c>
      <c r="H9841">
        <v>1</v>
      </c>
      <c r="I9841" t="s">
        <v>150311</v>
      </c>
    </row>
    <row r="9842" spans="1:9" x14ac:dyDescent="0.2">
      <c r="A9842" t="s">
        <v>309</v>
      </c>
      <c r="B9842" t="s">
        <v>27741</v>
      </c>
      <c r="C9842">
        <v>5</v>
      </c>
      <c r="D9842" s="1">
        <v>42879</v>
      </c>
      <c r="E9842" t="b">
        <v>1</v>
      </c>
      <c r="F9842" t="s">
        <v>27742</v>
      </c>
      <c r="G9842" t="s">
        <v>27743</v>
      </c>
      <c r="I9842" t="s">
        <v>150311</v>
      </c>
    </row>
    <row r="9843" spans="1:9" x14ac:dyDescent="0.2">
      <c r="A9843" t="s">
        <v>309</v>
      </c>
      <c r="B9843" t="s">
        <v>27744</v>
      </c>
      <c r="C9843">
        <v>1</v>
      </c>
      <c r="D9843" s="1">
        <v>42712</v>
      </c>
      <c r="E9843" t="b">
        <v>1</v>
      </c>
      <c r="F9843" t="s">
        <v>27745</v>
      </c>
      <c r="G9843" t="s">
        <v>27746</v>
      </c>
      <c r="H9843">
        <v>1</v>
      </c>
      <c r="I9843" t="s">
        <v>150311</v>
      </c>
    </row>
    <row r="9844" spans="1:9" x14ac:dyDescent="0.2">
      <c r="A9844" t="s">
        <v>309</v>
      </c>
      <c r="B9844" t="s">
        <v>27747</v>
      </c>
      <c r="C9844">
        <v>5</v>
      </c>
      <c r="D9844" s="1">
        <v>42210</v>
      </c>
      <c r="E9844" t="b">
        <v>1</v>
      </c>
      <c r="F9844" t="s">
        <v>27748</v>
      </c>
      <c r="G9844" t="s">
        <v>27749</v>
      </c>
      <c r="H9844">
        <v>1</v>
      </c>
      <c r="I9844" t="s">
        <v>150311</v>
      </c>
    </row>
    <row r="9845" spans="1:9" x14ac:dyDescent="0.2">
      <c r="A9845" t="s">
        <v>309</v>
      </c>
      <c r="B9845" t="s">
        <v>14313</v>
      </c>
      <c r="C9845">
        <v>5</v>
      </c>
      <c r="D9845" s="1">
        <v>42048</v>
      </c>
      <c r="E9845" t="b">
        <v>1</v>
      </c>
      <c r="F9845" t="s">
        <v>27750</v>
      </c>
      <c r="G9845" t="s">
        <v>27751</v>
      </c>
      <c r="H9845">
        <v>2</v>
      </c>
      <c r="I9845" t="s">
        <v>150311</v>
      </c>
    </row>
    <row r="9846" spans="1:9" x14ac:dyDescent="0.2">
      <c r="A9846" t="s">
        <v>309</v>
      </c>
      <c r="B9846" t="s">
        <v>24396</v>
      </c>
      <c r="C9846">
        <v>3</v>
      </c>
      <c r="D9846" s="1">
        <v>42163</v>
      </c>
      <c r="E9846" t="b">
        <v>1</v>
      </c>
      <c r="F9846" t="s">
        <v>27752</v>
      </c>
      <c r="G9846" t="s">
        <v>27753</v>
      </c>
      <c r="I9846" t="s">
        <v>150311</v>
      </c>
    </row>
    <row r="9847" spans="1:9" x14ac:dyDescent="0.2">
      <c r="A9847" t="s">
        <v>309</v>
      </c>
      <c r="B9847" t="s">
        <v>27754</v>
      </c>
      <c r="C9847">
        <v>4</v>
      </c>
      <c r="D9847" s="1">
        <v>41793</v>
      </c>
      <c r="E9847" t="b">
        <v>1</v>
      </c>
      <c r="F9847" t="s">
        <v>27755</v>
      </c>
      <c r="G9847" t="s">
        <v>27756</v>
      </c>
      <c r="H9847">
        <v>1</v>
      </c>
      <c r="I9847" t="s">
        <v>150311</v>
      </c>
    </row>
    <row r="9848" spans="1:9" x14ac:dyDescent="0.2">
      <c r="A9848" t="s">
        <v>309</v>
      </c>
      <c r="B9848" t="s">
        <v>27757</v>
      </c>
      <c r="C9848">
        <v>5</v>
      </c>
      <c r="D9848" s="1">
        <v>42287</v>
      </c>
      <c r="E9848" t="b">
        <v>1</v>
      </c>
      <c r="F9848" t="s">
        <v>27758</v>
      </c>
      <c r="G9848" t="s">
        <v>27759</v>
      </c>
      <c r="I9848" t="s">
        <v>150311</v>
      </c>
    </row>
    <row r="9849" spans="1:9" x14ac:dyDescent="0.2">
      <c r="A9849" t="s">
        <v>309</v>
      </c>
      <c r="B9849" t="s">
        <v>27760</v>
      </c>
      <c r="C9849">
        <v>5</v>
      </c>
      <c r="D9849" s="1">
        <v>41833</v>
      </c>
      <c r="E9849" t="b">
        <v>1</v>
      </c>
      <c r="F9849" t="s">
        <v>27761</v>
      </c>
      <c r="G9849" t="s">
        <v>27762</v>
      </c>
      <c r="I9849" t="s">
        <v>150311</v>
      </c>
    </row>
    <row r="9850" spans="1:9" x14ac:dyDescent="0.2">
      <c r="A9850" t="s">
        <v>309</v>
      </c>
      <c r="B9850" t="s">
        <v>27763</v>
      </c>
      <c r="C9850">
        <v>5</v>
      </c>
      <c r="D9850" s="1">
        <v>42405</v>
      </c>
      <c r="E9850" t="b">
        <v>1</v>
      </c>
      <c r="F9850" t="s">
        <v>27764</v>
      </c>
      <c r="G9850" t="s">
        <v>27765</v>
      </c>
      <c r="H9850">
        <v>1</v>
      </c>
      <c r="I9850" t="s">
        <v>150311</v>
      </c>
    </row>
    <row r="9851" spans="1:9" x14ac:dyDescent="0.2">
      <c r="A9851" t="s">
        <v>309</v>
      </c>
      <c r="B9851" t="s">
        <v>27766</v>
      </c>
      <c r="C9851">
        <v>4</v>
      </c>
      <c r="D9851" s="1">
        <v>42240</v>
      </c>
      <c r="E9851" t="b">
        <v>1</v>
      </c>
      <c r="F9851" t="s">
        <v>27767</v>
      </c>
      <c r="G9851" t="s">
        <v>27768</v>
      </c>
      <c r="I9851" t="s">
        <v>150311</v>
      </c>
    </row>
    <row r="9852" spans="1:9" x14ac:dyDescent="0.2">
      <c r="A9852" t="s">
        <v>309</v>
      </c>
      <c r="B9852" t="s">
        <v>27769</v>
      </c>
      <c r="C9852">
        <v>5</v>
      </c>
      <c r="D9852" s="1">
        <v>42185</v>
      </c>
      <c r="E9852" t="b">
        <v>1</v>
      </c>
      <c r="F9852" t="s">
        <v>27770</v>
      </c>
      <c r="G9852" t="s">
        <v>27771</v>
      </c>
      <c r="H9852">
        <v>2</v>
      </c>
      <c r="I9852" t="s">
        <v>150311</v>
      </c>
    </row>
    <row r="9853" spans="1:9" x14ac:dyDescent="0.2">
      <c r="A9853" t="s">
        <v>309</v>
      </c>
      <c r="B9853" t="s">
        <v>27772</v>
      </c>
      <c r="C9853">
        <v>5</v>
      </c>
      <c r="D9853" s="1">
        <v>42234</v>
      </c>
      <c r="E9853" t="b">
        <v>1</v>
      </c>
      <c r="F9853" t="s">
        <v>5525</v>
      </c>
      <c r="G9853" t="s">
        <v>27773</v>
      </c>
      <c r="I9853" t="s">
        <v>150311</v>
      </c>
    </row>
    <row r="9854" spans="1:9" x14ac:dyDescent="0.2">
      <c r="A9854" t="s">
        <v>309</v>
      </c>
      <c r="B9854" t="s">
        <v>27774</v>
      </c>
      <c r="C9854">
        <v>5</v>
      </c>
      <c r="D9854" s="1">
        <v>42328</v>
      </c>
      <c r="E9854" t="b">
        <v>1</v>
      </c>
      <c r="F9854" t="s">
        <v>27775</v>
      </c>
      <c r="G9854" t="s">
        <v>27776</v>
      </c>
      <c r="H9854">
        <v>1</v>
      </c>
      <c r="I9854" t="s">
        <v>150311</v>
      </c>
    </row>
    <row r="9855" spans="1:9" x14ac:dyDescent="0.2">
      <c r="A9855" t="s">
        <v>309</v>
      </c>
      <c r="B9855" t="s">
        <v>27777</v>
      </c>
      <c r="C9855">
        <v>5</v>
      </c>
      <c r="D9855" s="1">
        <v>41825</v>
      </c>
      <c r="E9855" t="b">
        <v>1</v>
      </c>
      <c r="F9855" t="s">
        <v>27778</v>
      </c>
      <c r="G9855" t="s">
        <v>27779</v>
      </c>
      <c r="H9855">
        <v>1</v>
      </c>
      <c r="I9855" t="s">
        <v>150311</v>
      </c>
    </row>
    <row r="9856" spans="1:9" x14ac:dyDescent="0.2">
      <c r="A9856" t="s">
        <v>309</v>
      </c>
      <c r="B9856" t="s">
        <v>4205</v>
      </c>
      <c r="C9856">
        <v>2</v>
      </c>
      <c r="D9856" s="1">
        <v>42940</v>
      </c>
      <c r="E9856" t="b">
        <v>1</v>
      </c>
      <c r="F9856" t="s">
        <v>27780</v>
      </c>
      <c r="G9856" t="s">
        <v>27781</v>
      </c>
      <c r="I9856" t="s">
        <v>150311</v>
      </c>
    </row>
    <row r="9857" spans="1:9" x14ac:dyDescent="0.2">
      <c r="A9857" t="s">
        <v>309</v>
      </c>
      <c r="B9857" t="s">
        <v>27782</v>
      </c>
      <c r="C9857">
        <v>5</v>
      </c>
      <c r="D9857" s="1">
        <v>41834</v>
      </c>
      <c r="E9857" t="b">
        <v>1</v>
      </c>
      <c r="F9857" t="s">
        <v>27783</v>
      </c>
      <c r="G9857" t="s">
        <v>27784</v>
      </c>
      <c r="I9857" t="s">
        <v>150311</v>
      </c>
    </row>
    <row r="9858" spans="1:9" x14ac:dyDescent="0.2">
      <c r="A9858" t="s">
        <v>309</v>
      </c>
      <c r="B9858" t="s">
        <v>27785</v>
      </c>
      <c r="C9858">
        <v>3</v>
      </c>
      <c r="D9858" s="1">
        <v>41840</v>
      </c>
      <c r="E9858" t="b">
        <v>1</v>
      </c>
      <c r="F9858" t="s">
        <v>27786</v>
      </c>
      <c r="G9858" t="s">
        <v>27787</v>
      </c>
      <c r="H9858">
        <v>3</v>
      </c>
      <c r="I9858" t="s">
        <v>150311</v>
      </c>
    </row>
    <row r="9859" spans="1:9" x14ac:dyDescent="0.2">
      <c r="A9859" t="s">
        <v>309</v>
      </c>
      <c r="B9859" t="s">
        <v>27788</v>
      </c>
      <c r="C9859">
        <v>5</v>
      </c>
      <c r="D9859" s="1">
        <v>42200</v>
      </c>
      <c r="E9859" t="b">
        <v>1</v>
      </c>
      <c r="F9859" t="s">
        <v>27789</v>
      </c>
      <c r="G9859" t="s">
        <v>27790</v>
      </c>
      <c r="H9859">
        <v>2</v>
      </c>
      <c r="I9859" t="s">
        <v>150311</v>
      </c>
    </row>
    <row r="9860" spans="1:9" x14ac:dyDescent="0.2">
      <c r="A9860" t="s">
        <v>309</v>
      </c>
      <c r="B9860" t="s">
        <v>27791</v>
      </c>
      <c r="C9860">
        <v>5</v>
      </c>
      <c r="D9860" s="1">
        <v>42510</v>
      </c>
      <c r="E9860" t="b">
        <v>1</v>
      </c>
      <c r="F9860" t="s">
        <v>27792</v>
      </c>
      <c r="G9860" t="s">
        <v>27793</v>
      </c>
      <c r="H9860">
        <v>1</v>
      </c>
      <c r="I9860" t="s">
        <v>150311</v>
      </c>
    </row>
    <row r="9861" spans="1:9" x14ac:dyDescent="0.2">
      <c r="A9861" t="s">
        <v>309</v>
      </c>
      <c r="B9861" t="s">
        <v>27794</v>
      </c>
      <c r="C9861">
        <v>5</v>
      </c>
      <c r="D9861" s="1">
        <v>42419</v>
      </c>
      <c r="E9861" t="b">
        <v>1</v>
      </c>
      <c r="F9861" t="s">
        <v>27795</v>
      </c>
      <c r="G9861" t="s">
        <v>27796</v>
      </c>
      <c r="I9861" t="s">
        <v>150311</v>
      </c>
    </row>
    <row r="9862" spans="1:9" x14ac:dyDescent="0.2">
      <c r="A9862" t="s">
        <v>309</v>
      </c>
      <c r="B9862" t="s">
        <v>27797</v>
      </c>
      <c r="C9862">
        <v>3</v>
      </c>
      <c r="D9862" s="1">
        <v>42158</v>
      </c>
      <c r="E9862" t="b">
        <v>1</v>
      </c>
      <c r="F9862" t="s">
        <v>27798</v>
      </c>
      <c r="G9862" t="s">
        <v>27799</v>
      </c>
      <c r="I9862" t="s">
        <v>150311</v>
      </c>
    </row>
    <row r="9863" spans="1:9" x14ac:dyDescent="0.2">
      <c r="A9863" t="s">
        <v>309</v>
      </c>
      <c r="B9863" t="s">
        <v>27800</v>
      </c>
      <c r="C9863">
        <v>5</v>
      </c>
      <c r="D9863" s="1">
        <v>42289</v>
      </c>
      <c r="E9863" t="b">
        <v>1</v>
      </c>
      <c r="F9863" t="s">
        <v>27801</v>
      </c>
      <c r="G9863" t="s">
        <v>27802</v>
      </c>
      <c r="I9863" t="s">
        <v>150311</v>
      </c>
    </row>
    <row r="9864" spans="1:9" x14ac:dyDescent="0.2">
      <c r="A9864" t="s">
        <v>309</v>
      </c>
      <c r="B9864" t="s">
        <v>27803</v>
      </c>
      <c r="C9864">
        <v>5</v>
      </c>
      <c r="D9864" s="1">
        <v>41734</v>
      </c>
      <c r="E9864" t="b">
        <v>1</v>
      </c>
      <c r="F9864" t="s">
        <v>7267</v>
      </c>
      <c r="G9864" t="s">
        <v>27804</v>
      </c>
      <c r="H9864">
        <v>2</v>
      </c>
      <c r="I9864" t="s">
        <v>150311</v>
      </c>
    </row>
    <row r="9865" spans="1:9" x14ac:dyDescent="0.2">
      <c r="A9865" t="s">
        <v>309</v>
      </c>
      <c r="B9865" t="s">
        <v>27805</v>
      </c>
      <c r="C9865">
        <v>5</v>
      </c>
      <c r="D9865" s="1">
        <v>42447</v>
      </c>
      <c r="E9865" t="b">
        <v>1</v>
      </c>
      <c r="F9865" t="s">
        <v>27806</v>
      </c>
      <c r="G9865" t="s">
        <v>27807</v>
      </c>
      <c r="I9865" t="s">
        <v>150311</v>
      </c>
    </row>
    <row r="9866" spans="1:9" x14ac:dyDescent="0.2">
      <c r="A9866" t="s">
        <v>309</v>
      </c>
      <c r="B9866" t="s">
        <v>27808</v>
      </c>
      <c r="C9866">
        <v>5</v>
      </c>
      <c r="D9866" s="1">
        <v>42198</v>
      </c>
      <c r="E9866" t="b">
        <v>1</v>
      </c>
      <c r="F9866" t="s">
        <v>27809</v>
      </c>
      <c r="G9866" t="s">
        <v>27810</v>
      </c>
      <c r="H9866">
        <v>2</v>
      </c>
      <c r="I9866" t="s">
        <v>150311</v>
      </c>
    </row>
    <row r="9867" spans="1:9" x14ac:dyDescent="0.2">
      <c r="A9867" t="s">
        <v>309</v>
      </c>
      <c r="B9867" t="s">
        <v>27811</v>
      </c>
      <c r="C9867">
        <v>1</v>
      </c>
      <c r="D9867" s="1">
        <v>42532</v>
      </c>
      <c r="E9867" t="b">
        <v>1</v>
      </c>
      <c r="F9867" t="s">
        <v>27812</v>
      </c>
      <c r="G9867" t="s">
        <v>27813</v>
      </c>
      <c r="H9867">
        <v>2</v>
      </c>
      <c r="I9867" t="s">
        <v>150311</v>
      </c>
    </row>
    <row r="9868" spans="1:9" x14ac:dyDescent="0.2">
      <c r="A9868" t="s">
        <v>309</v>
      </c>
      <c r="B9868" t="s">
        <v>27814</v>
      </c>
      <c r="C9868">
        <v>2</v>
      </c>
      <c r="D9868" s="1">
        <v>42195</v>
      </c>
      <c r="E9868" t="b">
        <v>1</v>
      </c>
      <c r="F9868" t="s">
        <v>5862</v>
      </c>
      <c r="G9868" t="s">
        <v>27815</v>
      </c>
      <c r="H9868">
        <v>2</v>
      </c>
      <c r="I9868" t="s">
        <v>150311</v>
      </c>
    </row>
    <row r="9869" spans="1:9" x14ac:dyDescent="0.2">
      <c r="A9869" t="s">
        <v>309</v>
      </c>
      <c r="B9869" t="s">
        <v>27816</v>
      </c>
      <c r="C9869">
        <v>5</v>
      </c>
      <c r="D9869" s="1">
        <v>41789</v>
      </c>
      <c r="E9869" t="b">
        <v>1</v>
      </c>
      <c r="F9869" t="s">
        <v>27817</v>
      </c>
      <c r="G9869" t="s">
        <v>27818</v>
      </c>
      <c r="H9869">
        <v>4</v>
      </c>
      <c r="I9869" t="s">
        <v>150311</v>
      </c>
    </row>
    <row r="9870" spans="1:9" x14ac:dyDescent="0.2">
      <c r="A9870" t="s">
        <v>309</v>
      </c>
      <c r="B9870" t="s">
        <v>27819</v>
      </c>
      <c r="C9870">
        <v>4</v>
      </c>
      <c r="D9870" s="1">
        <v>42009</v>
      </c>
      <c r="E9870" t="b">
        <v>1</v>
      </c>
      <c r="F9870" t="s">
        <v>27820</v>
      </c>
      <c r="G9870" t="s">
        <v>27821</v>
      </c>
      <c r="H9870">
        <v>2</v>
      </c>
      <c r="I9870" t="s">
        <v>150311</v>
      </c>
    </row>
    <row r="9871" spans="1:9" x14ac:dyDescent="0.2">
      <c r="A9871" t="s">
        <v>309</v>
      </c>
      <c r="B9871" t="s">
        <v>27822</v>
      </c>
      <c r="C9871">
        <v>5</v>
      </c>
      <c r="D9871" s="1">
        <v>43823</v>
      </c>
      <c r="E9871" t="b">
        <v>1</v>
      </c>
      <c r="F9871" t="s">
        <v>4394</v>
      </c>
      <c r="G9871" t="s">
        <v>27823</v>
      </c>
      <c r="I9871" t="s">
        <v>150311</v>
      </c>
    </row>
    <row r="9872" spans="1:9" x14ac:dyDescent="0.2">
      <c r="A9872" t="s">
        <v>309</v>
      </c>
      <c r="B9872" t="s">
        <v>27824</v>
      </c>
      <c r="C9872">
        <v>4</v>
      </c>
      <c r="D9872" s="1">
        <v>41767</v>
      </c>
      <c r="E9872" t="b">
        <v>1</v>
      </c>
      <c r="F9872" t="s">
        <v>27825</v>
      </c>
      <c r="G9872" t="s">
        <v>27826</v>
      </c>
      <c r="H9872">
        <v>3</v>
      </c>
      <c r="I9872" t="s">
        <v>150311</v>
      </c>
    </row>
    <row r="9873" spans="1:9" x14ac:dyDescent="0.2">
      <c r="A9873" t="s">
        <v>309</v>
      </c>
      <c r="B9873" t="s">
        <v>27827</v>
      </c>
      <c r="C9873">
        <v>4</v>
      </c>
      <c r="D9873" s="1">
        <v>41793</v>
      </c>
      <c r="E9873" t="b">
        <v>1</v>
      </c>
      <c r="F9873" t="s">
        <v>27634</v>
      </c>
      <c r="G9873" t="s">
        <v>27635</v>
      </c>
      <c r="H9873">
        <v>2</v>
      </c>
      <c r="I9873" t="s">
        <v>150311</v>
      </c>
    </row>
    <row r="9874" spans="1:9" x14ac:dyDescent="0.2">
      <c r="A9874" t="s">
        <v>309</v>
      </c>
      <c r="B9874" t="s">
        <v>27828</v>
      </c>
      <c r="C9874">
        <v>5</v>
      </c>
      <c r="D9874" s="1">
        <v>42240</v>
      </c>
      <c r="E9874" t="b">
        <v>1</v>
      </c>
      <c r="F9874" t="s">
        <v>4022</v>
      </c>
      <c r="G9874" t="s">
        <v>27829</v>
      </c>
      <c r="H9874">
        <v>1</v>
      </c>
      <c r="I9874" t="s">
        <v>150311</v>
      </c>
    </row>
    <row r="9875" spans="1:9" x14ac:dyDescent="0.2">
      <c r="A9875" t="s">
        <v>309</v>
      </c>
      <c r="B9875" t="s">
        <v>27830</v>
      </c>
      <c r="C9875">
        <v>4</v>
      </c>
      <c r="D9875" s="1">
        <v>42969</v>
      </c>
      <c r="E9875" t="b">
        <v>1</v>
      </c>
      <c r="F9875" t="s">
        <v>27831</v>
      </c>
      <c r="G9875" t="s">
        <v>27832</v>
      </c>
      <c r="I9875" t="s">
        <v>150311</v>
      </c>
    </row>
    <row r="9876" spans="1:9" x14ac:dyDescent="0.2">
      <c r="A9876" t="s">
        <v>309</v>
      </c>
      <c r="B9876" t="s">
        <v>27833</v>
      </c>
      <c r="C9876">
        <v>5</v>
      </c>
      <c r="D9876" s="1">
        <v>42736</v>
      </c>
      <c r="E9876" t="b">
        <v>1</v>
      </c>
      <c r="F9876" t="s">
        <v>5728</v>
      </c>
      <c r="G9876" t="s">
        <v>27834</v>
      </c>
      <c r="I9876" t="s">
        <v>150311</v>
      </c>
    </row>
    <row r="9877" spans="1:9" x14ac:dyDescent="0.2">
      <c r="A9877" t="s">
        <v>309</v>
      </c>
      <c r="B9877" t="s">
        <v>27835</v>
      </c>
      <c r="C9877">
        <v>5</v>
      </c>
      <c r="D9877" s="1">
        <v>42642</v>
      </c>
      <c r="E9877" t="b">
        <v>1</v>
      </c>
      <c r="F9877" t="s">
        <v>27836</v>
      </c>
      <c r="G9877" t="s">
        <v>27837</v>
      </c>
      <c r="I9877" t="s">
        <v>150311</v>
      </c>
    </row>
    <row r="9878" spans="1:9" x14ac:dyDescent="0.2">
      <c r="A9878" t="s">
        <v>309</v>
      </c>
      <c r="B9878" t="s">
        <v>27838</v>
      </c>
      <c r="C9878">
        <v>5</v>
      </c>
      <c r="D9878" s="1">
        <v>43181</v>
      </c>
      <c r="E9878" t="b">
        <v>1</v>
      </c>
      <c r="F9878" t="s">
        <v>7725</v>
      </c>
      <c r="G9878" t="s">
        <v>27839</v>
      </c>
      <c r="I9878" t="s">
        <v>150311</v>
      </c>
    </row>
    <row r="9879" spans="1:9" x14ac:dyDescent="0.2">
      <c r="A9879" t="s">
        <v>309</v>
      </c>
      <c r="B9879" t="s">
        <v>4458</v>
      </c>
      <c r="C9879">
        <v>4</v>
      </c>
      <c r="D9879" s="1">
        <v>42102</v>
      </c>
      <c r="E9879" t="b">
        <v>1</v>
      </c>
      <c r="F9879" t="s">
        <v>27840</v>
      </c>
      <c r="G9879" t="s">
        <v>27841</v>
      </c>
      <c r="H9879">
        <v>1</v>
      </c>
      <c r="I9879" t="s">
        <v>150311</v>
      </c>
    </row>
    <row r="9880" spans="1:9" x14ac:dyDescent="0.2">
      <c r="A9880" t="s">
        <v>309</v>
      </c>
      <c r="B9880" t="s">
        <v>27842</v>
      </c>
      <c r="C9880">
        <v>5</v>
      </c>
      <c r="D9880" s="1">
        <v>42404</v>
      </c>
      <c r="E9880" t="b">
        <v>1</v>
      </c>
      <c r="F9880" t="s">
        <v>8487</v>
      </c>
      <c r="G9880" t="s">
        <v>27843</v>
      </c>
      <c r="I9880" t="s">
        <v>150311</v>
      </c>
    </row>
    <row r="9881" spans="1:9" x14ac:dyDescent="0.2">
      <c r="A9881" t="s">
        <v>309</v>
      </c>
      <c r="B9881" t="s">
        <v>3610</v>
      </c>
      <c r="C9881">
        <v>5</v>
      </c>
      <c r="D9881" s="1">
        <v>42586</v>
      </c>
      <c r="E9881" t="b">
        <v>1</v>
      </c>
      <c r="F9881" t="s">
        <v>27844</v>
      </c>
      <c r="G9881" t="s">
        <v>27845</v>
      </c>
      <c r="I9881" t="s">
        <v>150311</v>
      </c>
    </row>
    <row r="9882" spans="1:9" x14ac:dyDescent="0.2">
      <c r="A9882" t="s">
        <v>309</v>
      </c>
      <c r="B9882" t="s">
        <v>5639</v>
      </c>
      <c r="C9882">
        <v>4</v>
      </c>
      <c r="D9882" s="1">
        <v>42024</v>
      </c>
      <c r="E9882" t="b">
        <v>1</v>
      </c>
      <c r="F9882" t="s">
        <v>3737</v>
      </c>
      <c r="G9882" t="s">
        <v>27846</v>
      </c>
      <c r="H9882">
        <v>1</v>
      </c>
      <c r="I9882" t="s">
        <v>150311</v>
      </c>
    </row>
    <row r="9883" spans="1:9" x14ac:dyDescent="0.2">
      <c r="A9883" t="s">
        <v>309</v>
      </c>
      <c r="B9883" t="s">
        <v>27847</v>
      </c>
      <c r="C9883">
        <v>5</v>
      </c>
      <c r="D9883" s="1">
        <v>41772</v>
      </c>
      <c r="E9883" t="b">
        <v>1</v>
      </c>
      <c r="F9883" t="s">
        <v>27848</v>
      </c>
      <c r="G9883" t="s">
        <v>27849</v>
      </c>
      <c r="H9883">
        <v>1</v>
      </c>
      <c r="I9883" t="s">
        <v>150311</v>
      </c>
    </row>
    <row r="9884" spans="1:9" x14ac:dyDescent="0.2">
      <c r="A9884" t="s">
        <v>309</v>
      </c>
      <c r="B9884" t="s">
        <v>27850</v>
      </c>
      <c r="C9884">
        <v>5</v>
      </c>
      <c r="D9884" s="1">
        <v>42250</v>
      </c>
      <c r="E9884" t="b">
        <v>1</v>
      </c>
      <c r="F9884" t="s">
        <v>5158</v>
      </c>
      <c r="G9884" t="s">
        <v>27851</v>
      </c>
      <c r="I9884" t="s">
        <v>150311</v>
      </c>
    </row>
    <row r="9885" spans="1:9" x14ac:dyDescent="0.2">
      <c r="A9885" t="s">
        <v>309</v>
      </c>
      <c r="B9885" t="s">
        <v>27852</v>
      </c>
      <c r="C9885">
        <v>5</v>
      </c>
      <c r="D9885" s="1">
        <v>42021</v>
      </c>
      <c r="E9885" t="b">
        <v>1</v>
      </c>
      <c r="F9885" t="s">
        <v>27853</v>
      </c>
      <c r="G9885" t="s">
        <v>27854</v>
      </c>
      <c r="H9885">
        <v>1</v>
      </c>
      <c r="I9885" t="s">
        <v>150311</v>
      </c>
    </row>
    <row r="9886" spans="1:9" x14ac:dyDescent="0.2">
      <c r="A9886" t="s">
        <v>309</v>
      </c>
      <c r="B9886" t="s">
        <v>27855</v>
      </c>
      <c r="C9886">
        <v>5</v>
      </c>
      <c r="D9886" s="1">
        <v>41871</v>
      </c>
      <c r="E9886" t="b">
        <v>1</v>
      </c>
      <c r="F9886" t="s">
        <v>4723</v>
      </c>
      <c r="G9886" t="s">
        <v>27856</v>
      </c>
      <c r="I9886" t="s">
        <v>150311</v>
      </c>
    </row>
    <row r="9887" spans="1:9" x14ac:dyDescent="0.2">
      <c r="A9887" t="s">
        <v>309</v>
      </c>
      <c r="B9887" t="s">
        <v>27857</v>
      </c>
      <c r="C9887">
        <v>5</v>
      </c>
      <c r="D9887" s="1">
        <v>41932</v>
      </c>
      <c r="E9887" t="b">
        <v>1</v>
      </c>
      <c r="F9887" t="s">
        <v>27858</v>
      </c>
      <c r="G9887" t="s">
        <v>27859</v>
      </c>
      <c r="I9887" t="s">
        <v>150311</v>
      </c>
    </row>
    <row r="9888" spans="1:9" x14ac:dyDescent="0.2">
      <c r="A9888" t="s">
        <v>309</v>
      </c>
      <c r="B9888" t="s">
        <v>27860</v>
      </c>
      <c r="C9888">
        <v>5</v>
      </c>
      <c r="D9888" s="1">
        <v>42435</v>
      </c>
      <c r="E9888" t="b">
        <v>1</v>
      </c>
      <c r="F9888" t="s">
        <v>3694</v>
      </c>
      <c r="G9888" t="s">
        <v>27861</v>
      </c>
      <c r="I9888" t="s">
        <v>150311</v>
      </c>
    </row>
    <row r="9889" spans="1:9" x14ac:dyDescent="0.2">
      <c r="A9889" t="s">
        <v>309</v>
      </c>
      <c r="B9889" t="s">
        <v>27862</v>
      </c>
      <c r="C9889">
        <v>4</v>
      </c>
      <c r="D9889" s="1">
        <v>42356</v>
      </c>
      <c r="E9889" t="b">
        <v>1</v>
      </c>
      <c r="F9889" t="s">
        <v>27863</v>
      </c>
      <c r="G9889" t="s">
        <v>27864</v>
      </c>
      <c r="I9889" t="s">
        <v>150311</v>
      </c>
    </row>
    <row r="9890" spans="1:9" x14ac:dyDescent="0.2">
      <c r="A9890" t="s">
        <v>309</v>
      </c>
      <c r="B9890" t="s">
        <v>27865</v>
      </c>
      <c r="C9890">
        <v>5</v>
      </c>
      <c r="D9890" s="1">
        <v>42073</v>
      </c>
      <c r="E9890" t="b">
        <v>1</v>
      </c>
      <c r="F9890" t="s">
        <v>27866</v>
      </c>
      <c r="G9890" t="s">
        <v>27867</v>
      </c>
      <c r="H9890">
        <v>1</v>
      </c>
      <c r="I9890" t="s">
        <v>150311</v>
      </c>
    </row>
    <row r="9891" spans="1:9" x14ac:dyDescent="0.2">
      <c r="A9891" t="s">
        <v>309</v>
      </c>
      <c r="B9891" t="s">
        <v>27868</v>
      </c>
      <c r="C9891">
        <v>5</v>
      </c>
      <c r="D9891" s="1">
        <v>42193</v>
      </c>
      <c r="E9891" t="b">
        <v>1</v>
      </c>
      <c r="F9891" t="s">
        <v>4332</v>
      </c>
      <c r="G9891" t="s">
        <v>27869</v>
      </c>
      <c r="H9891">
        <v>2</v>
      </c>
      <c r="I9891" t="s">
        <v>150311</v>
      </c>
    </row>
    <row r="9892" spans="1:9" x14ac:dyDescent="0.2">
      <c r="A9892" t="s">
        <v>309</v>
      </c>
      <c r="B9892" t="s">
        <v>27870</v>
      </c>
      <c r="C9892">
        <v>4</v>
      </c>
      <c r="D9892" s="1">
        <v>42123</v>
      </c>
      <c r="E9892" t="b">
        <v>1</v>
      </c>
      <c r="F9892" t="s">
        <v>27871</v>
      </c>
      <c r="G9892" t="s">
        <v>27872</v>
      </c>
      <c r="H9892">
        <v>1</v>
      </c>
      <c r="I9892" t="s">
        <v>150311</v>
      </c>
    </row>
    <row r="9893" spans="1:9" x14ac:dyDescent="0.2">
      <c r="A9893" t="s">
        <v>309</v>
      </c>
      <c r="B9893" t="s">
        <v>27873</v>
      </c>
      <c r="C9893">
        <v>5</v>
      </c>
      <c r="D9893" s="1">
        <v>43058</v>
      </c>
      <c r="E9893" t="b">
        <v>1</v>
      </c>
      <c r="F9893" t="s">
        <v>27874</v>
      </c>
      <c r="G9893" t="s">
        <v>27875</v>
      </c>
      <c r="I9893" t="s">
        <v>150311</v>
      </c>
    </row>
    <row r="9894" spans="1:9" x14ac:dyDescent="0.2">
      <c r="A9894" t="s">
        <v>309</v>
      </c>
      <c r="B9894" t="s">
        <v>27876</v>
      </c>
      <c r="C9894">
        <v>5</v>
      </c>
      <c r="D9894" s="1">
        <v>42024</v>
      </c>
      <c r="E9894" t="b">
        <v>1</v>
      </c>
      <c r="F9894" t="s">
        <v>27877</v>
      </c>
      <c r="G9894" t="s">
        <v>27878</v>
      </c>
      <c r="H9894">
        <v>1</v>
      </c>
      <c r="I9894" t="s">
        <v>150311</v>
      </c>
    </row>
    <row r="9895" spans="1:9" x14ac:dyDescent="0.2">
      <c r="A9895" t="s">
        <v>309</v>
      </c>
      <c r="B9895" t="s">
        <v>27879</v>
      </c>
      <c r="C9895">
        <v>5</v>
      </c>
      <c r="D9895" s="1">
        <v>42962</v>
      </c>
      <c r="E9895" t="b">
        <v>1</v>
      </c>
      <c r="F9895" t="s">
        <v>27880</v>
      </c>
      <c r="G9895" t="s">
        <v>27881</v>
      </c>
      <c r="I9895" t="s">
        <v>150311</v>
      </c>
    </row>
    <row r="9896" spans="1:9" x14ac:dyDescent="0.2">
      <c r="A9896" t="s">
        <v>309</v>
      </c>
      <c r="B9896" t="s">
        <v>27882</v>
      </c>
      <c r="C9896">
        <v>5</v>
      </c>
      <c r="D9896" s="1">
        <v>43115</v>
      </c>
      <c r="E9896" t="b">
        <v>1</v>
      </c>
      <c r="F9896" t="s">
        <v>3656</v>
      </c>
      <c r="G9896" t="s">
        <v>27883</v>
      </c>
      <c r="I9896" t="s">
        <v>150311</v>
      </c>
    </row>
    <row r="9897" spans="1:9" x14ac:dyDescent="0.2">
      <c r="A9897" t="s">
        <v>309</v>
      </c>
      <c r="B9897" t="s">
        <v>27884</v>
      </c>
      <c r="C9897">
        <v>5</v>
      </c>
      <c r="D9897" s="1">
        <v>42027</v>
      </c>
      <c r="E9897" t="b">
        <v>1</v>
      </c>
      <c r="F9897" t="s">
        <v>27885</v>
      </c>
      <c r="G9897" t="s">
        <v>27886</v>
      </c>
      <c r="H9897">
        <v>2</v>
      </c>
      <c r="I9897" t="s">
        <v>150311</v>
      </c>
    </row>
    <row r="9898" spans="1:9" x14ac:dyDescent="0.2">
      <c r="A9898" t="s">
        <v>309</v>
      </c>
      <c r="B9898" t="s">
        <v>27887</v>
      </c>
      <c r="C9898">
        <v>5</v>
      </c>
      <c r="D9898" s="1">
        <v>41808</v>
      </c>
      <c r="E9898" t="b">
        <v>1</v>
      </c>
      <c r="F9898" t="s">
        <v>27888</v>
      </c>
      <c r="G9898" t="s">
        <v>27889</v>
      </c>
      <c r="I9898" t="s">
        <v>150311</v>
      </c>
    </row>
    <row r="9899" spans="1:9" x14ac:dyDescent="0.2">
      <c r="A9899" t="s">
        <v>309</v>
      </c>
      <c r="B9899" t="s">
        <v>27890</v>
      </c>
      <c r="C9899">
        <v>5</v>
      </c>
      <c r="D9899" s="1">
        <v>42863</v>
      </c>
      <c r="E9899" t="b">
        <v>1</v>
      </c>
      <c r="F9899" t="s">
        <v>4394</v>
      </c>
      <c r="G9899" t="s">
        <v>27891</v>
      </c>
      <c r="I9899" t="s">
        <v>150311</v>
      </c>
    </row>
    <row r="9900" spans="1:9" x14ac:dyDescent="0.2">
      <c r="A9900" t="s">
        <v>309</v>
      </c>
      <c r="B9900" t="s">
        <v>27892</v>
      </c>
      <c r="C9900">
        <v>4</v>
      </c>
      <c r="D9900" s="1">
        <v>41706</v>
      </c>
      <c r="E9900" t="b">
        <v>1</v>
      </c>
      <c r="F9900" t="s">
        <v>10387</v>
      </c>
      <c r="G9900" t="s">
        <v>27893</v>
      </c>
      <c r="H9900">
        <v>15</v>
      </c>
      <c r="I9900" t="s">
        <v>150311</v>
      </c>
    </row>
    <row r="9901" spans="1:9" x14ac:dyDescent="0.2">
      <c r="A9901" t="s">
        <v>309</v>
      </c>
      <c r="B9901" t="s">
        <v>27894</v>
      </c>
      <c r="C9901">
        <v>5</v>
      </c>
      <c r="D9901" s="1">
        <v>41710</v>
      </c>
      <c r="E9901" t="b">
        <v>1</v>
      </c>
      <c r="F9901" t="s">
        <v>27895</v>
      </c>
      <c r="G9901" t="s">
        <v>27896</v>
      </c>
      <c r="I9901" t="s">
        <v>150311</v>
      </c>
    </row>
    <row r="9902" spans="1:9" x14ac:dyDescent="0.2">
      <c r="A9902" t="s">
        <v>309</v>
      </c>
      <c r="B9902" t="s">
        <v>27897</v>
      </c>
      <c r="C9902">
        <v>5</v>
      </c>
      <c r="D9902" s="1">
        <v>42230</v>
      </c>
      <c r="E9902" t="b">
        <v>1</v>
      </c>
      <c r="F9902" t="s">
        <v>27898</v>
      </c>
      <c r="G9902" t="s">
        <v>27899</v>
      </c>
      <c r="I9902" t="s">
        <v>150311</v>
      </c>
    </row>
    <row r="9903" spans="1:9" x14ac:dyDescent="0.2">
      <c r="A9903" t="s">
        <v>309</v>
      </c>
      <c r="B9903" t="s">
        <v>27900</v>
      </c>
      <c r="C9903">
        <v>5</v>
      </c>
      <c r="D9903" s="1">
        <v>42685</v>
      </c>
      <c r="E9903" t="b">
        <v>1</v>
      </c>
      <c r="F9903" t="s">
        <v>3656</v>
      </c>
      <c r="G9903" t="s">
        <v>27901</v>
      </c>
      <c r="I9903" t="s">
        <v>150311</v>
      </c>
    </row>
    <row r="9904" spans="1:9" x14ac:dyDescent="0.2">
      <c r="A9904" t="s">
        <v>309</v>
      </c>
      <c r="B9904" t="s">
        <v>27902</v>
      </c>
      <c r="C9904">
        <v>5</v>
      </c>
      <c r="D9904" s="1">
        <v>42220</v>
      </c>
      <c r="E9904" t="b">
        <v>1</v>
      </c>
      <c r="F9904" t="s">
        <v>4723</v>
      </c>
      <c r="G9904" t="s">
        <v>27903</v>
      </c>
      <c r="I9904" t="s">
        <v>150311</v>
      </c>
    </row>
    <row r="9905" spans="1:9" x14ac:dyDescent="0.2">
      <c r="A9905" t="s">
        <v>309</v>
      </c>
      <c r="B9905" t="s">
        <v>27904</v>
      </c>
      <c r="C9905">
        <v>5</v>
      </c>
      <c r="D9905" s="1">
        <v>42159</v>
      </c>
      <c r="E9905" t="b">
        <v>1</v>
      </c>
      <c r="F9905" t="s">
        <v>27905</v>
      </c>
      <c r="G9905" t="s">
        <v>27906</v>
      </c>
      <c r="I9905" t="s">
        <v>150311</v>
      </c>
    </row>
    <row r="9906" spans="1:9" x14ac:dyDescent="0.2">
      <c r="A9906" t="s">
        <v>309</v>
      </c>
      <c r="B9906" t="s">
        <v>27907</v>
      </c>
      <c r="C9906">
        <v>5</v>
      </c>
      <c r="D9906" s="1">
        <v>41960</v>
      </c>
      <c r="E9906" t="b">
        <v>1</v>
      </c>
      <c r="F9906" t="s">
        <v>27908</v>
      </c>
      <c r="G9906" t="s">
        <v>27909</v>
      </c>
      <c r="I9906" t="s">
        <v>150311</v>
      </c>
    </row>
    <row r="9907" spans="1:9" x14ac:dyDescent="0.2">
      <c r="A9907" t="s">
        <v>309</v>
      </c>
      <c r="B9907" t="s">
        <v>27910</v>
      </c>
      <c r="C9907">
        <v>4</v>
      </c>
      <c r="D9907" s="1">
        <v>41970</v>
      </c>
      <c r="E9907" t="b">
        <v>1</v>
      </c>
      <c r="F9907" t="s">
        <v>27911</v>
      </c>
      <c r="G9907" t="s">
        <v>27912</v>
      </c>
      <c r="I9907" t="s">
        <v>150311</v>
      </c>
    </row>
    <row r="9908" spans="1:9" x14ac:dyDescent="0.2">
      <c r="A9908" t="s">
        <v>309</v>
      </c>
      <c r="B9908" t="s">
        <v>27913</v>
      </c>
      <c r="C9908">
        <v>5</v>
      </c>
      <c r="D9908" s="1">
        <v>42218</v>
      </c>
      <c r="E9908" t="b">
        <v>1</v>
      </c>
      <c r="F9908" t="s">
        <v>4860</v>
      </c>
      <c r="G9908" t="s">
        <v>27914</v>
      </c>
      <c r="H9908">
        <v>1</v>
      </c>
      <c r="I9908" t="s">
        <v>150311</v>
      </c>
    </row>
    <row r="9909" spans="1:9" x14ac:dyDescent="0.2">
      <c r="A9909" t="s">
        <v>309</v>
      </c>
      <c r="B9909" t="s">
        <v>27915</v>
      </c>
      <c r="C9909">
        <v>4</v>
      </c>
      <c r="D9909" s="1">
        <v>42202</v>
      </c>
      <c r="E9909" t="b">
        <v>1</v>
      </c>
      <c r="F9909" t="s">
        <v>27916</v>
      </c>
      <c r="G9909" t="s">
        <v>27917</v>
      </c>
      <c r="I9909" t="s">
        <v>150311</v>
      </c>
    </row>
    <row r="9910" spans="1:9" x14ac:dyDescent="0.2">
      <c r="A9910" t="s">
        <v>309</v>
      </c>
      <c r="B9910" t="s">
        <v>27918</v>
      </c>
      <c r="C9910">
        <v>5</v>
      </c>
      <c r="D9910" s="1">
        <v>43099</v>
      </c>
      <c r="E9910" t="b">
        <v>1</v>
      </c>
      <c r="F9910" t="s">
        <v>3656</v>
      </c>
      <c r="G9910" t="s">
        <v>27919</v>
      </c>
      <c r="I9910" t="s">
        <v>150311</v>
      </c>
    </row>
    <row r="9911" spans="1:9" x14ac:dyDescent="0.2">
      <c r="A9911" t="s">
        <v>309</v>
      </c>
      <c r="B9911" t="s">
        <v>3610</v>
      </c>
      <c r="C9911">
        <v>3</v>
      </c>
      <c r="D9911" s="1">
        <v>42443</v>
      </c>
      <c r="E9911" t="b">
        <v>1</v>
      </c>
      <c r="F9911" t="s">
        <v>3670</v>
      </c>
      <c r="G9911" t="s">
        <v>27920</v>
      </c>
      <c r="I9911" t="s">
        <v>150311</v>
      </c>
    </row>
    <row r="9912" spans="1:9" x14ac:dyDescent="0.2">
      <c r="A9912" t="s">
        <v>309</v>
      </c>
      <c r="B9912" t="s">
        <v>27921</v>
      </c>
      <c r="C9912">
        <v>4</v>
      </c>
      <c r="D9912" s="1">
        <v>41955</v>
      </c>
      <c r="E9912" t="b">
        <v>1</v>
      </c>
      <c r="F9912" t="s">
        <v>27922</v>
      </c>
      <c r="G9912" t="s">
        <v>27923</v>
      </c>
      <c r="I9912" t="s">
        <v>150311</v>
      </c>
    </row>
    <row r="9913" spans="1:9" x14ac:dyDescent="0.2">
      <c r="A9913" t="s">
        <v>309</v>
      </c>
      <c r="B9913" t="s">
        <v>27924</v>
      </c>
      <c r="C9913">
        <v>5</v>
      </c>
      <c r="D9913" s="1">
        <v>41933</v>
      </c>
      <c r="E9913" t="b">
        <v>1</v>
      </c>
      <c r="F9913" t="s">
        <v>27925</v>
      </c>
      <c r="G9913" t="s">
        <v>27926</v>
      </c>
      <c r="H9913">
        <v>1</v>
      </c>
      <c r="I9913" t="s">
        <v>150311</v>
      </c>
    </row>
    <row r="9914" spans="1:9" x14ac:dyDescent="0.2">
      <c r="A9914" t="s">
        <v>309</v>
      </c>
      <c r="B9914" t="s">
        <v>27927</v>
      </c>
      <c r="C9914">
        <v>5</v>
      </c>
      <c r="D9914" s="1">
        <v>41748</v>
      </c>
      <c r="E9914" t="b">
        <v>1</v>
      </c>
      <c r="F9914" t="s">
        <v>5666</v>
      </c>
      <c r="G9914" t="s">
        <v>27928</v>
      </c>
      <c r="I9914" t="s">
        <v>150311</v>
      </c>
    </row>
    <row r="9915" spans="1:9" x14ac:dyDescent="0.2">
      <c r="A9915" t="s">
        <v>309</v>
      </c>
      <c r="B9915" t="s">
        <v>27929</v>
      </c>
      <c r="C9915">
        <v>3</v>
      </c>
      <c r="D9915" s="1">
        <v>42925</v>
      </c>
      <c r="E9915" t="b">
        <v>1</v>
      </c>
      <c r="F9915" t="s">
        <v>3670</v>
      </c>
      <c r="G9915" t="s">
        <v>27930</v>
      </c>
      <c r="I9915" t="s">
        <v>150311</v>
      </c>
    </row>
    <row r="9916" spans="1:9" x14ac:dyDescent="0.2">
      <c r="A9916" t="s">
        <v>309</v>
      </c>
      <c r="B9916" t="s">
        <v>27931</v>
      </c>
      <c r="C9916">
        <v>5</v>
      </c>
      <c r="D9916" s="1">
        <v>42045</v>
      </c>
      <c r="E9916" t="b">
        <v>1</v>
      </c>
      <c r="F9916" t="s">
        <v>3962</v>
      </c>
      <c r="G9916" t="s">
        <v>27932</v>
      </c>
      <c r="I9916" t="s">
        <v>150311</v>
      </c>
    </row>
    <row r="9917" spans="1:9" x14ac:dyDescent="0.2">
      <c r="A9917" t="s">
        <v>309</v>
      </c>
      <c r="B9917" t="s">
        <v>27933</v>
      </c>
      <c r="C9917">
        <v>2</v>
      </c>
      <c r="D9917" s="1">
        <v>42432</v>
      </c>
      <c r="E9917" t="b">
        <v>1</v>
      </c>
      <c r="F9917" t="s">
        <v>3902</v>
      </c>
      <c r="G9917" t="s">
        <v>27934</v>
      </c>
      <c r="I9917" t="s">
        <v>150311</v>
      </c>
    </row>
    <row r="9918" spans="1:9" x14ac:dyDescent="0.2">
      <c r="A9918" t="s">
        <v>309</v>
      </c>
      <c r="B9918" t="s">
        <v>27935</v>
      </c>
      <c r="C9918">
        <v>5</v>
      </c>
      <c r="D9918" s="1">
        <v>41822</v>
      </c>
      <c r="E9918" t="b">
        <v>1</v>
      </c>
      <c r="F9918" t="s">
        <v>27936</v>
      </c>
      <c r="G9918" t="s">
        <v>27937</v>
      </c>
      <c r="H9918">
        <v>9</v>
      </c>
      <c r="I9918" t="s">
        <v>150311</v>
      </c>
    </row>
    <row r="9919" spans="1:9" x14ac:dyDescent="0.2">
      <c r="A9919" t="s">
        <v>309</v>
      </c>
      <c r="B9919" t="s">
        <v>27938</v>
      </c>
      <c r="C9919">
        <v>5</v>
      </c>
      <c r="D9919" s="1">
        <v>42240</v>
      </c>
      <c r="E9919" t="b">
        <v>1</v>
      </c>
      <c r="F9919" t="s">
        <v>3656</v>
      </c>
      <c r="G9919" t="s">
        <v>27939</v>
      </c>
      <c r="I9919" t="s">
        <v>150311</v>
      </c>
    </row>
    <row r="9920" spans="1:9" x14ac:dyDescent="0.2">
      <c r="A9920" t="s">
        <v>309</v>
      </c>
      <c r="B9920" t="s">
        <v>27940</v>
      </c>
      <c r="C9920">
        <v>2</v>
      </c>
      <c r="D9920" s="1">
        <v>41919</v>
      </c>
      <c r="E9920" t="b">
        <v>1</v>
      </c>
      <c r="F9920" t="s">
        <v>27941</v>
      </c>
      <c r="G9920" t="s">
        <v>27942</v>
      </c>
      <c r="I9920" t="s">
        <v>150311</v>
      </c>
    </row>
    <row r="9921" spans="1:9" x14ac:dyDescent="0.2">
      <c r="A9921" t="s">
        <v>309</v>
      </c>
      <c r="B9921" t="s">
        <v>5519</v>
      </c>
      <c r="C9921">
        <v>5</v>
      </c>
      <c r="D9921" s="1">
        <v>42227</v>
      </c>
      <c r="E9921" t="b">
        <v>1</v>
      </c>
      <c r="F9921" t="s">
        <v>27943</v>
      </c>
      <c r="G9921" t="s">
        <v>27944</v>
      </c>
      <c r="I9921" t="s">
        <v>150311</v>
      </c>
    </row>
    <row r="9922" spans="1:9" x14ac:dyDescent="0.2">
      <c r="A9922" t="s">
        <v>309</v>
      </c>
      <c r="B9922" t="s">
        <v>27945</v>
      </c>
      <c r="C9922">
        <v>4</v>
      </c>
      <c r="D9922" s="1">
        <v>41854</v>
      </c>
      <c r="E9922" t="b">
        <v>1</v>
      </c>
      <c r="F9922" t="s">
        <v>27946</v>
      </c>
      <c r="G9922" t="s">
        <v>27947</v>
      </c>
      <c r="I9922" t="s">
        <v>150311</v>
      </c>
    </row>
    <row r="9923" spans="1:9" x14ac:dyDescent="0.2">
      <c r="A9923" t="s">
        <v>309</v>
      </c>
      <c r="B9923" t="s">
        <v>3610</v>
      </c>
      <c r="C9923">
        <v>3</v>
      </c>
      <c r="D9923" s="1">
        <v>42255</v>
      </c>
      <c r="E9923" t="b">
        <v>1</v>
      </c>
      <c r="F9923" t="s">
        <v>27948</v>
      </c>
      <c r="G9923" t="s">
        <v>27949</v>
      </c>
      <c r="I9923" t="s">
        <v>150311</v>
      </c>
    </row>
    <row r="9924" spans="1:9" x14ac:dyDescent="0.2">
      <c r="A9924" t="s">
        <v>309</v>
      </c>
      <c r="B9924" t="s">
        <v>27950</v>
      </c>
      <c r="C9924">
        <v>4</v>
      </c>
      <c r="D9924" s="1">
        <v>42086</v>
      </c>
      <c r="E9924" t="b">
        <v>1</v>
      </c>
      <c r="F9924" t="s">
        <v>27951</v>
      </c>
      <c r="G9924" t="s">
        <v>27952</v>
      </c>
      <c r="I9924" t="s">
        <v>150311</v>
      </c>
    </row>
    <row r="9925" spans="1:9" x14ac:dyDescent="0.2">
      <c r="A9925" t="s">
        <v>309</v>
      </c>
      <c r="B9925" t="s">
        <v>27953</v>
      </c>
      <c r="C9925">
        <v>5</v>
      </c>
      <c r="D9925" s="1">
        <v>41839</v>
      </c>
      <c r="E9925" t="b">
        <v>1</v>
      </c>
      <c r="F9925" t="s">
        <v>25415</v>
      </c>
      <c r="G9925" t="s">
        <v>27954</v>
      </c>
      <c r="H9925">
        <v>1</v>
      </c>
      <c r="I9925" t="s">
        <v>150311</v>
      </c>
    </row>
    <row r="9926" spans="1:9" x14ac:dyDescent="0.2">
      <c r="A9926" t="s">
        <v>309</v>
      </c>
      <c r="B9926" t="s">
        <v>27955</v>
      </c>
      <c r="C9926">
        <v>5</v>
      </c>
      <c r="D9926" s="1">
        <v>42169</v>
      </c>
      <c r="E9926" t="b">
        <v>1</v>
      </c>
      <c r="F9926" t="s">
        <v>27956</v>
      </c>
      <c r="G9926" t="s">
        <v>27957</v>
      </c>
      <c r="I9926" t="s">
        <v>150311</v>
      </c>
    </row>
    <row r="9927" spans="1:9" x14ac:dyDescent="0.2">
      <c r="A9927" t="s">
        <v>309</v>
      </c>
      <c r="B9927" t="s">
        <v>27958</v>
      </c>
      <c r="C9927">
        <v>4</v>
      </c>
      <c r="D9927" s="1">
        <v>41839</v>
      </c>
      <c r="E9927" t="b">
        <v>1</v>
      </c>
      <c r="F9927" t="s">
        <v>27959</v>
      </c>
      <c r="G9927" t="s">
        <v>27960</v>
      </c>
      <c r="H9927">
        <v>1</v>
      </c>
      <c r="I9927" t="s">
        <v>150311</v>
      </c>
    </row>
    <row r="9928" spans="1:9" x14ac:dyDescent="0.2">
      <c r="A9928" t="s">
        <v>309</v>
      </c>
      <c r="B9928" t="s">
        <v>27961</v>
      </c>
      <c r="C9928">
        <v>2</v>
      </c>
      <c r="D9928" s="1">
        <v>42108</v>
      </c>
      <c r="E9928" t="b">
        <v>1</v>
      </c>
      <c r="F9928" t="s">
        <v>27962</v>
      </c>
      <c r="G9928" t="s">
        <v>27963</v>
      </c>
      <c r="I9928" t="s">
        <v>150311</v>
      </c>
    </row>
    <row r="9929" spans="1:9" x14ac:dyDescent="0.2">
      <c r="A9929" t="s">
        <v>309</v>
      </c>
      <c r="B9929" t="s">
        <v>27964</v>
      </c>
      <c r="C9929">
        <v>5</v>
      </c>
      <c r="D9929" s="1">
        <v>41901</v>
      </c>
      <c r="E9929" t="b">
        <v>1</v>
      </c>
      <c r="F9929" t="s">
        <v>27965</v>
      </c>
      <c r="G9929" t="s">
        <v>27966</v>
      </c>
      <c r="I9929" t="s">
        <v>150311</v>
      </c>
    </row>
    <row r="9930" spans="1:9" x14ac:dyDescent="0.2">
      <c r="A9930" t="s">
        <v>309</v>
      </c>
      <c r="B9930" t="s">
        <v>27967</v>
      </c>
      <c r="C9930">
        <v>5</v>
      </c>
      <c r="D9930" s="1">
        <v>41959</v>
      </c>
      <c r="E9930" t="b">
        <v>1</v>
      </c>
      <c r="F9930" t="s">
        <v>11792</v>
      </c>
      <c r="G9930" t="s">
        <v>27968</v>
      </c>
      <c r="I9930" t="s">
        <v>150311</v>
      </c>
    </row>
    <row r="9931" spans="1:9" x14ac:dyDescent="0.2">
      <c r="A9931" t="s">
        <v>309</v>
      </c>
      <c r="B9931" t="s">
        <v>23558</v>
      </c>
      <c r="C9931">
        <v>5</v>
      </c>
      <c r="D9931" s="1">
        <v>41984</v>
      </c>
      <c r="E9931" t="b">
        <v>1</v>
      </c>
      <c r="F9931" t="s">
        <v>27969</v>
      </c>
      <c r="G9931" t="s">
        <v>27970</v>
      </c>
      <c r="I9931" t="s">
        <v>150311</v>
      </c>
    </row>
    <row r="9932" spans="1:9" x14ac:dyDescent="0.2">
      <c r="A9932" t="s">
        <v>309</v>
      </c>
      <c r="B9932" t="s">
        <v>27971</v>
      </c>
      <c r="C9932">
        <v>5</v>
      </c>
      <c r="D9932" s="1">
        <v>42229</v>
      </c>
      <c r="E9932" t="b">
        <v>1</v>
      </c>
      <c r="F9932" t="s">
        <v>27972</v>
      </c>
      <c r="G9932" t="s">
        <v>27973</v>
      </c>
      <c r="I9932" t="s">
        <v>150311</v>
      </c>
    </row>
    <row r="9933" spans="1:9" x14ac:dyDescent="0.2">
      <c r="A9933" t="s">
        <v>309</v>
      </c>
      <c r="B9933" t="s">
        <v>27974</v>
      </c>
      <c r="C9933">
        <v>5</v>
      </c>
      <c r="D9933" s="1">
        <v>41796</v>
      </c>
      <c r="E9933" t="b">
        <v>1</v>
      </c>
      <c r="F9933" t="s">
        <v>3737</v>
      </c>
      <c r="G9933" t="s">
        <v>27975</v>
      </c>
      <c r="H9933">
        <v>2</v>
      </c>
      <c r="I9933" t="s">
        <v>150311</v>
      </c>
    </row>
    <row r="9934" spans="1:9" x14ac:dyDescent="0.2">
      <c r="A9934" t="s">
        <v>309</v>
      </c>
      <c r="B9934" t="s">
        <v>27976</v>
      </c>
      <c r="C9934">
        <v>5</v>
      </c>
      <c r="D9934" s="1">
        <v>41813</v>
      </c>
      <c r="E9934" t="b">
        <v>1</v>
      </c>
      <c r="F9934" t="s">
        <v>15926</v>
      </c>
      <c r="G9934" t="s">
        <v>27977</v>
      </c>
      <c r="I9934" t="s">
        <v>150311</v>
      </c>
    </row>
    <row r="9935" spans="1:9" x14ac:dyDescent="0.2">
      <c r="A9935" t="s">
        <v>309</v>
      </c>
      <c r="B9935" t="s">
        <v>27978</v>
      </c>
      <c r="C9935">
        <v>4</v>
      </c>
      <c r="D9935" s="1">
        <v>41849</v>
      </c>
      <c r="E9935" t="b">
        <v>1</v>
      </c>
      <c r="F9935" t="s">
        <v>27979</v>
      </c>
      <c r="G9935" t="s">
        <v>27980</v>
      </c>
      <c r="I9935" t="s">
        <v>150311</v>
      </c>
    </row>
    <row r="9936" spans="1:9" x14ac:dyDescent="0.2">
      <c r="A9936" t="s">
        <v>309</v>
      </c>
      <c r="B9936" t="s">
        <v>4317</v>
      </c>
      <c r="C9936">
        <v>5</v>
      </c>
      <c r="D9936" s="1">
        <v>41852</v>
      </c>
      <c r="E9936" t="b">
        <v>1</v>
      </c>
      <c r="F9936" t="s">
        <v>27981</v>
      </c>
      <c r="G9936" t="s">
        <v>27982</v>
      </c>
      <c r="H9936">
        <v>1</v>
      </c>
      <c r="I9936" t="s">
        <v>150311</v>
      </c>
    </row>
    <row r="9937" spans="1:9" x14ac:dyDescent="0.2">
      <c r="A9937" t="s">
        <v>309</v>
      </c>
      <c r="B9937" t="s">
        <v>27983</v>
      </c>
      <c r="C9937">
        <v>5</v>
      </c>
      <c r="D9937" s="1">
        <v>42439</v>
      </c>
      <c r="E9937" t="b">
        <v>1</v>
      </c>
      <c r="F9937" t="s">
        <v>3656</v>
      </c>
      <c r="G9937" t="s">
        <v>27984</v>
      </c>
      <c r="I9937" t="s">
        <v>150311</v>
      </c>
    </row>
    <row r="9938" spans="1:9" x14ac:dyDescent="0.2">
      <c r="A9938" t="s">
        <v>309</v>
      </c>
      <c r="B9938" t="s">
        <v>27985</v>
      </c>
      <c r="C9938">
        <v>5</v>
      </c>
      <c r="D9938" s="1">
        <v>41810</v>
      </c>
      <c r="E9938" t="b">
        <v>1</v>
      </c>
      <c r="F9938" t="s">
        <v>27986</v>
      </c>
      <c r="G9938" t="s">
        <v>27987</v>
      </c>
      <c r="I9938" t="s">
        <v>150311</v>
      </c>
    </row>
    <row r="9939" spans="1:9" x14ac:dyDescent="0.2">
      <c r="A9939" t="s">
        <v>309</v>
      </c>
      <c r="B9939" t="s">
        <v>27988</v>
      </c>
      <c r="C9939">
        <v>5</v>
      </c>
      <c r="D9939" s="1">
        <v>42419</v>
      </c>
      <c r="E9939" t="b">
        <v>1</v>
      </c>
      <c r="F9939" t="s">
        <v>27989</v>
      </c>
      <c r="G9939" t="s">
        <v>6042</v>
      </c>
      <c r="I9939" t="s">
        <v>150311</v>
      </c>
    </row>
    <row r="9940" spans="1:9" x14ac:dyDescent="0.2">
      <c r="A9940" t="s">
        <v>309</v>
      </c>
      <c r="B9940" t="s">
        <v>27990</v>
      </c>
      <c r="C9940">
        <v>4</v>
      </c>
      <c r="D9940" s="1">
        <v>42100</v>
      </c>
      <c r="E9940" t="b">
        <v>1</v>
      </c>
      <c r="F9940" t="s">
        <v>27991</v>
      </c>
      <c r="G9940" t="s">
        <v>27992</v>
      </c>
      <c r="I9940" t="s">
        <v>150311</v>
      </c>
    </row>
    <row r="9941" spans="1:9" x14ac:dyDescent="0.2">
      <c r="A9941" t="s">
        <v>309</v>
      </c>
      <c r="B9941" t="s">
        <v>27993</v>
      </c>
      <c r="C9941">
        <v>5</v>
      </c>
      <c r="D9941" s="1">
        <v>42408</v>
      </c>
      <c r="E9941" t="b">
        <v>1</v>
      </c>
      <c r="F9941" t="s">
        <v>3737</v>
      </c>
      <c r="G9941" t="s">
        <v>27994</v>
      </c>
      <c r="I9941" t="s">
        <v>150311</v>
      </c>
    </row>
    <row r="9942" spans="1:9" x14ac:dyDescent="0.2">
      <c r="A9942" t="s">
        <v>309</v>
      </c>
      <c r="B9942" t="s">
        <v>27995</v>
      </c>
      <c r="C9942">
        <v>5</v>
      </c>
      <c r="D9942" s="1">
        <v>41952</v>
      </c>
      <c r="E9942" t="b">
        <v>1</v>
      </c>
      <c r="F9942" t="s">
        <v>27996</v>
      </c>
      <c r="G9942" t="s">
        <v>27997</v>
      </c>
      <c r="I9942" t="s">
        <v>150311</v>
      </c>
    </row>
    <row r="9943" spans="1:9" x14ac:dyDescent="0.2">
      <c r="A9943" t="s">
        <v>309</v>
      </c>
      <c r="B9943" t="s">
        <v>27998</v>
      </c>
      <c r="C9943">
        <v>5</v>
      </c>
      <c r="D9943" s="1">
        <v>42122</v>
      </c>
      <c r="E9943" t="b">
        <v>1</v>
      </c>
      <c r="F9943" t="s">
        <v>27999</v>
      </c>
      <c r="G9943" t="s">
        <v>28000</v>
      </c>
      <c r="H9943">
        <v>1</v>
      </c>
      <c r="I9943" t="s">
        <v>150311</v>
      </c>
    </row>
    <row r="9944" spans="1:9" x14ac:dyDescent="0.2">
      <c r="A9944" t="s">
        <v>309</v>
      </c>
      <c r="B9944" t="s">
        <v>28001</v>
      </c>
      <c r="C9944">
        <v>4</v>
      </c>
      <c r="D9944" s="1">
        <v>42153</v>
      </c>
      <c r="E9944" t="b">
        <v>1</v>
      </c>
      <c r="F9944" t="s">
        <v>28002</v>
      </c>
      <c r="G9944" t="s">
        <v>28003</v>
      </c>
      <c r="H9944">
        <v>1</v>
      </c>
      <c r="I9944" t="s">
        <v>150311</v>
      </c>
    </row>
    <row r="9945" spans="1:9" x14ac:dyDescent="0.2">
      <c r="A9945" t="s">
        <v>309</v>
      </c>
      <c r="B9945" t="s">
        <v>28004</v>
      </c>
      <c r="C9945">
        <v>5</v>
      </c>
      <c r="D9945" s="1">
        <v>42479</v>
      </c>
      <c r="E9945" t="b">
        <v>1</v>
      </c>
      <c r="F9945" t="s">
        <v>3656</v>
      </c>
      <c r="G9945" t="s">
        <v>8309</v>
      </c>
      <c r="I9945" t="s">
        <v>150311</v>
      </c>
    </row>
    <row r="9946" spans="1:9" x14ac:dyDescent="0.2">
      <c r="A9946" t="s">
        <v>309</v>
      </c>
      <c r="B9946" t="s">
        <v>28005</v>
      </c>
      <c r="C9946">
        <v>5</v>
      </c>
      <c r="D9946" s="1">
        <v>42142</v>
      </c>
      <c r="E9946" t="b">
        <v>1</v>
      </c>
      <c r="F9946" t="s">
        <v>28006</v>
      </c>
      <c r="G9946" t="s">
        <v>28007</v>
      </c>
      <c r="I9946" t="s">
        <v>150311</v>
      </c>
    </row>
    <row r="9947" spans="1:9" x14ac:dyDescent="0.2">
      <c r="A9947" t="s">
        <v>309</v>
      </c>
      <c r="B9947" t="s">
        <v>28008</v>
      </c>
      <c r="C9947">
        <v>3</v>
      </c>
      <c r="D9947" s="1">
        <v>41847</v>
      </c>
      <c r="E9947" t="b">
        <v>1</v>
      </c>
      <c r="F9947" t="s">
        <v>28009</v>
      </c>
      <c r="G9947" t="s">
        <v>28010</v>
      </c>
      <c r="H9947">
        <v>2</v>
      </c>
      <c r="I9947" t="s">
        <v>150311</v>
      </c>
    </row>
    <row r="9948" spans="1:9" x14ac:dyDescent="0.2">
      <c r="A9948" t="s">
        <v>309</v>
      </c>
      <c r="B9948" t="s">
        <v>28011</v>
      </c>
      <c r="C9948">
        <v>5</v>
      </c>
      <c r="D9948" s="1">
        <v>42384</v>
      </c>
      <c r="E9948" t="b">
        <v>1</v>
      </c>
      <c r="F9948" t="s">
        <v>3656</v>
      </c>
      <c r="G9948" t="s">
        <v>28012</v>
      </c>
      <c r="I9948" t="s">
        <v>150311</v>
      </c>
    </row>
    <row r="9949" spans="1:9" x14ac:dyDescent="0.2">
      <c r="A9949" t="s">
        <v>309</v>
      </c>
      <c r="B9949" t="s">
        <v>17243</v>
      </c>
      <c r="C9949">
        <v>3</v>
      </c>
      <c r="D9949" s="1">
        <v>42638</v>
      </c>
      <c r="E9949" t="b">
        <v>1</v>
      </c>
      <c r="F9949" t="s">
        <v>28013</v>
      </c>
      <c r="G9949" t="s">
        <v>28014</v>
      </c>
      <c r="I9949" t="s">
        <v>150311</v>
      </c>
    </row>
    <row r="9950" spans="1:9" x14ac:dyDescent="0.2">
      <c r="A9950" t="s">
        <v>309</v>
      </c>
      <c r="B9950" t="s">
        <v>28015</v>
      </c>
      <c r="C9950">
        <v>5</v>
      </c>
      <c r="D9950" s="1">
        <v>42371</v>
      </c>
      <c r="E9950" t="b">
        <v>1</v>
      </c>
      <c r="F9950" t="s">
        <v>28016</v>
      </c>
      <c r="G9950" t="s">
        <v>28017</v>
      </c>
      <c r="I9950" t="s">
        <v>150311</v>
      </c>
    </row>
    <row r="9951" spans="1:9" x14ac:dyDescent="0.2">
      <c r="A9951" t="s">
        <v>309</v>
      </c>
      <c r="B9951" t="s">
        <v>28018</v>
      </c>
      <c r="C9951">
        <v>5</v>
      </c>
      <c r="D9951" s="1">
        <v>42178</v>
      </c>
      <c r="E9951" t="b">
        <v>1</v>
      </c>
      <c r="F9951" t="s">
        <v>28019</v>
      </c>
      <c r="G9951" t="s">
        <v>28020</v>
      </c>
      <c r="I9951" t="s">
        <v>150311</v>
      </c>
    </row>
    <row r="9952" spans="1:9" x14ac:dyDescent="0.2">
      <c r="A9952" t="s">
        <v>309</v>
      </c>
      <c r="B9952" t="s">
        <v>28021</v>
      </c>
      <c r="C9952">
        <v>5</v>
      </c>
      <c r="D9952" s="1">
        <v>42008</v>
      </c>
      <c r="E9952" t="b">
        <v>1</v>
      </c>
      <c r="F9952" t="s">
        <v>3656</v>
      </c>
      <c r="G9952" t="s">
        <v>4837</v>
      </c>
      <c r="H9952">
        <v>1</v>
      </c>
      <c r="I9952" t="s">
        <v>150311</v>
      </c>
    </row>
    <row r="9953" spans="1:9" x14ac:dyDescent="0.2">
      <c r="A9953" t="s">
        <v>309</v>
      </c>
      <c r="B9953" t="s">
        <v>28022</v>
      </c>
      <c r="C9953">
        <v>4</v>
      </c>
      <c r="D9953" s="1">
        <v>42231</v>
      </c>
      <c r="E9953" t="b">
        <v>1</v>
      </c>
      <c r="F9953" t="s">
        <v>28023</v>
      </c>
      <c r="G9953" t="s">
        <v>28024</v>
      </c>
      <c r="I9953" t="s">
        <v>150311</v>
      </c>
    </row>
    <row r="9954" spans="1:9" x14ac:dyDescent="0.2">
      <c r="A9954" t="s">
        <v>309</v>
      </c>
      <c r="B9954" t="s">
        <v>28025</v>
      </c>
      <c r="C9954">
        <v>5</v>
      </c>
      <c r="D9954" s="1">
        <v>42260</v>
      </c>
      <c r="E9954" t="b">
        <v>1</v>
      </c>
      <c r="F9954" t="s">
        <v>14967</v>
      </c>
      <c r="G9954" t="s">
        <v>28026</v>
      </c>
      <c r="I9954" t="s">
        <v>150311</v>
      </c>
    </row>
    <row r="9955" spans="1:9" x14ac:dyDescent="0.2">
      <c r="A9955" t="s">
        <v>309</v>
      </c>
      <c r="B9955" t="s">
        <v>28027</v>
      </c>
      <c r="C9955">
        <v>5</v>
      </c>
      <c r="D9955" s="1">
        <v>42006</v>
      </c>
      <c r="E9955" t="b">
        <v>1</v>
      </c>
      <c r="F9955" t="s">
        <v>3656</v>
      </c>
      <c r="G9955" t="s">
        <v>6255</v>
      </c>
      <c r="H9955">
        <v>1</v>
      </c>
      <c r="I9955" t="s">
        <v>150311</v>
      </c>
    </row>
    <row r="9956" spans="1:9" x14ac:dyDescent="0.2">
      <c r="A9956" t="s">
        <v>309</v>
      </c>
      <c r="B9956" t="s">
        <v>28028</v>
      </c>
      <c r="C9956">
        <v>5</v>
      </c>
      <c r="D9956" s="1">
        <v>42449</v>
      </c>
      <c r="E9956" t="b">
        <v>1</v>
      </c>
      <c r="F9956" t="s">
        <v>28029</v>
      </c>
      <c r="G9956" t="s">
        <v>28030</v>
      </c>
      <c r="I9956" t="s">
        <v>150311</v>
      </c>
    </row>
    <row r="9957" spans="1:9" x14ac:dyDescent="0.2">
      <c r="A9957" t="s">
        <v>309</v>
      </c>
      <c r="B9957" t="s">
        <v>28031</v>
      </c>
      <c r="C9957">
        <v>5</v>
      </c>
      <c r="D9957" s="1">
        <v>42227</v>
      </c>
      <c r="E9957" t="b">
        <v>1</v>
      </c>
      <c r="F9957" t="s">
        <v>15936</v>
      </c>
      <c r="G9957" t="s">
        <v>28032</v>
      </c>
      <c r="H9957">
        <v>1</v>
      </c>
      <c r="I9957" t="s">
        <v>150311</v>
      </c>
    </row>
    <row r="9958" spans="1:9" x14ac:dyDescent="0.2">
      <c r="A9958" t="s">
        <v>309</v>
      </c>
      <c r="B9958" t="s">
        <v>28033</v>
      </c>
      <c r="C9958">
        <v>5</v>
      </c>
      <c r="D9958" s="1">
        <v>42162</v>
      </c>
      <c r="E9958" t="b">
        <v>1</v>
      </c>
      <c r="F9958" t="s">
        <v>3656</v>
      </c>
      <c r="G9958" t="s">
        <v>28034</v>
      </c>
      <c r="I9958" t="s">
        <v>150311</v>
      </c>
    </row>
    <row r="9959" spans="1:9" x14ac:dyDescent="0.2">
      <c r="A9959" t="s">
        <v>309</v>
      </c>
      <c r="B9959" t="s">
        <v>28035</v>
      </c>
      <c r="C9959">
        <v>5</v>
      </c>
      <c r="D9959" s="1">
        <v>42067</v>
      </c>
      <c r="E9959" t="b">
        <v>1</v>
      </c>
      <c r="F9959" t="s">
        <v>28036</v>
      </c>
      <c r="G9959" t="s">
        <v>28037</v>
      </c>
      <c r="I9959" t="s">
        <v>150311</v>
      </c>
    </row>
    <row r="9960" spans="1:9" x14ac:dyDescent="0.2">
      <c r="A9960" t="s">
        <v>309</v>
      </c>
      <c r="B9960" t="s">
        <v>28038</v>
      </c>
      <c r="C9960">
        <v>2</v>
      </c>
      <c r="D9960" s="1">
        <v>41777</v>
      </c>
      <c r="E9960" t="b">
        <v>1</v>
      </c>
      <c r="F9960" t="s">
        <v>28039</v>
      </c>
      <c r="G9960" t="s">
        <v>28040</v>
      </c>
      <c r="H9960">
        <v>6</v>
      </c>
      <c r="I9960" t="s">
        <v>150311</v>
      </c>
    </row>
    <row r="9961" spans="1:9" x14ac:dyDescent="0.2">
      <c r="A9961" t="s">
        <v>309</v>
      </c>
      <c r="B9961" t="s">
        <v>28041</v>
      </c>
      <c r="C9961">
        <v>5</v>
      </c>
      <c r="D9961" s="1">
        <v>41833</v>
      </c>
      <c r="E9961" t="b">
        <v>1</v>
      </c>
      <c r="F9961" t="s">
        <v>28042</v>
      </c>
      <c r="G9961" t="s">
        <v>28043</v>
      </c>
      <c r="H9961">
        <v>1</v>
      </c>
      <c r="I9961" t="s">
        <v>150311</v>
      </c>
    </row>
    <row r="9962" spans="1:9" x14ac:dyDescent="0.2">
      <c r="A9962" t="s">
        <v>309</v>
      </c>
      <c r="B9962" t="s">
        <v>28044</v>
      </c>
      <c r="C9962">
        <v>4</v>
      </c>
      <c r="D9962" s="1">
        <v>42438</v>
      </c>
      <c r="E9962" t="b">
        <v>1</v>
      </c>
      <c r="F9962" t="s">
        <v>28045</v>
      </c>
      <c r="G9962" t="s">
        <v>28046</v>
      </c>
      <c r="I9962" t="s">
        <v>150311</v>
      </c>
    </row>
    <row r="9963" spans="1:9" x14ac:dyDescent="0.2">
      <c r="A9963" t="s">
        <v>309</v>
      </c>
      <c r="B9963" t="s">
        <v>28047</v>
      </c>
      <c r="C9963">
        <v>5</v>
      </c>
      <c r="D9963" s="1">
        <v>42052</v>
      </c>
      <c r="E9963" t="b">
        <v>1</v>
      </c>
      <c r="F9963" t="s">
        <v>28048</v>
      </c>
      <c r="G9963" t="s">
        <v>28049</v>
      </c>
      <c r="I9963" t="s">
        <v>150311</v>
      </c>
    </row>
    <row r="9964" spans="1:9" x14ac:dyDescent="0.2">
      <c r="A9964" t="s">
        <v>309</v>
      </c>
      <c r="B9964" t="s">
        <v>3610</v>
      </c>
      <c r="C9964">
        <v>3</v>
      </c>
      <c r="D9964" s="1">
        <v>42807</v>
      </c>
      <c r="E9964" t="b">
        <v>1</v>
      </c>
      <c r="F9964" t="s">
        <v>22184</v>
      </c>
      <c r="G9964" t="s">
        <v>28050</v>
      </c>
      <c r="I9964" t="s">
        <v>150311</v>
      </c>
    </row>
    <row r="9965" spans="1:9" x14ac:dyDescent="0.2">
      <c r="A9965" t="s">
        <v>309</v>
      </c>
      <c r="B9965" t="s">
        <v>3610</v>
      </c>
      <c r="C9965">
        <v>5</v>
      </c>
      <c r="D9965" s="1">
        <v>42316</v>
      </c>
      <c r="E9965" t="b">
        <v>1</v>
      </c>
      <c r="F9965" t="s">
        <v>28051</v>
      </c>
      <c r="G9965" t="s">
        <v>28052</v>
      </c>
      <c r="I9965" t="s">
        <v>150311</v>
      </c>
    </row>
    <row r="9966" spans="1:9" x14ac:dyDescent="0.2">
      <c r="A9966" t="s">
        <v>309</v>
      </c>
      <c r="B9966" t="s">
        <v>28053</v>
      </c>
      <c r="C9966">
        <v>4</v>
      </c>
      <c r="D9966" s="1">
        <v>41987</v>
      </c>
      <c r="E9966" t="b">
        <v>1</v>
      </c>
      <c r="F9966" t="s">
        <v>4131</v>
      </c>
      <c r="G9966" t="s">
        <v>28054</v>
      </c>
      <c r="H9966">
        <v>1</v>
      </c>
      <c r="I9966" t="s">
        <v>150311</v>
      </c>
    </row>
    <row r="9967" spans="1:9" x14ac:dyDescent="0.2">
      <c r="A9967" t="s">
        <v>309</v>
      </c>
      <c r="B9967" t="s">
        <v>28055</v>
      </c>
      <c r="C9967">
        <v>5</v>
      </c>
      <c r="D9967" s="1">
        <v>42396</v>
      </c>
      <c r="E9967" t="b">
        <v>1</v>
      </c>
      <c r="F9967" t="s">
        <v>3656</v>
      </c>
      <c r="G9967" t="s">
        <v>28056</v>
      </c>
      <c r="I9967" t="s">
        <v>150311</v>
      </c>
    </row>
    <row r="9968" spans="1:9" x14ac:dyDescent="0.2">
      <c r="A9968" t="s">
        <v>309</v>
      </c>
      <c r="B9968" t="s">
        <v>28057</v>
      </c>
      <c r="C9968">
        <v>4</v>
      </c>
      <c r="D9968" s="1">
        <v>42519</v>
      </c>
      <c r="E9968" t="b">
        <v>1</v>
      </c>
      <c r="F9968" t="s">
        <v>4131</v>
      </c>
      <c r="G9968" t="s">
        <v>28058</v>
      </c>
      <c r="I9968" t="s">
        <v>150311</v>
      </c>
    </row>
    <row r="9969" spans="1:9" x14ac:dyDescent="0.2">
      <c r="A9969" t="s">
        <v>309</v>
      </c>
      <c r="B9969" t="s">
        <v>28059</v>
      </c>
      <c r="C9969">
        <v>5</v>
      </c>
      <c r="D9969" s="1">
        <v>42237</v>
      </c>
      <c r="E9969" t="b">
        <v>1</v>
      </c>
      <c r="F9969" t="s">
        <v>28060</v>
      </c>
      <c r="G9969" t="s">
        <v>28061</v>
      </c>
      <c r="I9969" t="s">
        <v>150311</v>
      </c>
    </row>
    <row r="9970" spans="1:9" x14ac:dyDescent="0.2">
      <c r="A9970" t="s">
        <v>309</v>
      </c>
      <c r="B9970" t="s">
        <v>28062</v>
      </c>
      <c r="C9970">
        <v>4</v>
      </c>
      <c r="D9970" s="1">
        <v>42043</v>
      </c>
      <c r="E9970" t="b">
        <v>1</v>
      </c>
      <c r="F9970" t="s">
        <v>4131</v>
      </c>
      <c r="G9970" t="s">
        <v>28063</v>
      </c>
      <c r="I9970" t="s">
        <v>150311</v>
      </c>
    </row>
    <row r="9971" spans="1:9" x14ac:dyDescent="0.2">
      <c r="A9971" t="s">
        <v>309</v>
      </c>
      <c r="B9971" t="s">
        <v>4504</v>
      </c>
      <c r="C9971">
        <v>5</v>
      </c>
      <c r="D9971" s="1">
        <v>41828</v>
      </c>
      <c r="E9971" t="b">
        <v>1</v>
      </c>
      <c r="F9971" t="s">
        <v>28064</v>
      </c>
      <c r="G9971" t="s">
        <v>28065</v>
      </c>
      <c r="I9971" t="s">
        <v>150311</v>
      </c>
    </row>
    <row r="9972" spans="1:9" x14ac:dyDescent="0.2">
      <c r="A9972" t="s">
        <v>309</v>
      </c>
      <c r="B9972" t="s">
        <v>28066</v>
      </c>
      <c r="C9972">
        <v>5</v>
      </c>
      <c r="D9972" s="1">
        <v>41938</v>
      </c>
      <c r="E9972" t="b">
        <v>1</v>
      </c>
      <c r="F9972" t="s">
        <v>3656</v>
      </c>
      <c r="G9972" t="s">
        <v>28067</v>
      </c>
      <c r="I9972" t="s">
        <v>150311</v>
      </c>
    </row>
    <row r="9973" spans="1:9" x14ac:dyDescent="0.2">
      <c r="A9973" t="s">
        <v>309</v>
      </c>
      <c r="B9973" t="s">
        <v>28068</v>
      </c>
      <c r="C9973">
        <v>5</v>
      </c>
      <c r="D9973" s="1">
        <v>41896</v>
      </c>
      <c r="E9973" t="b">
        <v>1</v>
      </c>
      <c r="F9973" t="s">
        <v>28069</v>
      </c>
      <c r="G9973" t="s">
        <v>28070</v>
      </c>
      <c r="I9973" t="s">
        <v>150311</v>
      </c>
    </row>
    <row r="9974" spans="1:9" x14ac:dyDescent="0.2">
      <c r="A9974" t="s">
        <v>309</v>
      </c>
      <c r="B9974" t="s">
        <v>3610</v>
      </c>
      <c r="C9974">
        <v>5</v>
      </c>
      <c r="D9974" s="1">
        <v>42405</v>
      </c>
      <c r="E9974" t="b">
        <v>1</v>
      </c>
      <c r="F9974" t="s">
        <v>28071</v>
      </c>
      <c r="G9974" t="s">
        <v>28072</v>
      </c>
      <c r="I9974" t="s">
        <v>150311</v>
      </c>
    </row>
    <row r="9975" spans="1:9" x14ac:dyDescent="0.2">
      <c r="A9975" t="s">
        <v>309</v>
      </c>
      <c r="B9975" t="s">
        <v>18129</v>
      </c>
      <c r="C9975">
        <v>3</v>
      </c>
      <c r="D9975" s="1">
        <v>41997</v>
      </c>
      <c r="E9975" t="b">
        <v>1</v>
      </c>
      <c r="F9975" t="s">
        <v>28073</v>
      </c>
      <c r="G9975" t="s">
        <v>28074</v>
      </c>
      <c r="I9975" t="s">
        <v>150311</v>
      </c>
    </row>
    <row r="9976" spans="1:9" x14ac:dyDescent="0.2">
      <c r="A9976" t="s">
        <v>309</v>
      </c>
      <c r="B9976" t="s">
        <v>5939</v>
      </c>
      <c r="C9976">
        <v>5</v>
      </c>
      <c r="D9976" s="1">
        <v>41773</v>
      </c>
      <c r="E9976" t="b">
        <v>1</v>
      </c>
      <c r="F9976" t="s">
        <v>28075</v>
      </c>
      <c r="G9976" t="s">
        <v>28076</v>
      </c>
      <c r="H9976">
        <v>2</v>
      </c>
      <c r="I9976" t="s">
        <v>150311</v>
      </c>
    </row>
    <row r="9977" spans="1:9" x14ac:dyDescent="0.2">
      <c r="A9977" t="s">
        <v>309</v>
      </c>
      <c r="B9977" t="s">
        <v>28077</v>
      </c>
      <c r="C9977">
        <v>5</v>
      </c>
      <c r="D9977" s="1">
        <v>42444</v>
      </c>
      <c r="E9977" t="b">
        <v>1</v>
      </c>
      <c r="F9977" t="s">
        <v>28078</v>
      </c>
      <c r="G9977" t="s">
        <v>28079</v>
      </c>
      <c r="I9977" t="s">
        <v>150311</v>
      </c>
    </row>
    <row r="9978" spans="1:9" x14ac:dyDescent="0.2">
      <c r="A9978" t="s">
        <v>309</v>
      </c>
      <c r="B9978" t="s">
        <v>12611</v>
      </c>
      <c r="C9978">
        <v>4</v>
      </c>
      <c r="D9978" s="1">
        <v>41875</v>
      </c>
      <c r="E9978" t="b">
        <v>1</v>
      </c>
      <c r="F9978" t="s">
        <v>4131</v>
      </c>
      <c r="G9978" t="s">
        <v>28080</v>
      </c>
      <c r="I9978" t="s">
        <v>150311</v>
      </c>
    </row>
    <row r="9979" spans="1:9" x14ac:dyDescent="0.2">
      <c r="A9979" t="s">
        <v>309</v>
      </c>
      <c r="B9979" t="s">
        <v>28081</v>
      </c>
      <c r="C9979">
        <v>4</v>
      </c>
      <c r="D9979" s="1">
        <v>42216</v>
      </c>
      <c r="E9979" t="b">
        <v>1</v>
      </c>
      <c r="F9979" t="s">
        <v>28082</v>
      </c>
      <c r="G9979" t="s">
        <v>28083</v>
      </c>
      <c r="I9979" t="s">
        <v>150311</v>
      </c>
    </row>
    <row r="9980" spans="1:9" x14ac:dyDescent="0.2">
      <c r="A9980" t="s">
        <v>309</v>
      </c>
      <c r="B9980" t="s">
        <v>28084</v>
      </c>
      <c r="C9980">
        <v>5</v>
      </c>
      <c r="D9980" s="1">
        <v>42302</v>
      </c>
      <c r="E9980" t="b">
        <v>1</v>
      </c>
      <c r="F9980" t="s">
        <v>3656</v>
      </c>
      <c r="G9980" t="s">
        <v>28085</v>
      </c>
      <c r="I9980" t="s">
        <v>150311</v>
      </c>
    </row>
    <row r="9981" spans="1:9" x14ac:dyDescent="0.2">
      <c r="A9981" t="s">
        <v>309</v>
      </c>
      <c r="B9981" t="s">
        <v>28086</v>
      </c>
      <c r="C9981">
        <v>5</v>
      </c>
      <c r="D9981" s="1">
        <v>42340</v>
      </c>
      <c r="E9981" t="b">
        <v>1</v>
      </c>
      <c r="F9981" t="s">
        <v>3656</v>
      </c>
      <c r="G9981" t="s">
        <v>28087</v>
      </c>
      <c r="I9981" t="s">
        <v>150311</v>
      </c>
    </row>
    <row r="9982" spans="1:9" x14ac:dyDescent="0.2">
      <c r="A9982" t="s">
        <v>309</v>
      </c>
      <c r="B9982" t="s">
        <v>28088</v>
      </c>
      <c r="C9982">
        <v>5</v>
      </c>
      <c r="D9982" s="1">
        <v>42282</v>
      </c>
      <c r="E9982" t="b">
        <v>1</v>
      </c>
      <c r="F9982" t="s">
        <v>28089</v>
      </c>
      <c r="G9982" t="s">
        <v>28090</v>
      </c>
      <c r="I9982" t="s">
        <v>150311</v>
      </c>
    </row>
    <row r="9983" spans="1:9" x14ac:dyDescent="0.2">
      <c r="A9983" t="s">
        <v>309</v>
      </c>
      <c r="B9983" t="s">
        <v>28091</v>
      </c>
      <c r="C9983">
        <v>5</v>
      </c>
      <c r="D9983" s="1">
        <v>42275</v>
      </c>
      <c r="E9983" t="b">
        <v>1</v>
      </c>
      <c r="F9983" t="s">
        <v>3656</v>
      </c>
      <c r="G9983" t="s">
        <v>28092</v>
      </c>
      <c r="I9983" t="s">
        <v>150311</v>
      </c>
    </row>
    <row r="9984" spans="1:9" x14ac:dyDescent="0.2">
      <c r="A9984" t="s">
        <v>309</v>
      </c>
      <c r="B9984" t="s">
        <v>8614</v>
      </c>
      <c r="C9984">
        <v>5</v>
      </c>
      <c r="D9984" s="1">
        <v>41993</v>
      </c>
      <c r="E9984" t="b">
        <v>1</v>
      </c>
      <c r="F9984" t="s">
        <v>3656</v>
      </c>
      <c r="G9984" t="s">
        <v>28093</v>
      </c>
      <c r="I9984" t="s">
        <v>150311</v>
      </c>
    </row>
    <row r="9985" spans="1:9" x14ac:dyDescent="0.2">
      <c r="A9985" t="s">
        <v>309</v>
      </c>
      <c r="B9985" t="s">
        <v>28094</v>
      </c>
      <c r="C9985">
        <v>5</v>
      </c>
      <c r="D9985" s="1">
        <v>42097</v>
      </c>
      <c r="E9985" t="b">
        <v>1</v>
      </c>
      <c r="F9985" t="s">
        <v>28095</v>
      </c>
      <c r="G9985" t="s">
        <v>28096</v>
      </c>
      <c r="I9985" t="s">
        <v>150311</v>
      </c>
    </row>
    <row r="9986" spans="1:9" x14ac:dyDescent="0.2">
      <c r="A9986" t="s">
        <v>309</v>
      </c>
      <c r="B9986" t="s">
        <v>28097</v>
      </c>
      <c r="C9986">
        <v>5</v>
      </c>
      <c r="D9986" s="1">
        <v>42380</v>
      </c>
      <c r="E9986" t="b">
        <v>1</v>
      </c>
      <c r="F9986" t="s">
        <v>3656</v>
      </c>
      <c r="G9986" t="s">
        <v>6042</v>
      </c>
      <c r="I9986" t="s">
        <v>150311</v>
      </c>
    </row>
    <row r="9987" spans="1:9" x14ac:dyDescent="0.2">
      <c r="A9987" t="s">
        <v>309</v>
      </c>
      <c r="B9987" t="s">
        <v>28098</v>
      </c>
      <c r="C9987">
        <v>3</v>
      </c>
      <c r="D9987" s="1">
        <v>41828</v>
      </c>
      <c r="E9987" t="b">
        <v>1</v>
      </c>
      <c r="F9987" t="s">
        <v>28099</v>
      </c>
      <c r="G9987" t="s">
        <v>28100</v>
      </c>
      <c r="I9987" t="s">
        <v>150311</v>
      </c>
    </row>
    <row r="9988" spans="1:9" x14ac:dyDescent="0.2">
      <c r="A9988" t="s">
        <v>309</v>
      </c>
      <c r="B9988" t="s">
        <v>28101</v>
      </c>
      <c r="C9988">
        <v>5</v>
      </c>
      <c r="D9988" s="1">
        <v>41960</v>
      </c>
      <c r="E9988" t="b">
        <v>1</v>
      </c>
      <c r="F9988" t="s">
        <v>3656</v>
      </c>
      <c r="G9988" t="s">
        <v>6161</v>
      </c>
      <c r="I9988" t="s">
        <v>150311</v>
      </c>
    </row>
    <row r="9989" spans="1:9" x14ac:dyDescent="0.2">
      <c r="A9989" t="s">
        <v>309</v>
      </c>
      <c r="B9989" t="s">
        <v>28102</v>
      </c>
      <c r="C9989">
        <v>5</v>
      </c>
      <c r="D9989" s="1">
        <v>42005</v>
      </c>
      <c r="E9989" t="b">
        <v>1</v>
      </c>
      <c r="F9989" t="s">
        <v>3656</v>
      </c>
      <c r="G9989" t="s">
        <v>28103</v>
      </c>
      <c r="I9989" t="s">
        <v>150311</v>
      </c>
    </row>
    <row r="9990" spans="1:9" x14ac:dyDescent="0.2">
      <c r="A9990" t="s">
        <v>309</v>
      </c>
      <c r="B9990" t="s">
        <v>6702</v>
      </c>
      <c r="C9990">
        <v>5</v>
      </c>
      <c r="D9990" s="1">
        <v>41976</v>
      </c>
      <c r="E9990" t="b">
        <v>1</v>
      </c>
      <c r="F9990" t="s">
        <v>28104</v>
      </c>
      <c r="G9990" t="s">
        <v>28104</v>
      </c>
      <c r="I9990" t="s">
        <v>150311</v>
      </c>
    </row>
    <row r="9991" spans="1:9" x14ac:dyDescent="0.2">
      <c r="A9991" t="s">
        <v>309</v>
      </c>
      <c r="B9991" t="s">
        <v>28105</v>
      </c>
      <c r="C9991">
        <v>5</v>
      </c>
      <c r="D9991" s="1">
        <v>41705</v>
      </c>
      <c r="E9991" t="b">
        <v>1</v>
      </c>
      <c r="F9991" t="s">
        <v>28106</v>
      </c>
      <c r="G9991" t="s">
        <v>28107</v>
      </c>
      <c r="I9991" t="s">
        <v>150311</v>
      </c>
    </row>
    <row r="9992" spans="1:9" x14ac:dyDescent="0.2">
      <c r="A9992" t="s">
        <v>309</v>
      </c>
      <c r="B9992" t="s">
        <v>22015</v>
      </c>
      <c r="C9992">
        <v>5</v>
      </c>
      <c r="D9992" s="1">
        <v>41982</v>
      </c>
      <c r="E9992" t="b">
        <v>1</v>
      </c>
      <c r="F9992" t="s">
        <v>19493</v>
      </c>
      <c r="G9992" t="s">
        <v>28108</v>
      </c>
      <c r="I9992" t="s">
        <v>150311</v>
      </c>
    </row>
    <row r="9993" spans="1:9" x14ac:dyDescent="0.2">
      <c r="A9993" t="s">
        <v>309</v>
      </c>
      <c r="B9993" t="s">
        <v>28109</v>
      </c>
      <c r="C9993">
        <v>5</v>
      </c>
      <c r="D9993" s="1">
        <v>42437</v>
      </c>
      <c r="E9993" t="b">
        <v>1</v>
      </c>
      <c r="F9993" t="s">
        <v>3656</v>
      </c>
      <c r="G9993" t="s">
        <v>28110</v>
      </c>
      <c r="I9993" t="s">
        <v>150311</v>
      </c>
    </row>
    <row r="9994" spans="1:9" x14ac:dyDescent="0.2">
      <c r="A9994" t="s">
        <v>309</v>
      </c>
      <c r="B9994" t="s">
        <v>28111</v>
      </c>
      <c r="C9994">
        <v>5</v>
      </c>
      <c r="D9994" s="1">
        <v>42331</v>
      </c>
      <c r="E9994" t="b">
        <v>1</v>
      </c>
      <c r="F9994" t="s">
        <v>3656</v>
      </c>
      <c r="G9994" t="s">
        <v>28112</v>
      </c>
      <c r="I9994" t="s">
        <v>150311</v>
      </c>
    </row>
    <row r="9995" spans="1:9" x14ac:dyDescent="0.2">
      <c r="A9995" t="s">
        <v>309</v>
      </c>
      <c r="B9995" t="s">
        <v>28113</v>
      </c>
      <c r="C9995">
        <v>4</v>
      </c>
      <c r="D9995" s="1">
        <v>42061</v>
      </c>
      <c r="E9995" t="b">
        <v>1</v>
      </c>
      <c r="F9995" t="s">
        <v>28114</v>
      </c>
      <c r="G9995" t="s">
        <v>28115</v>
      </c>
      <c r="I9995" t="s">
        <v>150311</v>
      </c>
    </row>
    <row r="9996" spans="1:9" x14ac:dyDescent="0.2">
      <c r="A9996" t="s">
        <v>309</v>
      </c>
      <c r="B9996" t="s">
        <v>3610</v>
      </c>
      <c r="C9996">
        <v>5</v>
      </c>
      <c r="D9996" s="1">
        <v>41719</v>
      </c>
      <c r="E9996" t="b">
        <v>1</v>
      </c>
      <c r="F9996" t="s">
        <v>5728</v>
      </c>
      <c r="G9996" t="s">
        <v>28116</v>
      </c>
      <c r="I9996" t="s">
        <v>150311</v>
      </c>
    </row>
    <row r="9997" spans="1:9" x14ac:dyDescent="0.2">
      <c r="A9997" t="s">
        <v>309</v>
      </c>
      <c r="B9997" t="s">
        <v>4691</v>
      </c>
      <c r="C9997">
        <v>5</v>
      </c>
      <c r="D9997" s="1">
        <v>41909</v>
      </c>
      <c r="E9997" t="b">
        <v>1</v>
      </c>
      <c r="F9997" t="s">
        <v>28117</v>
      </c>
      <c r="G9997" t="s">
        <v>28118</v>
      </c>
      <c r="I9997" t="s">
        <v>150311</v>
      </c>
    </row>
    <row r="9998" spans="1:9" x14ac:dyDescent="0.2">
      <c r="A9998" t="s">
        <v>309</v>
      </c>
      <c r="B9998" t="s">
        <v>3610</v>
      </c>
      <c r="C9998">
        <v>5</v>
      </c>
      <c r="D9998" s="1">
        <v>42621</v>
      </c>
      <c r="E9998" t="b">
        <v>1</v>
      </c>
      <c r="F9998" t="s">
        <v>23571</v>
      </c>
      <c r="G9998" t="s">
        <v>28119</v>
      </c>
      <c r="I9998" t="s">
        <v>150311</v>
      </c>
    </row>
    <row r="9999" spans="1:9" x14ac:dyDescent="0.2">
      <c r="A9999" t="s">
        <v>309</v>
      </c>
      <c r="B9999" t="s">
        <v>28120</v>
      </c>
      <c r="C9999">
        <v>3</v>
      </c>
      <c r="D9999" s="1">
        <v>42291</v>
      </c>
      <c r="E9999" t="b">
        <v>1</v>
      </c>
      <c r="F9999" t="s">
        <v>3670</v>
      </c>
      <c r="G9999" t="s">
        <v>28121</v>
      </c>
      <c r="I9999" t="s">
        <v>150314</v>
      </c>
    </row>
    <row r="10000" spans="1:9" x14ac:dyDescent="0.2">
      <c r="A10000" t="s">
        <v>309</v>
      </c>
      <c r="B10000" t="s">
        <v>28122</v>
      </c>
      <c r="C10000">
        <v>5</v>
      </c>
      <c r="D10000" s="1">
        <v>42242</v>
      </c>
      <c r="E10000" t="b">
        <v>1</v>
      </c>
      <c r="F10000" t="s">
        <v>13579</v>
      </c>
      <c r="G10000" t="s">
        <v>28123</v>
      </c>
      <c r="I10000" t="s">
        <v>150311</v>
      </c>
    </row>
    <row r="10001" spans="1:9" x14ac:dyDescent="0.2">
      <c r="A10001" t="s">
        <v>309</v>
      </c>
      <c r="B10001" t="s">
        <v>28124</v>
      </c>
      <c r="C10001">
        <v>5</v>
      </c>
      <c r="D10001" s="1">
        <v>41778</v>
      </c>
      <c r="E10001" t="b">
        <v>1</v>
      </c>
      <c r="F10001" t="s">
        <v>28125</v>
      </c>
      <c r="G10001" t="s">
        <v>28126</v>
      </c>
      <c r="I10001" t="s">
        <v>150311</v>
      </c>
    </row>
    <row r="10002" spans="1:9" x14ac:dyDescent="0.2">
      <c r="A10002" t="s">
        <v>309</v>
      </c>
      <c r="B10002" t="s">
        <v>3610</v>
      </c>
      <c r="C10002">
        <v>5</v>
      </c>
      <c r="D10002" s="1">
        <v>42220</v>
      </c>
      <c r="E10002" t="b">
        <v>1</v>
      </c>
      <c r="F10002" t="s">
        <v>3656</v>
      </c>
      <c r="G10002" t="s">
        <v>28127</v>
      </c>
      <c r="I10002" t="s">
        <v>150311</v>
      </c>
    </row>
    <row r="10003" spans="1:9" x14ac:dyDescent="0.2">
      <c r="A10003" t="s">
        <v>309</v>
      </c>
      <c r="B10003" t="s">
        <v>28128</v>
      </c>
      <c r="C10003">
        <v>5</v>
      </c>
      <c r="D10003" s="1">
        <v>42251</v>
      </c>
      <c r="E10003" t="b">
        <v>1</v>
      </c>
      <c r="F10003" t="s">
        <v>3656</v>
      </c>
      <c r="G10003" t="s">
        <v>28129</v>
      </c>
      <c r="I10003" t="s">
        <v>150311</v>
      </c>
    </row>
    <row r="10004" spans="1:9" x14ac:dyDescent="0.2">
      <c r="A10004" t="s">
        <v>309</v>
      </c>
      <c r="B10004" t="s">
        <v>28130</v>
      </c>
      <c r="C10004">
        <v>5</v>
      </c>
      <c r="D10004" s="1">
        <v>42026</v>
      </c>
      <c r="E10004" t="b">
        <v>1</v>
      </c>
      <c r="F10004" t="s">
        <v>28131</v>
      </c>
      <c r="G10004" t="s">
        <v>16273</v>
      </c>
      <c r="I10004" t="s">
        <v>150311</v>
      </c>
    </row>
    <row r="10005" spans="1:9" x14ac:dyDescent="0.2">
      <c r="A10005" t="s">
        <v>309</v>
      </c>
      <c r="B10005" t="s">
        <v>28132</v>
      </c>
      <c r="C10005">
        <v>5</v>
      </c>
      <c r="D10005" s="1">
        <v>41838</v>
      </c>
      <c r="E10005" t="b">
        <v>1</v>
      </c>
      <c r="F10005" t="s">
        <v>28133</v>
      </c>
      <c r="G10005" t="s">
        <v>5640</v>
      </c>
      <c r="H10005">
        <v>1</v>
      </c>
      <c r="I10005" t="s">
        <v>150311</v>
      </c>
    </row>
    <row r="10006" spans="1:9" x14ac:dyDescent="0.2">
      <c r="A10006" t="s">
        <v>309</v>
      </c>
      <c r="B10006" t="s">
        <v>28134</v>
      </c>
      <c r="C10006">
        <v>4</v>
      </c>
      <c r="D10006" s="1">
        <v>41952</v>
      </c>
      <c r="E10006" t="b">
        <v>1</v>
      </c>
      <c r="F10006" t="s">
        <v>28135</v>
      </c>
      <c r="G10006" t="s">
        <v>28136</v>
      </c>
      <c r="I10006" t="s">
        <v>150311</v>
      </c>
    </row>
    <row r="10007" spans="1:9" x14ac:dyDescent="0.2">
      <c r="A10007" t="s">
        <v>309</v>
      </c>
      <c r="B10007" t="s">
        <v>28137</v>
      </c>
      <c r="C10007">
        <v>4</v>
      </c>
      <c r="D10007" s="1">
        <v>42047</v>
      </c>
      <c r="E10007" t="b">
        <v>1</v>
      </c>
      <c r="F10007" t="s">
        <v>5277</v>
      </c>
      <c r="G10007" t="s">
        <v>28138</v>
      </c>
      <c r="I10007" t="s">
        <v>150311</v>
      </c>
    </row>
    <row r="10008" spans="1:9" x14ac:dyDescent="0.2">
      <c r="A10008" t="s">
        <v>309</v>
      </c>
      <c r="B10008" t="s">
        <v>28139</v>
      </c>
      <c r="C10008">
        <v>5</v>
      </c>
      <c r="D10008" s="1">
        <v>42003</v>
      </c>
      <c r="E10008" t="b">
        <v>1</v>
      </c>
      <c r="F10008" t="s">
        <v>3656</v>
      </c>
      <c r="G10008" t="s">
        <v>28140</v>
      </c>
      <c r="I10008" t="s">
        <v>150311</v>
      </c>
    </row>
    <row r="10009" spans="1:9" x14ac:dyDescent="0.2">
      <c r="A10009" t="s">
        <v>309</v>
      </c>
      <c r="B10009" t="s">
        <v>28141</v>
      </c>
      <c r="C10009">
        <v>5</v>
      </c>
      <c r="D10009" s="1">
        <v>41932</v>
      </c>
      <c r="E10009" t="b">
        <v>1</v>
      </c>
      <c r="F10009" t="s">
        <v>3656</v>
      </c>
      <c r="G10009" t="s">
        <v>28142</v>
      </c>
      <c r="I10009" t="s">
        <v>150311</v>
      </c>
    </row>
    <row r="10010" spans="1:9" x14ac:dyDescent="0.2">
      <c r="A10010" t="s">
        <v>309</v>
      </c>
      <c r="B10010" t="s">
        <v>28143</v>
      </c>
      <c r="C10010">
        <v>5</v>
      </c>
      <c r="D10010" s="1">
        <v>41857</v>
      </c>
      <c r="E10010" t="b">
        <v>1</v>
      </c>
      <c r="F10010" t="s">
        <v>6255</v>
      </c>
      <c r="G10010" t="s">
        <v>28144</v>
      </c>
      <c r="H10010">
        <v>1</v>
      </c>
      <c r="I10010" t="s">
        <v>150311</v>
      </c>
    </row>
    <row r="10011" spans="1:9" x14ac:dyDescent="0.2">
      <c r="A10011" t="s">
        <v>309</v>
      </c>
      <c r="B10011" t="s">
        <v>28145</v>
      </c>
      <c r="C10011">
        <v>5</v>
      </c>
      <c r="D10011" s="1">
        <v>42212</v>
      </c>
      <c r="E10011" t="b">
        <v>1</v>
      </c>
      <c r="F10011" t="s">
        <v>3656</v>
      </c>
      <c r="G10011" t="s">
        <v>28146</v>
      </c>
      <c r="I10011" t="s">
        <v>150311</v>
      </c>
    </row>
    <row r="10012" spans="1:9" x14ac:dyDescent="0.2">
      <c r="A10012" t="s">
        <v>309</v>
      </c>
      <c r="B10012" t="s">
        <v>28147</v>
      </c>
      <c r="C10012">
        <v>5</v>
      </c>
      <c r="D10012" s="1">
        <v>41850</v>
      </c>
      <c r="E10012" t="b">
        <v>1</v>
      </c>
      <c r="F10012" t="s">
        <v>28148</v>
      </c>
      <c r="G10012" t="s">
        <v>28149</v>
      </c>
      <c r="H10012">
        <v>1</v>
      </c>
      <c r="I10012" t="s">
        <v>150311</v>
      </c>
    </row>
    <row r="10013" spans="1:9" x14ac:dyDescent="0.2">
      <c r="A10013" t="s">
        <v>309</v>
      </c>
      <c r="B10013" t="s">
        <v>3699</v>
      </c>
      <c r="C10013">
        <v>5</v>
      </c>
      <c r="D10013" s="1">
        <v>41852</v>
      </c>
      <c r="E10013" t="b">
        <v>1</v>
      </c>
      <c r="F10013" t="s">
        <v>3656</v>
      </c>
      <c r="G10013" t="s">
        <v>28150</v>
      </c>
      <c r="H10013">
        <v>1</v>
      </c>
      <c r="I10013" t="s">
        <v>150311</v>
      </c>
    </row>
    <row r="10014" spans="1:9" x14ac:dyDescent="0.2">
      <c r="A10014" t="s">
        <v>309</v>
      </c>
      <c r="B10014" t="s">
        <v>28151</v>
      </c>
      <c r="C10014">
        <v>5</v>
      </c>
      <c r="D10014" s="1">
        <v>42143</v>
      </c>
      <c r="E10014" t="b">
        <v>1</v>
      </c>
      <c r="F10014" t="s">
        <v>28152</v>
      </c>
      <c r="G10014" t="s">
        <v>28153</v>
      </c>
      <c r="I10014" t="s">
        <v>150311</v>
      </c>
    </row>
    <row r="10015" spans="1:9" x14ac:dyDescent="0.2">
      <c r="A10015" t="s">
        <v>309</v>
      </c>
      <c r="B10015" t="s">
        <v>5255</v>
      </c>
      <c r="C10015">
        <v>5</v>
      </c>
      <c r="D10015" s="1">
        <v>41887</v>
      </c>
      <c r="E10015" t="b">
        <v>1</v>
      </c>
      <c r="F10015" t="s">
        <v>3656</v>
      </c>
      <c r="G10015" t="s">
        <v>28154</v>
      </c>
      <c r="I10015" t="s">
        <v>150311</v>
      </c>
    </row>
    <row r="10016" spans="1:9" x14ac:dyDescent="0.2">
      <c r="A10016" t="s">
        <v>309</v>
      </c>
      <c r="B10016" t="s">
        <v>28155</v>
      </c>
      <c r="C10016">
        <v>4</v>
      </c>
      <c r="D10016" s="1">
        <v>41775</v>
      </c>
      <c r="E10016" t="b">
        <v>1</v>
      </c>
      <c r="F10016" t="s">
        <v>28156</v>
      </c>
      <c r="G10016" t="s">
        <v>28157</v>
      </c>
      <c r="I10016" t="s">
        <v>150311</v>
      </c>
    </row>
    <row r="10017" spans="1:9" x14ac:dyDescent="0.2">
      <c r="A10017" t="s">
        <v>309</v>
      </c>
      <c r="B10017" t="s">
        <v>28158</v>
      </c>
      <c r="C10017">
        <v>5</v>
      </c>
      <c r="D10017" s="1">
        <v>41712</v>
      </c>
      <c r="E10017" t="b">
        <v>1</v>
      </c>
      <c r="F10017" t="s">
        <v>28159</v>
      </c>
      <c r="G10017" t="s">
        <v>28160</v>
      </c>
      <c r="I10017" t="s">
        <v>150311</v>
      </c>
    </row>
    <row r="10018" spans="1:9" x14ac:dyDescent="0.2">
      <c r="A10018" t="s">
        <v>309</v>
      </c>
      <c r="B10018" t="s">
        <v>28161</v>
      </c>
      <c r="C10018">
        <v>5</v>
      </c>
      <c r="D10018" s="1">
        <v>42211</v>
      </c>
      <c r="E10018" t="b">
        <v>1</v>
      </c>
      <c r="F10018" t="s">
        <v>3656</v>
      </c>
      <c r="G10018" t="s">
        <v>28162</v>
      </c>
      <c r="I10018" t="s">
        <v>150311</v>
      </c>
    </row>
    <row r="10019" spans="1:9" x14ac:dyDescent="0.2">
      <c r="A10019" t="s">
        <v>309</v>
      </c>
      <c r="B10019" t="s">
        <v>28163</v>
      </c>
      <c r="C10019">
        <v>5</v>
      </c>
      <c r="D10019" s="1">
        <v>41865</v>
      </c>
      <c r="E10019" t="b">
        <v>1</v>
      </c>
      <c r="F10019" t="s">
        <v>3656</v>
      </c>
      <c r="G10019" t="s">
        <v>28164</v>
      </c>
      <c r="I10019" t="s">
        <v>150311</v>
      </c>
    </row>
    <row r="10020" spans="1:9" x14ac:dyDescent="0.2">
      <c r="A10020" t="s">
        <v>309</v>
      </c>
      <c r="B10020" t="s">
        <v>28165</v>
      </c>
      <c r="C10020">
        <v>5</v>
      </c>
      <c r="D10020" s="1">
        <v>41930</v>
      </c>
      <c r="E10020" t="b">
        <v>1</v>
      </c>
      <c r="F10020" t="s">
        <v>3656</v>
      </c>
      <c r="G10020" t="s">
        <v>23559</v>
      </c>
      <c r="I10020" t="s">
        <v>150311</v>
      </c>
    </row>
    <row r="10021" spans="1:9" x14ac:dyDescent="0.2">
      <c r="A10021" t="s">
        <v>309</v>
      </c>
      <c r="B10021" t="s">
        <v>28166</v>
      </c>
      <c r="C10021">
        <v>5</v>
      </c>
      <c r="D10021" s="1">
        <v>42005</v>
      </c>
      <c r="E10021" t="b">
        <v>1</v>
      </c>
      <c r="F10021" t="s">
        <v>3656</v>
      </c>
      <c r="G10021" t="s">
        <v>28167</v>
      </c>
      <c r="I10021" t="s">
        <v>150311</v>
      </c>
    </row>
    <row r="10022" spans="1:9" x14ac:dyDescent="0.2">
      <c r="A10022" t="s">
        <v>309</v>
      </c>
      <c r="B10022" t="s">
        <v>4847</v>
      </c>
      <c r="C10022">
        <v>5</v>
      </c>
      <c r="D10022" s="1">
        <v>42024</v>
      </c>
      <c r="E10022" t="b">
        <v>1</v>
      </c>
      <c r="F10022" t="s">
        <v>5271</v>
      </c>
      <c r="G10022" t="s">
        <v>28168</v>
      </c>
      <c r="I10022" t="s">
        <v>150311</v>
      </c>
    </row>
    <row r="10023" spans="1:9" x14ac:dyDescent="0.2">
      <c r="A10023" t="s">
        <v>309</v>
      </c>
      <c r="B10023" t="s">
        <v>28169</v>
      </c>
      <c r="C10023">
        <v>4</v>
      </c>
      <c r="D10023" s="1">
        <v>42363</v>
      </c>
      <c r="E10023" t="b">
        <v>1</v>
      </c>
      <c r="F10023" t="s">
        <v>4131</v>
      </c>
      <c r="G10023" t="s">
        <v>28170</v>
      </c>
      <c r="I10023" t="s">
        <v>150311</v>
      </c>
    </row>
    <row r="10024" spans="1:9" x14ac:dyDescent="0.2">
      <c r="A10024" t="s">
        <v>309</v>
      </c>
      <c r="B10024" t="s">
        <v>28171</v>
      </c>
      <c r="C10024">
        <v>5</v>
      </c>
      <c r="D10024" s="1">
        <v>41699</v>
      </c>
      <c r="E10024" t="b">
        <v>1</v>
      </c>
      <c r="F10024" t="s">
        <v>5666</v>
      </c>
      <c r="G10024" t="s">
        <v>28172</v>
      </c>
      <c r="I10024" t="s">
        <v>150311</v>
      </c>
    </row>
    <row r="10025" spans="1:9" x14ac:dyDescent="0.2">
      <c r="A10025" t="s">
        <v>309</v>
      </c>
      <c r="B10025" t="s">
        <v>28173</v>
      </c>
      <c r="C10025">
        <v>5</v>
      </c>
      <c r="D10025" s="1">
        <v>42052</v>
      </c>
      <c r="E10025" t="b">
        <v>1</v>
      </c>
      <c r="F10025" t="s">
        <v>28174</v>
      </c>
      <c r="G10025" t="s">
        <v>28175</v>
      </c>
      <c r="I10025" t="s">
        <v>150311</v>
      </c>
    </row>
    <row r="10026" spans="1:9" x14ac:dyDescent="0.2">
      <c r="A10026" t="s">
        <v>309</v>
      </c>
      <c r="B10026" t="s">
        <v>28176</v>
      </c>
      <c r="C10026">
        <v>5</v>
      </c>
      <c r="D10026" s="1">
        <v>42376</v>
      </c>
      <c r="E10026" t="b">
        <v>1</v>
      </c>
      <c r="F10026" t="s">
        <v>3656</v>
      </c>
      <c r="G10026" t="s">
        <v>4837</v>
      </c>
      <c r="I10026" t="s">
        <v>150311</v>
      </c>
    </row>
    <row r="10027" spans="1:9" x14ac:dyDescent="0.2">
      <c r="A10027" t="s">
        <v>309</v>
      </c>
      <c r="B10027" t="s">
        <v>5440</v>
      </c>
      <c r="C10027">
        <v>5</v>
      </c>
      <c r="D10027" s="1">
        <v>42285</v>
      </c>
      <c r="E10027" t="b">
        <v>1</v>
      </c>
      <c r="F10027" t="s">
        <v>3656</v>
      </c>
      <c r="G10027" t="s">
        <v>28177</v>
      </c>
      <c r="I10027" t="s">
        <v>150311</v>
      </c>
    </row>
    <row r="10028" spans="1:9" x14ac:dyDescent="0.2">
      <c r="A10028" t="s">
        <v>309</v>
      </c>
      <c r="B10028" t="s">
        <v>28178</v>
      </c>
      <c r="C10028">
        <v>5</v>
      </c>
      <c r="D10028" s="1">
        <v>42178</v>
      </c>
      <c r="E10028" t="b">
        <v>1</v>
      </c>
      <c r="F10028" t="s">
        <v>3656</v>
      </c>
      <c r="G10028" t="s">
        <v>28179</v>
      </c>
      <c r="H10028">
        <v>1</v>
      </c>
      <c r="I10028" t="s">
        <v>150311</v>
      </c>
    </row>
    <row r="10029" spans="1:9" x14ac:dyDescent="0.2">
      <c r="A10029" t="s">
        <v>309</v>
      </c>
      <c r="B10029" t="s">
        <v>28180</v>
      </c>
      <c r="C10029">
        <v>5</v>
      </c>
      <c r="D10029" s="1">
        <v>41720</v>
      </c>
      <c r="E10029" t="b">
        <v>1</v>
      </c>
      <c r="F10029" t="s">
        <v>28181</v>
      </c>
      <c r="G10029" t="s">
        <v>28182</v>
      </c>
      <c r="H10029">
        <v>19</v>
      </c>
      <c r="I10029" t="s">
        <v>150311</v>
      </c>
    </row>
    <row r="10030" spans="1:9" x14ac:dyDescent="0.2">
      <c r="A10030" t="s">
        <v>309</v>
      </c>
      <c r="B10030" t="s">
        <v>28183</v>
      </c>
      <c r="C10030">
        <v>5</v>
      </c>
      <c r="D10030" s="1">
        <v>41914</v>
      </c>
      <c r="E10030" t="b">
        <v>1</v>
      </c>
      <c r="F10030" t="s">
        <v>3656</v>
      </c>
      <c r="G10030" t="s">
        <v>28184</v>
      </c>
      <c r="I10030" t="s">
        <v>150311</v>
      </c>
    </row>
    <row r="10031" spans="1:9" x14ac:dyDescent="0.2">
      <c r="A10031" t="s">
        <v>309</v>
      </c>
      <c r="B10031" t="s">
        <v>28185</v>
      </c>
      <c r="C10031">
        <v>5</v>
      </c>
      <c r="D10031" s="1">
        <v>42576</v>
      </c>
      <c r="E10031" t="b">
        <v>1</v>
      </c>
      <c r="F10031" t="s">
        <v>3656</v>
      </c>
      <c r="G10031" t="s">
        <v>28186</v>
      </c>
      <c r="I10031" t="s">
        <v>150311</v>
      </c>
    </row>
    <row r="10032" spans="1:9" x14ac:dyDescent="0.2">
      <c r="A10032" t="s">
        <v>309</v>
      </c>
      <c r="B10032" t="s">
        <v>28187</v>
      </c>
      <c r="C10032">
        <v>3</v>
      </c>
      <c r="D10032" s="1">
        <v>42233</v>
      </c>
      <c r="E10032" t="b">
        <v>1</v>
      </c>
      <c r="F10032" t="s">
        <v>3670</v>
      </c>
      <c r="G10032" t="s">
        <v>28188</v>
      </c>
      <c r="I10032" t="s">
        <v>150311</v>
      </c>
    </row>
    <row r="10033" spans="1:9" x14ac:dyDescent="0.2">
      <c r="A10033" t="s">
        <v>309</v>
      </c>
      <c r="B10033" t="s">
        <v>28189</v>
      </c>
      <c r="C10033">
        <v>5</v>
      </c>
      <c r="D10033" s="1">
        <v>41891</v>
      </c>
      <c r="E10033" t="b">
        <v>1</v>
      </c>
      <c r="F10033" t="s">
        <v>3632</v>
      </c>
      <c r="G10033" t="s">
        <v>28190</v>
      </c>
      <c r="H10033">
        <v>1</v>
      </c>
      <c r="I10033" t="s">
        <v>150311</v>
      </c>
    </row>
    <row r="10034" spans="1:9" x14ac:dyDescent="0.2">
      <c r="A10034" t="s">
        <v>309</v>
      </c>
      <c r="B10034" t="s">
        <v>5027</v>
      </c>
      <c r="C10034">
        <v>3</v>
      </c>
      <c r="D10034" s="1">
        <v>42438</v>
      </c>
      <c r="E10034" t="b">
        <v>1</v>
      </c>
      <c r="F10034" t="s">
        <v>3670</v>
      </c>
      <c r="G10034" t="s">
        <v>9081</v>
      </c>
      <c r="I10034" t="s">
        <v>150311</v>
      </c>
    </row>
    <row r="10035" spans="1:9" x14ac:dyDescent="0.2">
      <c r="A10035" t="s">
        <v>309</v>
      </c>
      <c r="B10035" t="s">
        <v>28191</v>
      </c>
      <c r="C10035">
        <v>5</v>
      </c>
      <c r="D10035" s="1">
        <v>42158</v>
      </c>
      <c r="E10035" t="b">
        <v>1</v>
      </c>
      <c r="F10035" t="s">
        <v>28192</v>
      </c>
      <c r="G10035" t="s">
        <v>28193</v>
      </c>
      <c r="I10035" t="s">
        <v>150311</v>
      </c>
    </row>
    <row r="10036" spans="1:9" x14ac:dyDescent="0.2">
      <c r="A10036" t="s">
        <v>309</v>
      </c>
      <c r="B10036" t="s">
        <v>28194</v>
      </c>
      <c r="C10036">
        <v>5</v>
      </c>
      <c r="D10036" s="1">
        <v>41928</v>
      </c>
      <c r="E10036" t="b">
        <v>1</v>
      </c>
      <c r="F10036" t="s">
        <v>28195</v>
      </c>
      <c r="G10036" t="s">
        <v>28196</v>
      </c>
      <c r="I10036" t="s">
        <v>150311</v>
      </c>
    </row>
    <row r="10037" spans="1:9" x14ac:dyDescent="0.2">
      <c r="A10037" t="s">
        <v>309</v>
      </c>
      <c r="B10037" t="s">
        <v>28197</v>
      </c>
      <c r="C10037">
        <v>5</v>
      </c>
      <c r="D10037" s="1">
        <v>41862</v>
      </c>
      <c r="E10037" t="b">
        <v>1</v>
      </c>
      <c r="F10037" t="s">
        <v>28198</v>
      </c>
      <c r="G10037" t="s">
        <v>28199</v>
      </c>
      <c r="H10037">
        <v>1</v>
      </c>
      <c r="I10037" t="s">
        <v>150311</v>
      </c>
    </row>
    <row r="10038" spans="1:9" x14ac:dyDescent="0.2">
      <c r="A10038" t="s">
        <v>309</v>
      </c>
      <c r="B10038" t="s">
        <v>28200</v>
      </c>
      <c r="C10038">
        <v>4</v>
      </c>
      <c r="D10038" s="1">
        <v>42181</v>
      </c>
      <c r="E10038" t="b">
        <v>1</v>
      </c>
      <c r="F10038" t="s">
        <v>7482</v>
      </c>
      <c r="G10038" t="s">
        <v>28201</v>
      </c>
      <c r="H10038">
        <v>1</v>
      </c>
      <c r="I10038" t="s">
        <v>150311</v>
      </c>
    </row>
    <row r="10039" spans="1:9" x14ac:dyDescent="0.2">
      <c r="A10039" t="s">
        <v>309</v>
      </c>
      <c r="B10039" t="s">
        <v>28202</v>
      </c>
      <c r="C10039">
        <v>4</v>
      </c>
      <c r="D10039" s="1">
        <v>42171</v>
      </c>
      <c r="E10039" t="b">
        <v>1</v>
      </c>
      <c r="F10039" t="s">
        <v>28203</v>
      </c>
      <c r="G10039" t="s">
        <v>13527</v>
      </c>
      <c r="I10039" t="s">
        <v>150311</v>
      </c>
    </row>
    <row r="10040" spans="1:9" x14ac:dyDescent="0.2">
      <c r="A10040" t="s">
        <v>309</v>
      </c>
      <c r="B10040" t="s">
        <v>28204</v>
      </c>
      <c r="C10040">
        <v>4</v>
      </c>
      <c r="D10040" s="1">
        <v>41944</v>
      </c>
      <c r="E10040" t="b">
        <v>1</v>
      </c>
      <c r="F10040" t="s">
        <v>5226</v>
      </c>
      <c r="G10040" t="s">
        <v>28205</v>
      </c>
      <c r="I10040" t="s">
        <v>150311</v>
      </c>
    </row>
    <row r="10041" spans="1:9" x14ac:dyDescent="0.2">
      <c r="A10041" t="s">
        <v>309</v>
      </c>
      <c r="B10041" t="s">
        <v>16185</v>
      </c>
      <c r="C10041">
        <v>5</v>
      </c>
      <c r="D10041" s="1">
        <v>42038</v>
      </c>
      <c r="E10041" t="b">
        <v>1</v>
      </c>
      <c r="F10041" t="s">
        <v>28206</v>
      </c>
      <c r="G10041" t="s">
        <v>28207</v>
      </c>
      <c r="I10041" t="s">
        <v>150311</v>
      </c>
    </row>
    <row r="10042" spans="1:9" x14ac:dyDescent="0.2">
      <c r="A10042" t="s">
        <v>309</v>
      </c>
      <c r="B10042" t="s">
        <v>28208</v>
      </c>
      <c r="C10042">
        <v>5</v>
      </c>
      <c r="D10042" s="1">
        <v>42305</v>
      </c>
      <c r="E10042" t="b">
        <v>1</v>
      </c>
      <c r="F10042" t="s">
        <v>19493</v>
      </c>
      <c r="G10042" t="s">
        <v>28209</v>
      </c>
      <c r="I10042" t="s">
        <v>150311</v>
      </c>
    </row>
    <row r="10043" spans="1:9" x14ac:dyDescent="0.2">
      <c r="A10043" t="s">
        <v>309</v>
      </c>
      <c r="B10043" t="s">
        <v>28210</v>
      </c>
      <c r="C10043">
        <v>4</v>
      </c>
      <c r="D10043" s="1">
        <v>42273</v>
      </c>
      <c r="E10043" t="b">
        <v>1</v>
      </c>
      <c r="F10043" t="s">
        <v>28211</v>
      </c>
      <c r="G10043" t="s">
        <v>28212</v>
      </c>
      <c r="I10043" t="s">
        <v>150311</v>
      </c>
    </row>
    <row r="10044" spans="1:9" x14ac:dyDescent="0.2">
      <c r="A10044" t="s">
        <v>309</v>
      </c>
      <c r="B10044" t="s">
        <v>3770</v>
      </c>
      <c r="C10044">
        <v>5</v>
      </c>
      <c r="D10044" s="1">
        <v>41786</v>
      </c>
      <c r="E10044" t="b">
        <v>1</v>
      </c>
      <c r="F10044" t="s">
        <v>28213</v>
      </c>
      <c r="G10044" t="s">
        <v>28214</v>
      </c>
      <c r="H10044">
        <v>1</v>
      </c>
      <c r="I10044" t="s">
        <v>150311</v>
      </c>
    </row>
    <row r="10045" spans="1:9" x14ac:dyDescent="0.2">
      <c r="A10045" t="s">
        <v>309</v>
      </c>
      <c r="B10045" t="s">
        <v>28215</v>
      </c>
      <c r="C10045">
        <v>5</v>
      </c>
      <c r="D10045" s="1">
        <v>41910</v>
      </c>
      <c r="E10045" t="b">
        <v>1</v>
      </c>
      <c r="F10045" t="s">
        <v>3656</v>
      </c>
      <c r="G10045" t="s">
        <v>28216</v>
      </c>
      <c r="I10045" t="s">
        <v>150311</v>
      </c>
    </row>
    <row r="10046" spans="1:9" x14ac:dyDescent="0.2">
      <c r="A10046" t="s">
        <v>309</v>
      </c>
      <c r="B10046" t="s">
        <v>28217</v>
      </c>
      <c r="C10046">
        <v>5</v>
      </c>
      <c r="D10046" s="1">
        <v>42045</v>
      </c>
      <c r="E10046" t="b">
        <v>1</v>
      </c>
      <c r="F10046" t="s">
        <v>28218</v>
      </c>
      <c r="G10046" t="s">
        <v>28219</v>
      </c>
      <c r="I10046" t="s">
        <v>150311</v>
      </c>
    </row>
    <row r="10047" spans="1:9" x14ac:dyDescent="0.2">
      <c r="A10047" t="s">
        <v>309</v>
      </c>
      <c r="B10047" t="s">
        <v>28220</v>
      </c>
      <c r="C10047">
        <v>5</v>
      </c>
      <c r="D10047" s="1">
        <v>42326</v>
      </c>
      <c r="E10047" t="b">
        <v>1</v>
      </c>
      <c r="F10047" t="s">
        <v>3656</v>
      </c>
      <c r="G10047" t="s">
        <v>28221</v>
      </c>
      <c r="I10047" t="s">
        <v>150311</v>
      </c>
    </row>
    <row r="10048" spans="1:9" x14ac:dyDescent="0.2">
      <c r="A10048" t="s">
        <v>309</v>
      </c>
      <c r="B10048" t="s">
        <v>25433</v>
      </c>
      <c r="C10048">
        <v>5</v>
      </c>
      <c r="D10048" s="1">
        <v>41820</v>
      </c>
      <c r="E10048" t="b">
        <v>1</v>
      </c>
      <c r="F10048" t="s">
        <v>28222</v>
      </c>
      <c r="G10048" t="s">
        <v>28223</v>
      </c>
      <c r="I10048" t="s">
        <v>150311</v>
      </c>
    </row>
    <row r="10049" spans="1:9" x14ac:dyDescent="0.2">
      <c r="A10049" t="s">
        <v>309</v>
      </c>
      <c r="B10049" t="s">
        <v>28224</v>
      </c>
      <c r="C10049">
        <v>5</v>
      </c>
      <c r="D10049" s="1">
        <v>41971</v>
      </c>
      <c r="E10049" t="b">
        <v>1</v>
      </c>
      <c r="F10049" t="s">
        <v>19906</v>
      </c>
      <c r="G10049" t="s">
        <v>28225</v>
      </c>
      <c r="I10049" t="s">
        <v>150311</v>
      </c>
    </row>
    <row r="10050" spans="1:9" x14ac:dyDescent="0.2">
      <c r="A10050" t="s">
        <v>309</v>
      </c>
      <c r="B10050" t="s">
        <v>28226</v>
      </c>
      <c r="C10050">
        <v>4</v>
      </c>
      <c r="D10050" s="1">
        <v>42085</v>
      </c>
      <c r="E10050" t="b">
        <v>1</v>
      </c>
      <c r="F10050" t="s">
        <v>28227</v>
      </c>
      <c r="G10050" t="s">
        <v>28228</v>
      </c>
      <c r="I10050" t="s">
        <v>150311</v>
      </c>
    </row>
    <row r="10051" spans="1:9" x14ac:dyDescent="0.2">
      <c r="A10051" t="s">
        <v>309</v>
      </c>
      <c r="B10051" t="s">
        <v>28229</v>
      </c>
      <c r="C10051">
        <v>5</v>
      </c>
      <c r="D10051" s="1">
        <v>41869</v>
      </c>
      <c r="E10051" t="b">
        <v>1</v>
      </c>
      <c r="F10051" t="s">
        <v>3656</v>
      </c>
      <c r="G10051" t="s">
        <v>28230</v>
      </c>
      <c r="H10051">
        <v>1</v>
      </c>
      <c r="I10051" t="s">
        <v>150311</v>
      </c>
    </row>
    <row r="10052" spans="1:9" x14ac:dyDescent="0.2">
      <c r="A10052" t="s">
        <v>309</v>
      </c>
      <c r="B10052" t="s">
        <v>28231</v>
      </c>
      <c r="C10052">
        <v>5</v>
      </c>
      <c r="D10052" s="1">
        <v>41921</v>
      </c>
      <c r="E10052" t="b">
        <v>1</v>
      </c>
      <c r="F10052" t="s">
        <v>3656</v>
      </c>
      <c r="G10052" t="s">
        <v>28232</v>
      </c>
      <c r="I10052" t="s">
        <v>150311</v>
      </c>
    </row>
    <row r="10053" spans="1:9" x14ac:dyDescent="0.2">
      <c r="A10053" t="s">
        <v>309</v>
      </c>
      <c r="B10053" t="s">
        <v>28233</v>
      </c>
      <c r="C10053">
        <v>5</v>
      </c>
      <c r="D10053" s="1">
        <v>42036</v>
      </c>
      <c r="E10053" t="b">
        <v>1</v>
      </c>
      <c r="F10053" t="s">
        <v>3656</v>
      </c>
      <c r="G10053" t="s">
        <v>28234</v>
      </c>
      <c r="I10053" t="s">
        <v>150311</v>
      </c>
    </row>
    <row r="10054" spans="1:9" x14ac:dyDescent="0.2">
      <c r="A10054" t="s">
        <v>309</v>
      </c>
      <c r="B10054" t="s">
        <v>18143</v>
      </c>
      <c r="C10054">
        <v>4</v>
      </c>
      <c r="D10054" s="1">
        <v>41901</v>
      </c>
      <c r="E10054" t="b">
        <v>1</v>
      </c>
      <c r="F10054" t="s">
        <v>4131</v>
      </c>
      <c r="G10054" t="s">
        <v>28235</v>
      </c>
      <c r="I10054" t="s">
        <v>150311</v>
      </c>
    </row>
    <row r="10055" spans="1:9" x14ac:dyDescent="0.2">
      <c r="A10055" t="s">
        <v>309</v>
      </c>
      <c r="B10055" t="s">
        <v>6232</v>
      </c>
      <c r="C10055">
        <v>5</v>
      </c>
      <c r="D10055" s="1">
        <v>42231</v>
      </c>
      <c r="E10055" t="b">
        <v>1</v>
      </c>
      <c r="F10055" t="s">
        <v>3656</v>
      </c>
      <c r="G10055" t="s">
        <v>28236</v>
      </c>
      <c r="I10055" t="s">
        <v>150311</v>
      </c>
    </row>
    <row r="10056" spans="1:9" x14ac:dyDescent="0.2">
      <c r="A10056" t="s">
        <v>309</v>
      </c>
      <c r="B10056" t="s">
        <v>28237</v>
      </c>
      <c r="C10056">
        <v>5</v>
      </c>
      <c r="D10056" s="1">
        <v>42230</v>
      </c>
      <c r="E10056" t="b">
        <v>1</v>
      </c>
      <c r="F10056" t="s">
        <v>3656</v>
      </c>
      <c r="G10056" t="s">
        <v>4860</v>
      </c>
      <c r="I10056" t="s">
        <v>150311</v>
      </c>
    </row>
    <row r="10057" spans="1:9" x14ac:dyDescent="0.2">
      <c r="A10057" t="s">
        <v>309</v>
      </c>
      <c r="B10057" t="s">
        <v>28238</v>
      </c>
      <c r="C10057">
        <v>5</v>
      </c>
      <c r="D10057" s="1">
        <v>41865</v>
      </c>
      <c r="E10057" t="b">
        <v>1</v>
      </c>
      <c r="F10057" t="s">
        <v>3656</v>
      </c>
      <c r="G10057" t="s">
        <v>28239</v>
      </c>
      <c r="H10057">
        <v>1</v>
      </c>
      <c r="I10057" t="s">
        <v>150311</v>
      </c>
    </row>
    <row r="10058" spans="1:9" x14ac:dyDescent="0.2">
      <c r="A10058" t="s">
        <v>309</v>
      </c>
      <c r="B10058" t="s">
        <v>28240</v>
      </c>
      <c r="C10058">
        <v>4</v>
      </c>
      <c r="D10058" s="1">
        <v>42158</v>
      </c>
      <c r="E10058" t="b">
        <v>1</v>
      </c>
      <c r="F10058" t="s">
        <v>4131</v>
      </c>
      <c r="G10058" t="s">
        <v>13478</v>
      </c>
      <c r="I10058" t="s">
        <v>150311</v>
      </c>
    </row>
    <row r="10059" spans="1:9" x14ac:dyDescent="0.2">
      <c r="A10059" t="s">
        <v>309</v>
      </c>
      <c r="B10059" t="s">
        <v>28241</v>
      </c>
      <c r="C10059">
        <v>4</v>
      </c>
      <c r="D10059" s="1">
        <v>42264</v>
      </c>
      <c r="E10059" t="b">
        <v>1</v>
      </c>
      <c r="F10059" t="s">
        <v>4131</v>
      </c>
      <c r="G10059" t="s">
        <v>5277</v>
      </c>
      <c r="I10059" t="s">
        <v>150311</v>
      </c>
    </row>
    <row r="10060" spans="1:9" x14ac:dyDescent="0.2">
      <c r="A10060" t="s">
        <v>309</v>
      </c>
      <c r="B10060" t="s">
        <v>28242</v>
      </c>
      <c r="C10060">
        <v>4</v>
      </c>
      <c r="D10060" s="1">
        <v>41960</v>
      </c>
      <c r="E10060" t="b">
        <v>1</v>
      </c>
      <c r="F10060" t="s">
        <v>7321</v>
      </c>
      <c r="G10060" t="s">
        <v>28243</v>
      </c>
      <c r="I10060" t="s">
        <v>150311</v>
      </c>
    </row>
    <row r="10061" spans="1:9" x14ac:dyDescent="0.2">
      <c r="A10061" t="s">
        <v>309</v>
      </c>
      <c r="B10061" t="s">
        <v>28244</v>
      </c>
      <c r="C10061">
        <v>5</v>
      </c>
      <c r="D10061" s="1">
        <v>41836</v>
      </c>
      <c r="E10061" t="b">
        <v>1</v>
      </c>
      <c r="F10061" t="s">
        <v>25365</v>
      </c>
      <c r="G10061" t="s">
        <v>28245</v>
      </c>
      <c r="I10061" t="s">
        <v>150311</v>
      </c>
    </row>
    <row r="10062" spans="1:9" x14ac:dyDescent="0.2">
      <c r="A10062" t="s">
        <v>309</v>
      </c>
      <c r="B10062" t="s">
        <v>28246</v>
      </c>
      <c r="C10062">
        <v>5</v>
      </c>
      <c r="D10062" s="1">
        <v>41898</v>
      </c>
      <c r="E10062" t="b">
        <v>1</v>
      </c>
      <c r="F10062" t="s">
        <v>3656</v>
      </c>
      <c r="G10062" t="s">
        <v>28247</v>
      </c>
      <c r="I10062" t="s">
        <v>150311</v>
      </c>
    </row>
    <row r="10063" spans="1:9" x14ac:dyDescent="0.2">
      <c r="A10063" t="s">
        <v>309</v>
      </c>
      <c r="B10063" t="s">
        <v>28248</v>
      </c>
      <c r="C10063">
        <v>5</v>
      </c>
      <c r="D10063" s="1">
        <v>42035</v>
      </c>
      <c r="E10063" t="b">
        <v>1</v>
      </c>
      <c r="F10063" t="s">
        <v>28249</v>
      </c>
      <c r="G10063" t="s">
        <v>28250</v>
      </c>
      <c r="I10063" t="s">
        <v>150311</v>
      </c>
    </row>
    <row r="10064" spans="1:9" x14ac:dyDescent="0.2">
      <c r="A10064" t="s">
        <v>309</v>
      </c>
      <c r="B10064" t="s">
        <v>28251</v>
      </c>
      <c r="C10064">
        <v>5</v>
      </c>
      <c r="D10064" s="1">
        <v>42269</v>
      </c>
      <c r="E10064" t="b">
        <v>1</v>
      </c>
      <c r="F10064" t="s">
        <v>3656</v>
      </c>
      <c r="G10064" t="s">
        <v>5271</v>
      </c>
      <c r="I10064" t="s">
        <v>150311</v>
      </c>
    </row>
    <row r="10065" spans="1:9" x14ac:dyDescent="0.2">
      <c r="A10065" t="s">
        <v>309</v>
      </c>
      <c r="B10065" t="s">
        <v>28252</v>
      </c>
      <c r="C10065">
        <v>3</v>
      </c>
      <c r="D10065" s="1">
        <v>42127</v>
      </c>
      <c r="E10065" t="b">
        <v>1</v>
      </c>
      <c r="F10065" t="s">
        <v>28253</v>
      </c>
      <c r="G10065" t="s">
        <v>28254</v>
      </c>
      <c r="I10065" t="s">
        <v>150311</v>
      </c>
    </row>
    <row r="10066" spans="1:9" x14ac:dyDescent="0.2">
      <c r="A10066" t="s">
        <v>309</v>
      </c>
      <c r="B10066" t="s">
        <v>28255</v>
      </c>
      <c r="C10066">
        <v>4</v>
      </c>
      <c r="D10066" s="1">
        <v>41983</v>
      </c>
      <c r="E10066" t="b">
        <v>1</v>
      </c>
      <c r="F10066" t="s">
        <v>4131</v>
      </c>
      <c r="G10066" t="s">
        <v>28256</v>
      </c>
      <c r="I10066" t="s">
        <v>150311</v>
      </c>
    </row>
    <row r="10067" spans="1:9" x14ac:dyDescent="0.2">
      <c r="A10067" t="s">
        <v>309</v>
      </c>
      <c r="B10067" t="s">
        <v>28257</v>
      </c>
      <c r="C10067">
        <v>5</v>
      </c>
      <c r="D10067" s="1">
        <v>42000</v>
      </c>
      <c r="E10067" t="b">
        <v>1</v>
      </c>
      <c r="F10067" t="s">
        <v>3656</v>
      </c>
      <c r="G10067" t="s">
        <v>9141</v>
      </c>
      <c r="I10067" t="s">
        <v>150311</v>
      </c>
    </row>
    <row r="10068" spans="1:9" x14ac:dyDescent="0.2">
      <c r="A10068" t="s">
        <v>309</v>
      </c>
      <c r="B10068" t="s">
        <v>28258</v>
      </c>
      <c r="C10068">
        <v>5</v>
      </c>
      <c r="D10068" s="1">
        <v>41903</v>
      </c>
      <c r="E10068" t="b">
        <v>1</v>
      </c>
      <c r="F10068" t="s">
        <v>28259</v>
      </c>
      <c r="G10068" t="s">
        <v>28260</v>
      </c>
      <c r="I10068" t="s">
        <v>150311</v>
      </c>
    </row>
    <row r="10069" spans="1:9" x14ac:dyDescent="0.2">
      <c r="A10069" t="s">
        <v>309</v>
      </c>
      <c r="B10069" t="s">
        <v>28261</v>
      </c>
      <c r="C10069">
        <v>5</v>
      </c>
      <c r="D10069" s="1">
        <v>42226</v>
      </c>
      <c r="E10069" t="b">
        <v>1</v>
      </c>
      <c r="F10069" t="s">
        <v>3656</v>
      </c>
      <c r="G10069" t="s">
        <v>4766</v>
      </c>
      <c r="I10069" t="s">
        <v>150311</v>
      </c>
    </row>
    <row r="10070" spans="1:9" x14ac:dyDescent="0.2">
      <c r="A10070" t="s">
        <v>309</v>
      </c>
      <c r="B10070" t="s">
        <v>28262</v>
      </c>
      <c r="C10070">
        <v>5</v>
      </c>
      <c r="D10070" s="1">
        <v>42002</v>
      </c>
      <c r="E10070" t="b">
        <v>1</v>
      </c>
      <c r="F10070" t="s">
        <v>3656</v>
      </c>
      <c r="G10070" t="s">
        <v>28263</v>
      </c>
      <c r="I10070" t="s">
        <v>150311</v>
      </c>
    </row>
    <row r="10071" spans="1:9" x14ac:dyDescent="0.2">
      <c r="A10071" t="s">
        <v>309</v>
      </c>
      <c r="B10071" t="s">
        <v>28264</v>
      </c>
      <c r="C10071">
        <v>5</v>
      </c>
      <c r="D10071" s="1">
        <v>41762</v>
      </c>
      <c r="E10071" t="b">
        <v>1</v>
      </c>
      <c r="F10071" t="s">
        <v>28265</v>
      </c>
      <c r="G10071" t="s">
        <v>28266</v>
      </c>
      <c r="I10071" t="s">
        <v>150311</v>
      </c>
    </row>
    <row r="10072" spans="1:9" x14ac:dyDescent="0.2">
      <c r="A10072" t="s">
        <v>309</v>
      </c>
      <c r="B10072" t="s">
        <v>28267</v>
      </c>
      <c r="C10072">
        <v>5</v>
      </c>
      <c r="D10072" s="1">
        <v>42093</v>
      </c>
      <c r="E10072" t="b">
        <v>1</v>
      </c>
      <c r="F10072" t="s">
        <v>3656</v>
      </c>
      <c r="G10072" t="s">
        <v>6600</v>
      </c>
      <c r="I10072" t="s">
        <v>150311</v>
      </c>
    </row>
    <row r="10073" spans="1:9" x14ac:dyDescent="0.2">
      <c r="A10073" t="s">
        <v>309</v>
      </c>
      <c r="B10073" t="s">
        <v>28268</v>
      </c>
      <c r="C10073">
        <v>4</v>
      </c>
      <c r="D10073" s="1">
        <v>42032</v>
      </c>
      <c r="E10073" t="b">
        <v>1</v>
      </c>
      <c r="F10073" t="s">
        <v>4131</v>
      </c>
      <c r="G10073" t="s">
        <v>28269</v>
      </c>
      <c r="I10073" t="s">
        <v>150311</v>
      </c>
    </row>
    <row r="10074" spans="1:9" x14ac:dyDescent="0.2">
      <c r="A10074" t="s">
        <v>309</v>
      </c>
      <c r="B10074" t="s">
        <v>28270</v>
      </c>
      <c r="C10074">
        <v>1</v>
      </c>
      <c r="D10074" s="1">
        <v>42175</v>
      </c>
      <c r="E10074" t="b">
        <v>1</v>
      </c>
      <c r="F10074" t="s">
        <v>28271</v>
      </c>
      <c r="G10074" t="s">
        <v>28272</v>
      </c>
      <c r="H10074">
        <v>1</v>
      </c>
      <c r="I10074" t="s">
        <v>150311</v>
      </c>
    </row>
    <row r="10075" spans="1:9" x14ac:dyDescent="0.2">
      <c r="A10075" t="s">
        <v>309</v>
      </c>
      <c r="B10075" t="s">
        <v>3610</v>
      </c>
      <c r="C10075">
        <v>5</v>
      </c>
      <c r="D10075" s="1">
        <v>41670</v>
      </c>
      <c r="E10075" t="b">
        <v>1</v>
      </c>
      <c r="F10075" t="s">
        <v>5271</v>
      </c>
      <c r="G10075" t="s">
        <v>28273</v>
      </c>
      <c r="H10075">
        <v>3</v>
      </c>
      <c r="I10075" t="s">
        <v>150311</v>
      </c>
    </row>
    <row r="10076" spans="1:9" x14ac:dyDescent="0.2">
      <c r="A10076" t="s">
        <v>309</v>
      </c>
      <c r="B10076" t="s">
        <v>28274</v>
      </c>
      <c r="C10076">
        <v>5</v>
      </c>
      <c r="D10076" s="1">
        <v>41898</v>
      </c>
      <c r="E10076" t="b">
        <v>1</v>
      </c>
      <c r="F10076" t="s">
        <v>3656</v>
      </c>
      <c r="G10076" t="s">
        <v>28275</v>
      </c>
      <c r="I10076" t="s">
        <v>150311</v>
      </c>
    </row>
    <row r="10077" spans="1:9" x14ac:dyDescent="0.2">
      <c r="A10077" t="s">
        <v>309</v>
      </c>
      <c r="B10077" t="s">
        <v>28276</v>
      </c>
      <c r="C10077">
        <v>5</v>
      </c>
      <c r="D10077" s="1">
        <v>41825</v>
      </c>
      <c r="E10077" t="b">
        <v>1</v>
      </c>
      <c r="F10077" t="s">
        <v>3656</v>
      </c>
      <c r="G10077" t="s">
        <v>28277</v>
      </c>
      <c r="I10077" t="s">
        <v>150311</v>
      </c>
    </row>
    <row r="10078" spans="1:9" x14ac:dyDescent="0.2">
      <c r="A10078" t="s">
        <v>309</v>
      </c>
      <c r="B10078" t="s">
        <v>28278</v>
      </c>
      <c r="C10078">
        <v>1</v>
      </c>
      <c r="D10078" s="1">
        <v>42064</v>
      </c>
      <c r="E10078" t="b">
        <v>1</v>
      </c>
      <c r="F10078" t="s">
        <v>28279</v>
      </c>
      <c r="G10078" t="s">
        <v>28280</v>
      </c>
      <c r="H10078">
        <v>2</v>
      </c>
      <c r="I10078" t="s">
        <v>150311</v>
      </c>
    </row>
    <row r="10079" spans="1:9" x14ac:dyDescent="0.2">
      <c r="A10079" t="s">
        <v>309</v>
      </c>
      <c r="B10079" t="s">
        <v>28281</v>
      </c>
      <c r="C10079">
        <v>5</v>
      </c>
      <c r="D10079" s="1">
        <v>41939</v>
      </c>
      <c r="E10079" t="b">
        <v>1</v>
      </c>
      <c r="F10079" t="s">
        <v>28282</v>
      </c>
      <c r="G10079" t="s">
        <v>28283</v>
      </c>
      <c r="I10079" t="s">
        <v>150311</v>
      </c>
    </row>
    <row r="10080" spans="1:9" x14ac:dyDescent="0.2">
      <c r="A10080" t="s">
        <v>309</v>
      </c>
      <c r="B10080" t="s">
        <v>28284</v>
      </c>
      <c r="C10080">
        <v>2</v>
      </c>
      <c r="D10080" s="1">
        <v>41810</v>
      </c>
      <c r="E10080" t="b">
        <v>1</v>
      </c>
      <c r="F10080" t="s">
        <v>28285</v>
      </c>
      <c r="G10080" t="s">
        <v>28286</v>
      </c>
      <c r="H10080">
        <v>4</v>
      </c>
      <c r="I10080" t="s">
        <v>150311</v>
      </c>
    </row>
    <row r="10081" spans="1:9" x14ac:dyDescent="0.2">
      <c r="A10081" t="s">
        <v>309</v>
      </c>
      <c r="B10081" t="s">
        <v>5830</v>
      </c>
      <c r="C10081">
        <v>5</v>
      </c>
      <c r="D10081" s="1">
        <v>41736</v>
      </c>
      <c r="E10081" t="b">
        <v>1</v>
      </c>
      <c r="F10081" t="s">
        <v>28287</v>
      </c>
      <c r="G10081" t="s">
        <v>28288</v>
      </c>
      <c r="H10081">
        <v>1</v>
      </c>
      <c r="I10081" t="s">
        <v>150311</v>
      </c>
    </row>
    <row r="10082" spans="1:9" x14ac:dyDescent="0.2">
      <c r="A10082" t="s">
        <v>309</v>
      </c>
      <c r="B10082" t="s">
        <v>28289</v>
      </c>
      <c r="C10082">
        <v>5</v>
      </c>
      <c r="D10082" s="1">
        <v>41878</v>
      </c>
      <c r="E10082" t="b">
        <v>1</v>
      </c>
      <c r="F10082" t="s">
        <v>28290</v>
      </c>
      <c r="G10082" t="s">
        <v>28291</v>
      </c>
      <c r="H10082">
        <v>1</v>
      </c>
      <c r="I10082" t="s">
        <v>150311</v>
      </c>
    </row>
    <row r="10083" spans="1:9" x14ac:dyDescent="0.2">
      <c r="A10083" t="s">
        <v>309</v>
      </c>
      <c r="B10083" t="s">
        <v>28292</v>
      </c>
      <c r="C10083">
        <v>3</v>
      </c>
      <c r="D10083" s="1">
        <v>42223</v>
      </c>
      <c r="E10083" t="b">
        <v>1</v>
      </c>
      <c r="F10083" t="s">
        <v>28293</v>
      </c>
      <c r="G10083" t="s">
        <v>28294</v>
      </c>
      <c r="I10083" t="s">
        <v>150311</v>
      </c>
    </row>
    <row r="10084" spans="1:9" x14ac:dyDescent="0.2">
      <c r="A10084" t="s">
        <v>309</v>
      </c>
      <c r="B10084" t="s">
        <v>28295</v>
      </c>
      <c r="C10084">
        <v>5</v>
      </c>
      <c r="D10084" s="1">
        <v>42123</v>
      </c>
      <c r="E10084" t="b">
        <v>1</v>
      </c>
      <c r="F10084" t="s">
        <v>3656</v>
      </c>
      <c r="G10084" t="s">
        <v>28296</v>
      </c>
      <c r="H10084">
        <v>2</v>
      </c>
      <c r="I10084" t="s">
        <v>150311</v>
      </c>
    </row>
    <row r="10085" spans="1:9" x14ac:dyDescent="0.2">
      <c r="A10085" t="s">
        <v>309</v>
      </c>
      <c r="B10085" t="s">
        <v>28297</v>
      </c>
      <c r="C10085">
        <v>4</v>
      </c>
      <c r="D10085" s="1">
        <v>41750</v>
      </c>
      <c r="E10085" t="b">
        <v>1</v>
      </c>
      <c r="F10085" t="s">
        <v>28298</v>
      </c>
      <c r="G10085" t="s">
        <v>28299</v>
      </c>
      <c r="H10085">
        <v>5</v>
      </c>
      <c r="I10085" t="s">
        <v>150311</v>
      </c>
    </row>
    <row r="10086" spans="1:9" x14ac:dyDescent="0.2">
      <c r="A10086" t="s">
        <v>309</v>
      </c>
      <c r="B10086" t="s">
        <v>28300</v>
      </c>
      <c r="C10086">
        <v>5</v>
      </c>
      <c r="D10086" s="1">
        <v>41688</v>
      </c>
      <c r="E10086" t="b">
        <v>1</v>
      </c>
      <c r="F10086" t="s">
        <v>28301</v>
      </c>
      <c r="G10086" t="s">
        <v>28302</v>
      </c>
      <c r="H10086">
        <v>9</v>
      </c>
      <c r="I10086" t="s">
        <v>150311</v>
      </c>
    </row>
    <row r="10087" spans="1:9" x14ac:dyDescent="0.2">
      <c r="A10087" t="s">
        <v>309</v>
      </c>
      <c r="B10087" t="s">
        <v>28303</v>
      </c>
      <c r="C10087">
        <v>5</v>
      </c>
      <c r="D10087" s="1">
        <v>41921</v>
      </c>
      <c r="E10087" t="b">
        <v>1</v>
      </c>
      <c r="F10087" t="s">
        <v>28304</v>
      </c>
      <c r="G10087" t="s">
        <v>28305</v>
      </c>
      <c r="I10087" t="s">
        <v>150311</v>
      </c>
    </row>
    <row r="10088" spans="1:9" x14ac:dyDescent="0.2">
      <c r="A10088" t="s">
        <v>309</v>
      </c>
      <c r="B10088" t="s">
        <v>28306</v>
      </c>
      <c r="C10088">
        <v>4</v>
      </c>
      <c r="D10088" s="1">
        <v>41688</v>
      </c>
      <c r="E10088" t="b">
        <v>1</v>
      </c>
      <c r="F10088" t="s">
        <v>6427</v>
      </c>
      <c r="G10088" t="s">
        <v>28307</v>
      </c>
      <c r="H10088">
        <v>1</v>
      </c>
      <c r="I10088" t="s">
        <v>150311</v>
      </c>
    </row>
    <row r="10089" spans="1:9" x14ac:dyDescent="0.2">
      <c r="A10089" t="s">
        <v>309</v>
      </c>
      <c r="B10089" t="s">
        <v>28308</v>
      </c>
      <c r="C10089">
        <v>2</v>
      </c>
      <c r="D10089" s="1">
        <v>42288</v>
      </c>
      <c r="E10089" t="b">
        <v>1</v>
      </c>
      <c r="F10089" t="s">
        <v>3902</v>
      </c>
      <c r="G10089" t="s">
        <v>28309</v>
      </c>
      <c r="I10089" t="s">
        <v>150311</v>
      </c>
    </row>
    <row r="10090" spans="1:9" x14ac:dyDescent="0.2">
      <c r="A10090" t="s">
        <v>309</v>
      </c>
      <c r="B10090" t="s">
        <v>28310</v>
      </c>
      <c r="C10090">
        <v>5</v>
      </c>
      <c r="D10090" s="1">
        <v>42160</v>
      </c>
      <c r="E10090" t="b">
        <v>1</v>
      </c>
      <c r="F10090" t="s">
        <v>3656</v>
      </c>
      <c r="G10090" t="s">
        <v>28311</v>
      </c>
      <c r="I10090" t="s">
        <v>150311</v>
      </c>
    </row>
    <row r="10091" spans="1:9" x14ac:dyDescent="0.2">
      <c r="A10091" t="s">
        <v>309</v>
      </c>
      <c r="B10091" t="s">
        <v>28312</v>
      </c>
      <c r="C10091">
        <v>2</v>
      </c>
      <c r="D10091" s="1">
        <v>42242</v>
      </c>
      <c r="E10091" t="b">
        <v>1</v>
      </c>
      <c r="F10091" t="s">
        <v>3902</v>
      </c>
      <c r="G10091" t="s">
        <v>28313</v>
      </c>
      <c r="I10091" t="s">
        <v>150311</v>
      </c>
    </row>
    <row r="10092" spans="1:9" x14ac:dyDescent="0.2">
      <c r="A10092" t="s">
        <v>309</v>
      </c>
      <c r="B10092" t="s">
        <v>28314</v>
      </c>
      <c r="C10092">
        <v>5</v>
      </c>
      <c r="D10092" s="1">
        <v>42082</v>
      </c>
      <c r="E10092" t="b">
        <v>1</v>
      </c>
      <c r="F10092" t="s">
        <v>3656</v>
      </c>
      <c r="G10092" t="s">
        <v>28315</v>
      </c>
      <c r="I10092" t="s">
        <v>150311</v>
      </c>
    </row>
    <row r="10093" spans="1:9" x14ac:dyDescent="0.2">
      <c r="A10093" t="s">
        <v>309</v>
      </c>
      <c r="B10093" t="s">
        <v>28316</v>
      </c>
      <c r="C10093">
        <v>1</v>
      </c>
      <c r="D10093" s="1">
        <v>42303</v>
      </c>
      <c r="E10093" t="b">
        <v>1</v>
      </c>
      <c r="F10093" t="s">
        <v>28317</v>
      </c>
      <c r="G10093" t="s">
        <v>28318</v>
      </c>
      <c r="I10093" t="s">
        <v>150311</v>
      </c>
    </row>
    <row r="10094" spans="1:9" x14ac:dyDescent="0.2">
      <c r="A10094" t="s">
        <v>309</v>
      </c>
      <c r="B10094" t="s">
        <v>28319</v>
      </c>
      <c r="C10094">
        <v>4</v>
      </c>
      <c r="D10094" s="1">
        <v>42134</v>
      </c>
      <c r="E10094" t="b">
        <v>1</v>
      </c>
      <c r="F10094" t="s">
        <v>28320</v>
      </c>
      <c r="G10094" t="s">
        <v>28321</v>
      </c>
      <c r="I10094" t="s">
        <v>150311</v>
      </c>
    </row>
    <row r="10095" spans="1:9" x14ac:dyDescent="0.2">
      <c r="A10095" t="s">
        <v>309</v>
      </c>
      <c r="B10095" t="s">
        <v>28322</v>
      </c>
      <c r="C10095">
        <v>1</v>
      </c>
      <c r="D10095" s="1">
        <v>42567</v>
      </c>
      <c r="E10095" t="b">
        <v>1</v>
      </c>
      <c r="F10095" t="s">
        <v>3664</v>
      </c>
      <c r="G10095" t="s">
        <v>28323</v>
      </c>
      <c r="I10095" t="s">
        <v>150311</v>
      </c>
    </row>
    <row r="10096" spans="1:9" x14ac:dyDescent="0.2">
      <c r="A10096" t="s">
        <v>309</v>
      </c>
      <c r="B10096" t="s">
        <v>28324</v>
      </c>
      <c r="C10096">
        <v>1</v>
      </c>
      <c r="D10096" s="1">
        <v>42099</v>
      </c>
      <c r="E10096" t="b">
        <v>1</v>
      </c>
      <c r="F10096" t="s">
        <v>3664</v>
      </c>
      <c r="G10096" t="s">
        <v>28325</v>
      </c>
      <c r="I10096" t="s">
        <v>150311</v>
      </c>
    </row>
    <row r="10097" spans="1:9" x14ac:dyDescent="0.2">
      <c r="A10097" t="s">
        <v>309</v>
      </c>
      <c r="B10097" t="s">
        <v>28326</v>
      </c>
      <c r="C10097">
        <v>5</v>
      </c>
      <c r="D10097" s="1">
        <v>42136</v>
      </c>
      <c r="E10097" t="b">
        <v>1</v>
      </c>
      <c r="F10097" t="s">
        <v>3656</v>
      </c>
      <c r="G10097" t="s">
        <v>28327</v>
      </c>
      <c r="I10097" t="s">
        <v>150311</v>
      </c>
    </row>
    <row r="10098" spans="1:9" x14ac:dyDescent="0.2">
      <c r="A10098" t="s">
        <v>309</v>
      </c>
      <c r="B10098" t="s">
        <v>28328</v>
      </c>
      <c r="C10098">
        <v>5</v>
      </c>
      <c r="D10098" s="1">
        <v>42173</v>
      </c>
      <c r="E10098" t="b">
        <v>1</v>
      </c>
      <c r="F10098" t="s">
        <v>3656</v>
      </c>
      <c r="G10098" t="s">
        <v>8324</v>
      </c>
      <c r="I10098" t="s">
        <v>150311</v>
      </c>
    </row>
    <row r="10099" spans="1:9" x14ac:dyDescent="0.2">
      <c r="A10099" t="s">
        <v>309</v>
      </c>
      <c r="B10099" t="s">
        <v>28329</v>
      </c>
      <c r="C10099">
        <v>5</v>
      </c>
      <c r="D10099" s="1">
        <v>42061</v>
      </c>
      <c r="E10099" t="b">
        <v>1</v>
      </c>
      <c r="F10099" t="s">
        <v>3656</v>
      </c>
      <c r="G10099" t="s">
        <v>28330</v>
      </c>
      <c r="H10099">
        <v>1</v>
      </c>
      <c r="I10099" t="s">
        <v>150311</v>
      </c>
    </row>
    <row r="10100" spans="1:9" x14ac:dyDescent="0.2">
      <c r="A10100" t="s">
        <v>309</v>
      </c>
      <c r="B10100" t="s">
        <v>28331</v>
      </c>
      <c r="C10100">
        <v>2</v>
      </c>
      <c r="D10100" s="1">
        <v>41696</v>
      </c>
      <c r="E10100" t="b">
        <v>1</v>
      </c>
      <c r="F10100" t="s">
        <v>28332</v>
      </c>
      <c r="G10100" t="s">
        <v>28333</v>
      </c>
      <c r="H10100">
        <v>6</v>
      </c>
      <c r="I10100" t="s">
        <v>150311</v>
      </c>
    </row>
    <row r="10101" spans="1:9" x14ac:dyDescent="0.2">
      <c r="A10101" t="s">
        <v>309</v>
      </c>
      <c r="B10101" t="s">
        <v>28334</v>
      </c>
      <c r="C10101">
        <v>5</v>
      </c>
      <c r="D10101" s="1">
        <v>41684</v>
      </c>
      <c r="E10101" t="b">
        <v>1</v>
      </c>
      <c r="F10101" t="s">
        <v>28335</v>
      </c>
      <c r="G10101" t="s">
        <v>28336</v>
      </c>
      <c r="H10101">
        <v>1</v>
      </c>
      <c r="I10101" t="s">
        <v>150311</v>
      </c>
    </row>
    <row r="10102" spans="1:9" x14ac:dyDescent="0.2">
      <c r="A10102" t="s">
        <v>309</v>
      </c>
      <c r="B10102" t="s">
        <v>28337</v>
      </c>
      <c r="C10102">
        <v>3</v>
      </c>
      <c r="D10102" s="1">
        <v>41837</v>
      </c>
      <c r="E10102" t="b">
        <v>1</v>
      </c>
      <c r="F10102" t="s">
        <v>28338</v>
      </c>
      <c r="G10102" t="s">
        <v>28339</v>
      </c>
      <c r="H10102">
        <v>4</v>
      </c>
      <c r="I10102" t="s">
        <v>150311</v>
      </c>
    </row>
    <row r="10103" spans="1:9" x14ac:dyDescent="0.2">
      <c r="A10103" t="s">
        <v>309</v>
      </c>
      <c r="B10103" t="s">
        <v>28340</v>
      </c>
      <c r="C10103">
        <v>5</v>
      </c>
      <c r="D10103" s="1">
        <v>42100</v>
      </c>
      <c r="E10103" t="b">
        <v>1</v>
      </c>
      <c r="F10103" t="s">
        <v>28341</v>
      </c>
      <c r="G10103" t="s">
        <v>28342</v>
      </c>
      <c r="I10103" t="s">
        <v>150311</v>
      </c>
    </row>
    <row r="10104" spans="1:9" x14ac:dyDescent="0.2">
      <c r="A10104" t="s">
        <v>309</v>
      </c>
      <c r="B10104" t="s">
        <v>28343</v>
      </c>
      <c r="C10104">
        <v>4</v>
      </c>
      <c r="D10104" s="1">
        <v>42104</v>
      </c>
      <c r="E10104" t="b">
        <v>1</v>
      </c>
      <c r="F10104" t="s">
        <v>28344</v>
      </c>
      <c r="G10104" t="s">
        <v>28345</v>
      </c>
      <c r="I10104" t="s">
        <v>150311</v>
      </c>
    </row>
    <row r="10105" spans="1:9" x14ac:dyDescent="0.2">
      <c r="A10105" t="s">
        <v>309</v>
      </c>
      <c r="B10105" t="s">
        <v>28346</v>
      </c>
      <c r="C10105">
        <v>4</v>
      </c>
      <c r="D10105" s="1">
        <v>42110</v>
      </c>
      <c r="E10105" t="b">
        <v>1</v>
      </c>
      <c r="F10105" t="s">
        <v>4131</v>
      </c>
      <c r="G10105" t="s">
        <v>28347</v>
      </c>
      <c r="I10105" t="s">
        <v>150311</v>
      </c>
    </row>
    <row r="10106" spans="1:9" x14ac:dyDescent="0.2">
      <c r="A10106" t="s">
        <v>309</v>
      </c>
      <c r="B10106" t="s">
        <v>28348</v>
      </c>
      <c r="C10106">
        <v>5</v>
      </c>
      <c r="D10106" s="1">
        <v>42128</v>
      </c>
      <c r="E10106" t="b">
        <v>1</v>
      </c>
      <c r="F10106" t="s">
        <v>28349</v>
      </c>
      <c r="G10106" t="s">
        <v>28350</v>
      </c>
      <c r="I10106" t="s">
        <v>150311</v>
      </c>
    </row>
    <row r="10107" spans="1:9" x14ac:dyDescent="0.2">
      <c r="A10107" t="s">
        <v>309</v>
      </c>
      <c r="B10107" t="s">
        <v>28351</v>
      </c>
      <c r="C10107">
        <v>5</v>
      </c>
      <c r="D10107" s="1">
        <v>42072</v>
      </c>
      <c r="E10107" t="b">
        <v>1</v>
      </c>
      <c r="F10107" t="s">
        <v>3656</v>
      </c>
      <c r="G10107" t="s">
        <v>27040</v>
      </c>
      <c r="I10107" t="s">
        <v>150311</v>
      </c>
    </row>
    <row r="10108" spans="1:9" x14ac:dyDescent="0.2">
      <c r="A10108" t="s">
        <v>309</v>
      </c>
      <c r="B10108" t="s">
        <v>28352</v>
      </c>
      <c r="C10108">
        <v>4</v>
      </c>
      <c r="D10108" s="1">
        <v>41885</v>
      </c>
      <c r="E10108" t="b">
        <v>1</v>
      </c>
      <c r="F10108" t="s">
        <v>4131</v>
      </c>
      <c r="G10108" t="s">
        <v>6356</v>
      </c>
      <c r="I10108" t="s">
        <v>150311</v>
      </c>
    </row>
    <row r="10109" spans="1:9" x14ac:dyDescent="0.2">
      <c r="A10109" t="s">
        <v>309</v>
      </c>
      <c r="B10109" t="s">
        <v>5608</v>
      </c>
      <c r="C10109">
        <v>5</v>
      </c>
      <c r="D10109" s="1">
        <v>41687</v>
      </c>
      <c r="E10109" t="b">
        <v>1</v>
      </c>
      <c r="F10109" t="s">
        <v>17532</v>
      </c>
      <c r="G10109" t="s">
        <v>28353</v>
      </c>
      <c r="H10109">
        <v>4</v>
      </c>
      <c r="I10109" t="s">
        <v>150311</v>
      </c>
    </row>
    <row r="10110" spans="1:9" x14ac:dyDescent="0.2">
      <c r="A10110" t="s">
        <v>309</v>
      </c>
      <c r="B10110" t="s">
        <v>28354</v>
      </c>
      <c r="C10110">
        <v>5</v>
      </c>
      <c r="D10110" s="1">
        <v>41882</v>
      </c>
      <c r="E10110" t="b">
        <v>1</v>
      </c>
      <c r="F10110" t="s">
        <v>3656</v>
      </c>
      <c r="G10110" t="s">
        <v>28355</v>
      </c>
      <c r="I10110" t="s">
        <v>150311</v>
      </c>
    </row>
    <row r="10111" spans="1:9" x14ac:dyDescent="0.2">
      <c r="A10111" t="s">
        <v>309</v>
      </c>
      <c r="B10111" t="s">
        <v>28356</v>
      </c>
      <c r="C10111">
        <v>5</v>
      </c>
      <c r="D10111" s="1">
        <v>41675</v>
      </c>
      <c r="E10111" t="b">
        <v>1</v>
      </c>
      <c r="F10111" t="s">
        <v>28357</v>
      </c>
      <c r="G10111" t="s">
        <v>28358</v>
      </c>
      <c r="H10111">
        <v>11</v>
      </c>
      <c r="I10111" t="s">
        <v>150311</v>
      </c>
    </row>
    <row r="10112" spans="1:9" x14ac:dyDescent="0.2">
      <c r="A10112" t="s">
        <v>309</v>
      </c>
      <c r="B10112" t="s">
        <v>28359</v>
      </c>
      <c r="C10112">
        <v>4</v>
      </c>
      <c r="D10112" s="1">
        <v>41685</v>
      </c>
      <c r="E10112" t="b">
        <v>1</v>
      </c>
      <c r="F10112" t="s">
        <v>28360</v>
      </c>
      <c r="G10112" t="s">
        <v>28361</v>
      </c>
      <c r="H10112">
        <v>1</v>
      </c>
      <c r="I10112" t="s">
        <v>150311</v>
      </c>
    </row>
    <row r="10113" spans="1:9" x14ac:dyDescent="0.2">
      <c r="A10113" t="s">
        <v>309</v>
      </c>
      <c r="B10113" t="s">
        <v>28362</v>
      </c>
      <c r="C10113">
        <v>1</v>
      </c>
      <c r="D10113" s="1">
        <v>42205</v>
      </c>
      <c r="E10113" t="b">
        <v>1</v>
      </c>
      <c r="F10113" t="s">
        <v>28363</v>
      </c>
      <c r="G10113" t="s">
        <v>28364</v>
      </c>
      <c r="I10113" t="s">
        <v>150311</v>
      </c>
    </row>
    <row r="10114" spans="1:9" x14ac:dyDescent="0.2">
      <c r="A10114" t="s">
        <v>309</v>
      </c>
      <c r="B10114" t="s">
        <v>18735</v>
      </c>
      <c r="C10114">
        <v>1</v>
      </c>
      <c r="D10114" s="1">
        <v>42108</v>
      </c>
      <c r="E10114" t="b">
        <v>1</v>
      </c>
      <c r="F10114" t="s">
        <v>28365</v>
      </c>
      <c r="G10114" t="s">
        <v>28366</v>
      </c>
      <c r="I10114" t="s">
        <v>150311</v>
      </c>
    </row>
    <row r="10115" spans="1:9" x14ac:dyDescent="0.2">
      <c r="A10115" t="s">
        <v>309</v>
      </c>
      <c r="B10115" t="s">
        <v>5228</v>
      </c>
      <c r="C10115">
        <v>4</v>
      </c>
      <c r="D10115" s="1">
        <v>41745</v>
      </c>
      <c r="E10115" t="b">
        <v>1</v>
      </c>
      <c r="F10115" t="s">
        <v>28367</v>
      </c>
      <c r="G10115" t="s">
        <v>28368</v>
      </c>
      <c r="I10115" t="s">
        <v>150311</v>
      </c>
    </row>
    <row r="10116" spans="1:9" x14ac:dyDescent="0.2">
      <c r="A10116" t="s">
        <v>309</v>
      </c>
      <c r="B10116" t="s">
        <v>28369</v>
      </c>
      <c r="C10116">
        <v>3</v>
      </c>
      <c r="D10116" s="1">
        <v>41980</v>
      </c>
      <c r="E10116" t="b">
        <v>1</v>
      </c>
      <c r="F10116" t="s">
        <v>28370</v>
      </c>
      <c r="G10116" t="s">
        <v>28371</v>
      </c>
      <c r="I10116" t="s">
        <v>150311</v>
      </c>
    </row>
    <row r="10117" spans="1:9" x14ac:dyDescent="0.2">
      <c r="A10117" t="s">
        <v>309</v>
      </c>
      <c r="B10117" t="s">
        <v>28372</v>
      </c>
      <c r="C10117">
        <v>1</v>
      </c>
      <c r="D10117" s="1">
        <v>42051</v>
      </c>
      <c r="E10117" t="b">
        <v>1</v>
      </c>
      <c r="F10117" t="s">
        <v>28373</v>
      </c>
      <c r="G10117" t="s">
        <v>28374</v>
      </c>
      <c r="I10117" t="s">
        <v>150311</v>
      </c>
    </row>
    <row r="10118" spans="1:9" x14ac:dyDescent="0.2">
      <c r="A10118" t="s">
        <v>309</v>
      </c>
      <c r="B10118" t="s">
        <v>28375</v>
      </c>
      <c r="C10118">
        <v>3</v>
      </c>
      <c r="D10118" s="1">
        <v>41823</v>
      </c>
      <c r="E10118" t="b">
        <v>1</v>
      </c>
      <c r="F10118" t="s">
        <v>3670</v>
      </c>
      <c r="G10118" t="s">
        <v>28376</v>
      </c>
      <c r="I10118" t="s">
        <v>150311</v>
      </c>
    </row>
    <row r="10119" spans="1:9" x14ac:dyDescent="0.2">
      <c r="A10119" t="s">
        <v>309</v>
      </c>
      <c r="B10119" t="s">
        <v>28377</v>
      </c>
      <c r="C10119">
        <v>3</v>
      </c>
      <c r="D10119" s="1">
        <v>41737</v>
      </c>
      <c r="E10119" t="b">
        <v>1</v>
      </c>
      <c r="F10119" t="s">
        <v>28378</v>
      </c>
      <c r="G10119" t="s">
        <v>28379</v>
      </c>
      <c r="I10119" t="s">
        <v>150311</v>
      </c>
    </row>
    <row r="10120" spans="1:9" x14ac:dyDescent="0.2">
      <c r="A10120" t="s">
        <v>309</v>
      </c>
      <c r="B10120" t="s">
        <v>28380</v>
      </c>
      <c r="C10120">
        <v>5</v>
      </c>
      <c r="D10120" s="1">
        <v>41768</v>
      </c>
      <c r="E10120" t="b">
        <v>0</v>
      </c>
      <c r="F10120" t="s">
        <v>28381</v>
      </c>
      <c r="G10120" t="s">
        <v>28382</v>
      </c>
      <c r="H10120">
        <v>23</v>
      </c>
      <c r="I10120" t="s">
        <v>150311</v>
      </c>
    </row>
    <row r="10121" spans="1:9" x14ac:dyDescent="0.2">
      <c r="A10121" t="s">
        <v>309</v>
      </c>
      <c r="B10121" t="s">
        <v>22886</v>
      </c>
      <c r="C10121">
        <v>1</v>
      </c>
      <c r="D10121" s="1">
        <v>41918</v>
      </c>
      <c r="E10121" t="b">
        <v>1</v>
      </c>
      <c r="F10121" t="s">
        <v>28383</v>
      </c>
      <c r="G10121" t="s">
        <v>28384</v>
      </c>
      <c r="I10121" t="s">
        <v>150311</v>
      </c>
    </row>
    <row r="10122" spans="1:9" x14ac:dyDescent="0.2">
      <c r="A10122" t="s">
        <v>309</v>
      </c>
      <c r="B10122" t="s">
        <v>6203</v>
      </c>
      <c r="C10122">
        <v>5</v>
      </c>
      <c r="D10122" s="1">
        <v>41829</v>
      </c>
      <c r="E10122" t="b">
        <v>0</v>
      </c>
      <c r="F10122" t="s">
        <v>28385</v>
      </c>
      <c r="G10122" t="s">
        <v>28386</v>
      </c>
      <c r="H10122">
        <v>5</v>
      </c>
      <c r="I10122" t="s">
        <v>150311</v>
      </c>
    </row>
    <row r="10123" spans="1:9" x14ac:dyDescent="0.2">
      <c r="A10123" t="s">
        <v>309</v>
      </c>
      <c r="B10123" t="s">
        <v>28387</v>
      </c>
      <c r="C10123">
        <v>5</v>
      </c>
      <c r="D10123" s="1">
        <v>41863</v>
      </c>
      <c r="E10123" t="b">
        <v>0</v>
      </c>
      <c r="F10123" t="s">
        <v>28388</v>
      </c>
      <c r="G10123" t="s">
        <v>28389</v>
      </c>
      <c r="H10123">
        <v>12</v>
      </c>
      <c r="I10123" t="s">
        <v>150311</v>
      </c>
    </row>
    <row r="10124" spans="1:9" x14ac:dyDescent="0.2">
      <c r="A10124" t="s">
        <v>309</v>
      </c>
      <c r="B10124" t="s">
        <v>28390</v>
      </c>
      <c r="C10124">
        <v>1</v>
      </c>
      <c r="D10124" s="1">
        <v>41969</v>
      </c>
      <c r="E10124" t="b">
        <v>1</v>
      </c>
      <c r="F10124" t="s">
        <v>28391</v>
      </c>
      <c r="G10124" t="s">
        <v>28392</v>
      </c>
      <c r="H10124">
        <v>3</v>
      </c>
      <c r="I10124" t="s">
        <v>150311</v>
      </c>
    </row>
    <row r="10125" spans="1:9" x14ac:dyDescent="0.2">
      <c r="A10125" t="s">
        <v>309</v>
      </c>
      <c r="B10125" t="s">
        <v>28393</v>
      </c>
      <c r="C10125">
        <v>5</v>
      </c>
      <c r="D10125" s="1">
        <v>42162</v>
      </c>
      <c r="E10125" t="b">
        <v>0</v>
      </c>
      <c r="F10125" t="s">
        <v>28394</v>
      </c>
      <c r="G10125" t="s">
        <v>28395</v>
      </c>
      <c r="H10125">
        <v>1</v>
      </c>
      <c r="I10125" t="s">
        <v>150311</v>
      </c>
    </row>
    <row r="10126" spans="1:9" x14ac:dyDescent="0.2">
      <c r="A10126" t="s">
        <v>309</v>
      </c>
      <c r="B10126" t="s">
        <v>28396</v>
      </c>
      <c r="C10126">
        <v>5</v>
      </c>
      <c r="D10126" s="1">
        <v>41853</v>
      </c>
      <c r="E10126" t="b">
        <v>0</v>
      </c>
      <c r="F10126" t="s">
        <v>28397</v>
      </c>
      <c r="G10126" t="s">
        <v>28398</v>
      </c>
      <c r="H10126">
        <v>4</v>
      </c>
      <c r="I10126" t="s">
        <v>150311</v>
      </c>
    </row>
    <row r="10127" spans="1:9" x14ac:dyDescent="0.2">
      <c r="A10127" t="s">
        <v>309</v>
      </c>
      <c r="B10127" t="s">
        <v>28399</v>
      </c>
      <c r="C10127">
        <v>4</v>
      </c>
      <c r="D10127" s="1">
        <v>42916</v>
      </c>
      <c r="E10127" t="b">
        <v>0</v>
      </c>
      <c r="F10127" t="s">
        <v>28400</v>
      </c>
      <c r="G10127" t="s">
        <v>28401</v>
      </c>
      <c r="I10127" t="s">
        <v>150311</v>
      </c>
    </row>
    <row r="10128" spans="1:9" x14ac:dyDescent="0.2">
      <c r="A10128" t="s">
        <v>309</v>
      </c>
      <c r="B10128" t="s">
        <v>28402</v>
      </c>
      <c r="C10128">
        <v>5</v>
      </c>
      <c r="D10128" s="1">
        <v>41973</v>
      </c>
      <c r="E10128" t="b">
        <v>0</v>
      </c>
      <c r="F10128" t="s">
        <v>28403</v>
      </c>
      <c r="G10128" t="s">
        <v>28404</v>
      </c>
      <c r="I10128" t="s">
        <v>150311</v>
      </c>
    </row>
    <row r="10129" spans="1:9" x14ac:dyDescent="0.2">
      <c r="A10129" t="s">
        <v>309</v>
      </c>
      <c r="B10129" t="s">
        <v>28405</v>
      </c>
      <c r="C10129">
        <v>5</v>
      </c>
      <c r="D10129" s="1">
        <v>41908</v>
      </c>
      <c r="E10129" t="b">
        <v>0</v>
      </c>
      <c r="F10129" t="s">
        <v>28406</v>
      </c>
      <c r="G10129" t="s">
        <v>28407</v>
      </c>
      <c r="H10129">
        <v>2</v>
      </c>
      <c r="I10129" t="s">
        <v>150311</v>
      </c>
    </row>
    <row r="10130" spans="1:9" x14ac:dyDescent="0.2">
      <c r="A10130" t="s">
        <v>309</v>
      </c>
      <c r="B10130" t="s">
        <v>28408</v>
      </c>
      <c r="C10130">
        <v>5</v>
      </c>
      <c r="D10130" s="1">
        <v>42136</v>
      </c>
      <c r="E10130" t="b">
        <v>0</v>
      </c>
      <c r="F10130" t="s">
        <v>28409</v>
      </c>
      <c r="G10130" t="s">
        <v>28410</v>
      </c>
      <c r="H10130">
        <v>1</v>
      </c>
      <c r="I10130" t="s">
        <v>150311</v>
      </c>
    </row>
    <row r="10131" spans="1:9" x14ac:dyDescent="0.2">
      <c r="A10131" t="s">
        <v>309</v>
      </c>
      <c r="B10131" t="s">
        <v>28411</v>
      </c>
      <c r="C10131">
        <v>4</v>
      </c>
      <c r="D10131" s="1">
        <v>42224</v>
      </c>
      <c r="E10131" t="b">
        <v>0</v>
      </c>
      <c r="F10131" t="s">
        <v>28412</v>
      </c>
      <c r="G10131" t="s">
        <v>28413</v>
      </c>
      <c r="I10131" t="s">
        <v>150311</v>
      </c>
    </row>
    <row r="10132" spans="1:9" x14ac:dyDescent="0.2">
      <c r="A10132" t="s">
        <v>309</v>
      </c>
      <c r="B10132" t="s">
        <v>28414</v>
      </c>
      <c r="C10132">
        <v>4</v>
      </c>
      <c r="D10132" s="1">
        <v>42227</v>
      </c>
      <c r="E10132" t="b">
        <v>0</v>
      </c>
      <c r="F10132" t="s">
        <v>27600</v>
      </c>
      <c r="G10132" t="s">
        <v>27601</v>
      </c>
      <c r="I10132" t="s">
        <v>150311</v>
      </c>
    </row>
    <row r="10133" spans="1:9" x14ac:dyDescent="0.2">
      <c r="A10133" t="s">
        <v>309</v>
      </c>
      <c r="B10133" t="s">
        <v>28415</v>
      </c>
      <c r="C10133">
        <v>5</v>
      </c>
      <c r="D10133" s="1">
        <v>42225</v>
      </c>
      <c r="E10133" t="b">
        <v>0</v>
      </c>
      <c r="F10133" t="s">
        <v>26699</v>
      </c>
      <c r="G10133" t="s">
        <v>28416</v>
      </c>
      <c r="I10133" t="s">
        <v>150311</v>
      </c>
    </row>
    <row r="10134" spans="1:9" x14ac:dyDescent="0.2">
      <c r="A10134" t="s">
        <v>309</v>
      </c>
      <c r="B10134" t="s">
        <v>28417</v>
      </c>
      <c r="C10134">
        <v>2</v>
      </c>
      <c r="D10134" s="1">
        <v>41842</v>
      </c>
      <c r="E10134" t="b">
        <v>0</v>
      </c>
      <c r="F10134" t="s">
        <v>28418</v>
      </c>
      <c r="G10134" t="s">
        <v>28419</v>
      </c>
      <c r="H10134">
        <v>1</v>
      </c>
      <c r="I10134" t="s">
        <v>150311</v>
      </c>
    </row>
    <row r="10135" spans="1:9" x14ac:dyDescent="0.2">
      <c r="A10135" t="s">
        <v>309</v>
      </c>
      <c r="B10135" t="s">
        <v>28420</v>
      </c>
      <c r="C10135">
        <v>5</v>
      </c>
      <c r="D10135" s="1">
        <v>41821</v>
      </c>
      <c r="E10135" t="b">
        <v>0</v>
      </c>
      <c r="F10135" t="s">
        <v>28421</v>
      </c>
      <c r="G10135" t="s">
        <v>28422</v>
      </c>
      <c r="I10135" t="s">
        <v>150311</v>
      </c>
    </row>
    <row r="10136" spans="1:9" x14ac:dyDescent="0.2">
      <c r="A10136" t="s">
        <v>309</v>
      </c>
      <c r="B10136" t="s">
        <v>28423</v>
      </c>
      <c r="C10136">
        <v>5</v>
      </c>
      <c r="D10136" s="1">
        <v>41716</v>
      </c>
      <c r="E10136" t="b">
        <v>0</v>
      </c>
      <c r="F10136" t="s">
        <v>28424</v>
      </c>
      <c r="G10136" t="s">
        <v>28425</v>
      </c>
      <c r="I10136" t="s">
        <v>150311</v>
      </c>
    </row>
    <row r="10137" spans="1:9" x14ac:dyDescent="0.2">
      <c r="A10137" t="s">
        <v>309</v>
      </c>
      <c r="B10137" t="s">
        <v>28426</v>
      </c>
      <c r="C10137">
        <v>5</v>
      </c>
      <c r="D10137" s="1">
        <v>41783</v>
      </c>
      <c r="E10137" t="b">
        <v>0</v>
      </c>
      <c r="F10137" t="s">
        <v>28427</v>
      </c>
      <c r="G10137" t="s">
        <v>28428</v>
      </c>
      <c r="H10137">
        <v>1</v>
      </c>
      <c r="I10137" t="s">
        <v>150311</v>
      </c>
    </row>
    <row r="10138" spans="1:9" x14ac:dyDescent="0.2">
      <c r="A10138" t="s">
        <v>309</v>
      </c>
      <c r="B10138" t="s">
        <v>28429</v>
      </c>
      <c r="C10138">
        <v>5</v>
      </c>
      <c r="D10138" s="1">
        <v>41839</v>
      </c>
      <c r="E10138" t="b">
        <v>0</v>
      </c>
      <c r="F10138" t="s">
        <v>15115</v>
      </c>
      <c r="G10138" t="s">
        <v>28430</v>
      </c>
      <c r="H10138">
        <v>1</v>
      </c>
      <c r="I10138" t="s">
        <v>150311</v>
      </c>
    </row>
    <row r="10139" spans="1:9" x14ac:dyDescent="0.2">
      <c r="A10139" t="s">
        <v>309</v>
      </c>
      <c r="B10139" t="s">
        <v>28431</v>
      </c>
      <c r="C10139">
        <v>5</v>
      </c>
      <c r="D10139" s="1">
        <v>41838</v>
      </c>
      <c r="E10139" t="b">
        <v>0</v>
      </c>
      <c r="F10139" t="s">
        <v>28432</v>
      </c>
      <c r="G10139" t="s">
        <v>28433</v>
      </c>
      <c r="H10139">
        <v>2</v>
      </c>
      <c r="I10139" t="s">
        <v>150311</v>
      </c>
    </row>
    <row r="10140" spans="1:9" x14ac:dyDescent="0.2">
      <c r="A10140" t="s">
        <v>309</v>
      </c>
      <c r="B10140" t="s">
        <v>28434</v>
      </c>
      <c r="C10140">
        <v>4</v>
      </c>
      <c r="D10140" s="1">
        <v>41854</v>
      </c>
      <c r="E10140" t="b">
        <v>0</v>
      </c>
      <c r="F10140" t="s">
        <v>28435</v>
      </c>
      <c r="G10140" t="s">
        <v>28436</v>
      </c>
      <c r="I10140" t="s">
        <v>150311</v>
      </c>
    </row>
    <row r="10141" spans="1:9" x14ac:dyDescent="0.2">
      <c r="A10141" t="s">
        <v>309</v>
      </c>
      <c r="B10141" t="s">
        <v>28437</v>
      </c>
      <c r="C10141">
        <v>5</v>
      </c>
      <c r="D10141" s="1">
        <v>42325</v>
      </c>
      <c r="E10141" t="b">
        <v>0</v>
      </c>
      <c r="F10141" t="s">
        <v>28438</v>
      </c>
      <c r="G10141" t="s">
        <v>28439</v>
      </c>
      <c r="I10141" t="s">
        <v>150311</v>
      </c>
    </row>
    <row r="10142" spans="1:9" x14ac:dyDescent="0.2">
      <c r="A10142" t="s">
        <v>309</v>
      </c>
      <c r="B10142" t="s">
        <v>28440</v>
      </c>
      <c r="C10142">
        <v>5</v>
      </c>
      <c r="D10142" s="1">
        <v>42116</v>
      </c>
      <c r="E10142" t="b">
        <v>0</v>
      </c>
      <c r="F10142" t="s">
        <v>28441</v>
      </c>
      <c r="G10142" t="s">
        <v>28442</v>
      </c>
      <c r="H10142">
        <v>4</v>
      </c>
      <c r="I10142" t="s">
        <v>150311</v>
      </c>
    </row>
    <row r="10143" spans="1:9" x14ac:dyDescent="0.2">
      <c r="A10143" t="s">
        <v>309</v>
      </c>
      <c r="B10143" t="s">
        <v>3610</v>
      </c>
      <c r="C10143">
        <v>4</v>
      </c>
      <c r="D10143" s="1">
        <v>41834</v>
      </c>
      <c r="E10143" t="b">
        <v>0</v>
      </c>
      <c r="F10143" t="s">
        <v>28443</v>
      </c>
      <c r="G10143" t="s">
        <v>28444</v>
      </c>
      <c r="I10143" t="s">
        <v>150311</v>
      </c>
    </row>
    <row r="10144" spans="1:9" x14ac:dyDescent="0.2">
      <c r="A10144" t="s">
        <v>309</v>
      </c>
      <c r="B10144" t="s">
        <v>28445</v>
      </c>
      <c r="C10144">
        <v>5</v>
      </c>
      <c r="D10144" s="1">
        <v>41708</v>
      </c>
      <c r="E10144" t="b">
        <v>0</v>
      </c>
      <c r="F10144" t="s">
        <v>28446</v>
      </c>
      <c r="G10144" t="s">
        <v>28447</v>
      </c>
      <c r="I10144" t="s">
        <v>150311</v>
      </c>
    </row>
    <row r="10145" spans="1:9" x14ac:dyDescent="0.2">
      <c r="A10145" t="s">
        <v>309</v>
      </c>
      <c r="B10145" t="s">
        <v>28448</v>
      </c>
      <c r="C10145">
        <v>4</v>
      </c>
      <c r="D10145" s="1">
        <v>42298</v>
      </c>
      <c r="E10145" t="b">
        <v>0</v>
      </c>
      <c r="F10145" t="s">
        <v>28449</v>
      </c>
      <c r="G10145" t="s">
        <v>28450</v>
      </c>
      <c r="I10145" t="s">
        <v>150311</v>
      </c>
    </row>
    <row r="10146" spans="1:9" x14ac:dyDescent="0.2">
      <c r="A10146" t="s">
        <v>309</v>
      </c>
      <c r="B10146" t="s">
        <v>28451</v>
      </c>
      <c r="C10146">
        <v>5</v>
      </c>
      <c r="D10146" s="1">
        <v>41914</v>
      </c>
      <c r="E10146" t="b">
        <v>0</v>
      </c>
      <c r="F10146" t="s">
        <v>28452</v>
      </c>
      <c r="G10146" t="s">
        <v>28453</v>
      </c>
      <c r="I10146" t="s">
        <v>150311</v>
      </c>
    </row>
    <row r="10147" spans="1:9" x14ac:dyDescent="0.2">
      <c r="A10147" t="s">
        <v>309</v>
      </c>
      <c r="B10147" t="s">
        <v>17677</v>
      </c>
      <c r="C10147">
        <v>5</v>
      </c>
      <c r="D10147" s="1">
        <v>42012</v>
      </c>
      <c r="E10147" t="b">
        <v>0</v>
      </c>
      <c r="F10147" t="s">
        <v>11692</v>
      </c>
      <c r="G10147" t="s">
        <v>28454</v>
      </c>
      <c r="H10147">
        <v>1</v>
      </c>
      <c r="I10147" t="s">
        <v>150311</v>
      </c>
    </row>
    <row r="10148" spans="1:9" x14ac:dyDescent="0.2">
      <c r="A10148" t="s">
        <v>309</v>
      </c>
      <c r="B10148" t="s">
        <v>4118</v>
      </c>
      <c r="C10148">
        <v>5</v>
      </c>
      <c r="D10148" s="1">
        <v>42204</v>
      </c>
      <c r="E10148" t="b">
        <v>0</v>
      </c>
      <c r="F10148" t="s">
        <v>28455</v>
      </c>
      <c r="G10148" t="s">
        <v>28456</v>
      </c>
      <c r="I10148" t="s">
        <v>150311</v>
      </c>
    </row>
    <row r="10149" spans="1:9" x14ac:dyDescent="0.2">
      <c r="A10149" t="s">
        <v>309</v>
      </c>
      <c r="B10149" t="s">
        <v>3610</v>
      </c>
      <c r="C10149">
        <v>5</v>
      </c>
      <c r="D10149" s="1">
        <v>41907</v>
      </c>
      <c r="E10149" t="b">
        <v>0</v>
      </c>
      <c r="F10149" t="s">
        <v>3656</v>
      </c>
      <c r="G10149" t="s">
        <v>28457</v>
      </c>
      <c r="I10149" t="s">
        <v>150311</v>
      </c>
    </row>
    <row r="10150" spans="1:9" x14ac:dyDescent="0.2">
      <c r="A10150" t="s">
        <v>309</v>
      </c>
      <c r="B10150" t="s">
        <v>28458</v>
      </c>
      <c r="C10150">
        <v>4</v>
      </c>
      <c r="D10150" s="1">
        <v>42230</v>
      </c>
      <c r="E10150" t="b">
        <v>0</v>
      </c>
      <c r="F10150" t="s">
        <v>4131</v>
      </c>
      <c r="G10150" t="s">
        <v>28459</v>
      </c>
      <c r="I10150" t="s">
        <v>150311</v>
      </c>
    </row>
    <row r="10151" spans="1:9" x14ac:dyDescent="0.2">
      <c r="A10151" t="s">
        <v>309</v>
      </c>
      <c r="B10151" t="s">
        <v>3961</v>
      </c>
      <c r="C10151">
        <v>5</v>
      </c>
      <c r="D10151" s="1">
        <v>42300</v>
      </c>
      <c r="E10151" t="b">
        <v>0</v>
      </c>
      <c r="F10151" t="s">
        <v>28460</v>
      </c>
      <c r="G10151" t="s">
        <v>28461</v>
      </c>
      <c r="I10151" t="s">
        <v>150311</v>
      </c>
    </row>
    <row r="10152" spans="1:9" x14ac:dyDescent="0.2">
      <c r="A10152" t="s">
        <v>309</v>
      </c>
      <c r="B10152" t="s">
        <v>28462</v>
      </c>
      <c r="C10152">
        <v>5</v>
      </c>
      <c r="D10152" s="1">
        <v>41858</v>
      </c>
      <c r="E10152" t="b">
        <v>0</v>
      </c>
      <c r="F10152" t="s">
        <v>28463</v>
      </c>
      <c r="G10152" t="s">
        <v>28464</v>
      </c>
      <c r="H10152">
        <v>1</v>
      </c>
      <c r="I10152" t="s">
        <v>150311</v>
      </c>
    </row>
    <row r="10153" spans="1:9" x14ac:dyDescent="0.2">
      <c r="A10153" t="s">
        <v>309</v>
      </c>
      <c r="B10153" t="s">
        <v>28465</v>
      </c>
      <c r="C10153">
        <v>5</v>
      </c>
      <c r="D10153" s="1">
        <v>41926</v>
      </c>
      <c r="E10153" t="b">
        <v>0</v>
      </c>
      <c r="F10153" t="s">
        <v>28466</v>
      </c>
      <c r="G10153" t="s">
        <v>28467</v>
      </c>
      <c r="H10153">
        <v>1</v>
      </c>
      <c r="I10153" t="s">
        <v>150311</v>
      </c>
    </row>
    <row r="10154" spans="1:9" x14ac:dyDescent="0.2">
      <c r="A10154" t="s">
        <v>309</v>
      </c>
      <c r="B10154" t="s">
        <v>28468</v>
      </c>
      <c r="C10154">
        <v>5</v>
      </c>
      <c r="D10154" s="1">
        <v>41657</v>
      </c>
      <c r="E10154" t="b">
        <v>0</v>
      </c>
      <c r="F10154" t="s">
        <v>28469</v>
      </c>
      <c r="G10154" t="s">
        <v>28470</v>
      </c>
      <c r="H10154">
        <v>5</v>
      </c>
      <c r="I10154" t="s">
        <v>150311</v>
      </c>
    </row>
    <row r="10155" spans="1:9" x14ac:dyDescent="0.2">
      <c r="A10155" t="s">
        <v>309</v>
      </c>
      <c r="B10155" t="s">
        <v>14059</v>
      </c>
      <c r="C10155">
        <v>5</v>
      </c>
      <c r="D10155" s="1">
        <v>41845</v>
      </c>
      <c r="E10155" t="b">
        <v>0</v>
      </c>
      <c r="F10155" t="s">
        <v>3656</v>
      </c>
      <c r="G10155" t="s">
        <v>28471</v>
      </c>
      <c r="I10155" t="s">
        <v>150311</v>
      </c>
    </row>
    <row r="10156" spans="1:9" x14ac:dyDescent="0.2">
      <c r="A10156" t="s">
        <v>309</v>
      </c>
      <c r="B10156" t="s">
        <v>28472</v>
      </c>
      <c r="C10156">
        <v>5</v>
      </c>
      <c r="D10156" s="1">
        <v>41875</v>
      </c>
      <c r="E10156" t="b">
        <v>0</v>
      </c>
      <c r="F10156" t="s">
        <v>3656</v>
      </c>
      <c r="G10156" t="s">
        <v>28473</v>
      </c>
      <c r="I10156" t="s">
        <v>150311</v>
      </c>
    </row>
    <row r="10157" spans="1:9" x14ac:dyDescent="0.2">
      <c r="A10157" t="s">
        <v>309</v>
      </c>
      <c r="B10157" t="s">
        <v>28474</v>
      </c>
      <c r="C10157">
        <v>5</v>
      </c>
      <c r="D10157" s="1">
        <v>41840</v>
      </c>
      <c r="E10157" t="b">
        <v>0</v>
      </c>
      <c r="F10157" t="s">
        <v>3656</v>
      </c>
      <c r="G10157" t="s">
        <v>28475</v>
      </c>
      <c r="I10157" t="s">
        <v>150311</v>
      </c>
    </row>
    <row r="10158" spans="1:9" x14ac:dyDescent="0.2">
      <c r="A10158" t="s">
        <v>309</v>
      </c>
      <c r="B10158" t="s">
        <v>23525</v>
      </c>
      <c r="C10158">
        <v>5</v>
      </c>
      <c r="D10158" s="1">
        <v>41866</v>
      </c>
      <c r="E10158" t="b">
        <v>0</v>
      </c>
      <c r="F10158" t="s">
        <v>28476</v>
      </c>
      <c r="G10158" t="s">
        <v>28477</v>
      </c>
      <c r="H10158">
        <v>1</v>
      </c>
      <c r="I10158" t="s">
        <v>150311</v>
      </c>
    </row>
    <row r="10159" spans="1:9" x14ac:dyDescent="0.2">
      <c r="A10159" t="s">
        <v>309</v>
      </c>
      <c r="B10159" t="s">
        <v>28478</v>
      </c>
      <c r="C10159">
        <v>5</v>
      </c>
      <c r="D10159" s="1">
        <v>41830</v>
      </c>
      <c r="E10159" t="b">
        <v>0</v>
      </c>
      <c r="F10159" t="s">
        <v>12066</v>
      </c>
      <c r="G10159" t="s">
        <v>28479</v>
      </c>
      <c r="I10159" t="s">
        <v>150311</v>
      </c>
    </row>
    <row r="10160" spans="1:9" x14ac:dyDescent="0.2">
      <c r="A10160" t="s">
        <v>309</v>
      </c>
      <c r="B10160" t="s">
        <v>4774</v>
      </c>
      <c r="C10160">
        <v>5</v>
      </c>
      <c r="D10160" s="1">
        <v>41822</v>
      </c>
      <c r="E10160" t="b">
        <v>0</v>
      </c>
      <c r="F10160" t="s">
        <v>20065</v>
      </c>
      <c r="G10160" t="s">
        <v>28480</v>
      </c>
      <c r="H10160">
        <v>1</v>
      </c>
      <c r="I10160" t="s">
        <v>150311</v>
      </c>
    </row>
    <row r="10161" spans="1:9" x14ac:dyDescent="0.2">
      <c r="A10161" t="s">
        <v>309</v>
      </c>
      <c r="B10161" t="s">
        <v>28481</v>
      </c>
      <c r="C10161">
        <v>5</v>
      </c>
      <c r="D10161" s="1">
        <v>41834</v>
      </c>
      <c r="E10161" t="b">
        <v>0</v>
      </c>
      <c r="F10161" t="s">
        <v>3694</v>
      </c>
      <c r="G10161" t="s">
        <v>28482</v>
      </c>
      <c r="I10161" t="s">
        <v>150311</v>
      </c>
    </row>
    <row r="10162" spans="1:9" x14ac:dyDescent="0.2">
      <c r="A10162" t="s">
        <v>309</v>
      </c>
      <c r="B10162" t="s">
        <v>28483</v>
      </c>
      <c r="C10162">
        <v>5</v>
      </c>
      <c r="D10162" s="1">
        <v>41876</v>
      </c>
      <c r="E10162" t="b">
        <v>0</v>
      </c>
      <c r="F10162" t="s">
        <v>5640</v>
      </c>
      <c r="G10162" t="s">
        <v>28484</v>
      </c>
      <c r="I10162" t="s">
        <v>150312</v>
      </c>
    </row>
    <row r="10163" spans="1:9" x14ac:dyDescent="0.2">
      <c r="A10163" t="s">
        <v>309</v>
      </c>
      <c r="B10163" t="s">
        <v>28485</v>
      </c>
      <c r="C10163">
        <v>5</v>
      </c>
      <c r="D10163" s="1">
        <v>41854</v>
      </c>
      <c r="E10163" t="b">
        <v>0</v>
      </c>
      <c r="F10163" t="s">
        <v>3656</v>
      </c>
      <c r="G10163" t="s">
        <v>22434</v>
      </c>
      <c r="H10163">
        <v>1</v>
      </c>
      <c r="I10163" t="s">
        <v>150311</v>
      </c>
    </row>
    <row r="10164" spans="1:9" x14ac:dyDescent="0.2">
      <c r="A10164" t="s">
        <v>309</v>
      </c>
      <c r="B10164" t="s">
        <v>28486</v>
      </c>
      <c r="C10164">
        <v>1</v>
      </c>
      <c r="D10164" s="1">
        <v>41747</v>
      </c>
      <c r="E10164" t="b">
        <v>0</v>
      </c>
      <c r="F10164" t="s">
        <v>28487</v>
      </c>
      <c r="G10164" t="s">
        <v>28488</v>
      </c>
      <c r="H10164">
        <v>8</v>
      </c>
      <c r="I10164" t="s">
        <v>150311</v>
      </c>
    </row>
    <row r="10165" spans="1:9" x14ac:dyDescent="0.2">
      <c r="A10165" t="s">
        <v>314</v>
      </c>
      <c r="B10165" t="s">
        <v>19175</v>
      </c>
      <c r="C10165">
        <v>4</v>
      </c>
      <c r="D10165" s="1">
        <v>42599</v>
      </c>
      <c r="E10165" t="b">
        <v>1</v>
      </c>
      <c r="F10165" t="s">
        <v>28489</v>
      </c>
      <c r="G10165" t="s">
        <v>28490</v>
      </c>
      <c r="H10165">
        <v>8</v>
      </c>
      <c r="I10165" t="s">
        <v>150311</v>
      </c>
    </row>
    <row r="10166" spans="1:9" x14ac:dyDescent="0.2">
      <c r="A10166" t="s">
        <v>314</v>
      </c>
      <c r="B10166" t="s">
        <v>28491</v>
      </c>
      <c r="C10166">
        <v>5</v>
      </c>
      <c r="D10166" s="1">
        <v>42125</v>
      </c>
      <c r="E10166" t="b">
        <v>1</v>
      </c>
      <c r="F10166" t="s">
        <v>28492</v>
      </c>
      <c r="G10166" t="s">
        <v>28493</v>
      </c>
      <c r="H10166">
        <v>6</v>
      </c>
      <c r="I10166" t="s">
        <v>150311</v>
      </c>
    </row>
    <row r="10167" spans="1:9" x14ac:dyDescent="0.2">
      <c r="A10167" t="s">
        <v>314</v>
      </c>
      <c r="B10167" t="s">
        <v>28494</v>
      </c>
      <c r="C10167">
        <v>2</v>
      </c>
      <c r="D10167" s="1">
        <v>43139</v>
      </c>
      <c r="E10167" t="b">
        <v>1</v>
      </c>
      <c r="F10167" t="s">
        <v>28495</v>
      </c>
      <c r="G10167" t="s">
        <v>28496</v>
      </c>
      <c r="I10167" t="s">
        <v>150311</v>
      </c>
    </row>
    <row r="10168" spans="1:9" x14ac:dyDescent="0.2">
      <c r="A10168" t="s">
        <v>314</v>
      </c>
      <c r="B10168" t="s">
        <v>28497</v>
      </c>
      <c r="C10168">
        <v>2</v>
      </c>
      <c r="D10168" s="1">
        <v>42669</v>
      </c>
      <c r="E10168" t="b">
        <v>1</v>
      </c>
      <c r="F10168" t="s">
        <v>28498</v>
      </c>
      <c r="G10168" t="s">
        <v>28499</v>
      </c>
      <c r="H10168">
        <v>1</v>
      </c>
      <c r="I10168" t="s">
        <v>150311</v>
      </c>
    </row>
    <row r="10169" spans="1:9" x14ac:dyDescent="0.2">
      <c r="A10169" t="s">
        <v>314</v>
      </c>
      <c r="B10169" t="s">
        <v>28500</v>
      </c>
      <c r="C10169">
        <v>5</v>
      </c>
      <c r="D10169" s="1">
        <v>43179</v>
      </c>
      <c r="E10169" t="b">
        <v>1</v>
      </c>
      <c r="F10169" t="s">
        <v>4022</v>
      </c>
      <c r="G10169" t="s">
        <v>28501</v>
      </c>
      <c r="H10169">
        <v>2</v>
      </c>
      <c r="I10169" t="s">
        <v>150311</v>
      </c>
    </row>
    <row r="10170" spans="1:9" x14ac:dyDescent="0.2">
      <c r="A10170" t="s">
        <v>314</v>
      </c>
      <c r="B10170" t="s">
        <v>28502</v>
      </c>
      <c r="C10170">
        <v>5</v>
      </c>
      <c r="D10170" s="1">
        <v>42347</v>
      </c>
      <c r="E10170" t="b">
        <v>1</v>
      </c>
      <c r="F10170" t="s">
        <v>28503</v>
      </c>
      <c r="G10170" t="s">
        <v>28504</v>
      </c>
      <c r="H10170">
        <v>2</v>
      </c>
      <c r="I10170" t="s">
        <v>150311</v>
      </c>
    </row>
    <row r="10171" spans="1:9" x14ac:dyDescent="0.2">
      <c r="A10171" t="s">
        <v>314</v>
      </c>
      <c r="B10171" t="s">
        <v>5744</v>
      </c>
      <c r="C10171">
        <v>5</v>
      </c>
      <c r="D10171" s="1">
        <v>42403</v>
      </c>
      <c r="E10171" t="b">
        <v>1</v>
      </c>
      <c r="F10171" t="s">
        <v>28505</v>
      </c>
      <c r="G10171" t="s">
        <v>28506</v>
      </c>
      <c r="H10171">
        <v>2</v>
      </c>
      <c r="I10171" t="s">
        <v>150311</v>
      </c>
    </row>
    <row r="10172" spans="1:9" x14ac:dyDescent="0.2">
      <c r="A10172" t="s">
        <v>314</v>
      </c>
      <c r="B10172" t="s">
        <v>28507</v>
      </c>
      <c r="C10172">
        <v>5</v>
      </c>
      <c r="D10172" s="1">
        <v>42009</v>
      </c>
      <c r="E10172" t="b">
        <v>1</v>
      </c>
      <c r="F10172" t="s">
        <v>28508</v>
      </c>
      <c r="G10172" t="s">
        <v>28509</v>
      </c>
      <c r="H10172">
        <v>1</v>
      </c>
      <c r="I10172" t="s">
        <v>150311</v>
      </c>
    </row>
    <row r="10173" spans="1:9" x14ac:dyDescent="0.2">
      <c r="A10173" t="s">
        <v>314</v>
      </c>
      <c r="B10173" t="s">
        <v>28510</v>
      </c>
      <c r="C10173">
        <v>5</v>
      </c>
      <c r="D10173" s="1">
        <v>43004</v>
      </c>
      <c r="E10173" t="b">
        <v>1</v>
      </c>
      <c r="F10173" t="s">
        <v>28511</v>
      </c>
      <c r="G10173" t="s">
        <v>28512</v>
      </c>
      <c r="H10173">
        <v>1</v>
      </c>
      <c r="I10173" t="s">
        <v>150311</v>
      </c>
    </row>
    <row r="10174" spans="1:9" x14ac:dyDescent="0.2">
      <c r="A10174" t="s">
        <v>314</v>
      </c>
      <c r="B10174" t="s">
        <v>28513</v>
      </c>
      <c r="C10174">
        <v>4</v>
      </c>
      <c r="D10174" s="1">
        <v>42147</v>
      </c>
      <c r="E10174" t="b">
        <v>1</v>
      </c>
      <c r="F10174" t="s">
        <v>28514</v>
      </c>
      <c r="G10174" t="s">
        <v>28515</v>
      </c>
      <c r="H10174">
        <v>1</v>
      </c>
      <c r="I10174" t="s">
        <v>150311</v>
      </c>
    </row>
    <row r="10175" spans="1:9" x14ac:dyDescent="0.2">
      <c r="A10175" t="s">
        <v>314</v>
      </c>
      <c r="B10175" t="s">
        <v>28516</v>
      </c>
      <c r="C10175">
        <v>5</v>
      </c>
      <c r="D10175" s="1">
        <v>43014</v>
      </c>
      <c r="E10175" t="b">
        <v>1</v>
      </c>
      <c r="F10175" t="s">
        <v>10195</v>
      </c>
      <c r="G10175" t="s">
        <v>28517</v>
      </c>
      <c r="H10175">
        <v>1</v>
      </c>
      <c r="I10175" t="s">
        <v>150311</v>
      </c>
    </row>
    <row r="10176" spans="1:9" x14ac:dyDescent="0.2">
      <c r="A10176" t="s">
        <v>314</v>
      </c>
      <c r="B10176" t="s">
        <v>28518</v>
      </c>
      <c r="C10176">
        <v>5</v>
      </c>
      <c r="D10176" s="1">
        <v>43434</v>
      </c>
      <c r="E10176" t="b">
        <v>1</v>
      </c>
      <c r="F10176" t="s">
        <v>28519</v>
      </c>
      <c r="G10176" t="s">
        <v>28520</v>
      </c>
      <c r="I10176" t="s">
        <v>150311</v>
      </c>
    </row>
    <row r="10177" spans="1:9" x14ac:dyDescent="0.2">
      <c r="A10177" t="s">
        <v>314</v>
      </c>
      <c r="B10177" t="s">
        <v>28521</v>
      </c>
      <c r="C10177">
        <v>5</v>
      </c>
      <c r="D10177" s="1">
        <v>41827</v>
      </c>
      <c r="E10177" t="b">
        <v>1</v>
      </c>
      <c r="F10177" t="s">
        <v>15918</v>
      </c>
      <c r="G10177" t="s">
        <v>28522</v>
      </c>
      <c r="H10177">
        <v>4</v>
      </c>
      <c r="I10177" t="s">
        <v>150311</v>
      </c>
    </row>
    <row r="10178" spans="1:9" x14ac:dyDescent="0.2">
      <c r="A10178" t="s">
        <v>314</v>
      </c>
      <c r="B10178" t="s">
        <v>28523</v>
      </c>
      <c r="C10178">
        <v>5</v>
      </c>
      <c r="D10178" s="1">
        <v>41971</v>
      </c>
      <c r="E10178" t="b">
        <v>1</v>
      </c>
      <c r="F10178" t="s">
        <v>28524</v>
      </c>
      <c r="G10178" t="s">
        <v>28525</v>
      </c>
      <c r="I10178" t="s">
        <v>150311</v>
      </c>
    </row>
    <row r="10179" spans="1:9" x14ac:dyDescent="0.2">
      <c r="A10179" t="s">
        <v>314</v>
      </c>
      <c r="B10179" t="s">
        <v>4458</v>
      </c>
      <c r="C10179">
        <v>4</v>
      </c>
      <c r="D10179" s="1">
        <v>41898</v>
      </c>
      <c r="E10179" t="b">
        <v>1</v>
      </c>
      <c r="F10179" t="s">
        <v>28526</v>
      </c>
      <c r="G10179" t="s">
        <v>28527</v>
      </c>
      <c r="H10179">
        <v>6</v>
      </c>
      <c r="I10179" t="s">
        <v>150311</v>
      </c>
    </row>
    <row r="10180" spans="1:9" x14ac:dyDescent="0.2">
      <c r="A10180" t="s">
        <v>314</v>
      </c>
      <c r="B10180" t="s">
        <v>3610</v>
      </c>
      <c r="C10180">
        <v>3</v>
      </c>
      <c r="D10180" s="1">
        <v>43448</v>
      </c>
      <c r="E10180" t="b">
        <v>1</v>
      </c>
      <c r="F10180" t="s">
        <v>28528</v>
      </c>
      <c r="G10180" t="s">
        <v>28529</v>
      </c>
      <c r="I10180" t="s">
        <v>150311</v>
      </c>
    </row>
    <row r="10181" spans="1:9" x14ac:dyDescent="0.2">
      <c r="A10181" t="s">
        <v>314</v>
      </c>
      <c r="B10181" t="s">
        <v>28530</v>
      </c>
      <c r="C10181">
        <v>5</v>
      </c>
      <c r="D10181" s="1">
        <v>41932</v>
      </c>
      <c r="E10181" t="b">
        <v>1</v>
      </c>
      <c r="F10181" t="s">
        <v>28531</v>
      </c>
      <c r="G10181" t="s">
        <v>28532</v>
      </c>
      <c r="H10181">
        <v>2</v>
      </c>
      <c r="I10181" t="s">
        <v>150311</v>
      </c>
    </row>
    <row r="10182" spans="1:9" x14ac:dyDescent="0.2">
      <c r="A10182" t="s">
        <v>314</v>
      </c>
      <c r="B10182" t="s">
        <v>28533</v>
      </c>
      <c r="C10182">
        <v>5</v>
      </c>
      <c r="D10182" s="1">
        <v>43259</v>
      </c>
      <c r="E10182" t="b">
        <v>1</v>
      </c>
      <c r="F10182" t="s">
        <v>28534</v>
      </c>
      <c r="G10182" t="s">
        <v>28535</v>
      </c>
      <c r="I10182" t="s">
        <v>150311</v>
      </c>
    </row>
    <row r="10183" spans="1:9" x14ac:dyDescent="0.2">
      <c r="A10183" t="s">
        <v>314</v>
      </c>
      <c r="B10183" t="s">
        <v>28536</v>
      </c>
      <c r="C10183">
        <v>5</v>
      </c>
      <c r="D10183" s="1">
        <v>41802</v>
      </c>
      <c r="E10183" t="b">
        <v>1</v>
      </c>
      <c r="F10183" t="s">
        <v>28537</v>
      </c>
      <c r="G10183" t="s">
        <v>28538</v>
      </c>
      <c r="H10183">
        <v>3</v>
      </c>
      <c r="I10183" t="s">
        <v>150311</v>
      </c>
    </row>
    <row r="10184" spans="1:9" x14ac:dyDescent="0.2">
      <c r="A10184" t="s">
        <v>314</v>
      </c>
      <c r="B10184" t="s">
        <v>28539</v>
      </c>
      <c r="C10184">
        <v>4</v>
      </c>
      <c r="D10184" s="1">
        <v>42248</v>
      </c>
      <c r="E10184" t="b">
        <v>1</v>
      </c>
      <c r="F10184" t="s">
        <v>28540</v>
      </c>
      <c r="G10184" t="s">
        <v>28541</v>
      </c>
      <c r="I10184" t="s">
        <v>150311</v>
      </c>
    </row>
    <row r="10185" spans="1:9" x14ac:dyDescent="0.2">
      <c r="A10185" t="s">
        <v>314</v>
      </c>
      <c r="B10185" t="s">
        <v>28542</v>
      </c>
      <c r="C10185">
        <v>5</v>
      </c>
      <c r="D10185" s="1">
        <v>43067</v>
      </c>
      <c r="E10185" t="b">
        <v>1</v>
      </c>
      <c r="F10185" t="s">
        <v>28543</v>
      </c>
      <c r="G10185" t="s">
        <v>28544</v>
      </c>
      <c r="H10185">
        <v>1</v>
      </c>
      <c r="I10185" t="s">
        <v>150311</v>
      </c>
    </row>
    <row r="10186" spans="1:9" x14ac:dyDescent="0.2">
      <c r="A10186" t="s">
        <v>314</v>
      </c>
      <c r="B10186" t="s">
        <v>28545</v>
      </c>
      <c r="C10186">
        <v>5</v>
      </c>
      <c r="D10186" s="1">
        <v>42176</v>
      </c>
      <c r="E10186" t="b">
        <v>1</v>
      </c>
      <c r="F10186" t="s">
        <v>4723</v>
      </c>
      <c r="G10186" t="s">
        <v>28546</v>
      </c>
      <c r="H10186">
        <v>3</v>
      </c>
      <c r="I10186" t="s">
        <v>150311</v>
      </c>
    </row>
    <row r="10187" spans="1:9" x14ac:dyDescent="0.2">
      <c r="A10187" t="s">
        <v>314</v>
      </c>
      <c r="B10187" t="s">
        <v>6203</v>
      </c>
      <c r="C10187">
        <v>5</v>
      </c>
      <c r="D10187" s="1">
        <v>42310</v>
      </c>
      <c r="E10187" t="b">
        <v>1</v>
      </c>
      <c r="F10187" t="s">
        <v>6255</v>
      </c>
      <c r="G10187" t="s">
        <v>28547</v>
      </c>
      <c r="I10187" t="s">
        <v>150311</v>
      </c>
    </row>
    <row r="10188" spans="1:9" x14ac:dyDescent="0.2">
      <c r="A10188" t="s">
        <v>314</v>
      </c>
      <c r="B10188" t="s">
        <v>28548</v>
      </c>
      <c r="C10188">
        <v>3</v>
      </c>
      <c r="D10188" s="1">
        <v>42409</v>
      </c>
      <c r="E10188" t="b">
        <v>1</v>
      </c>
      <c r="F10188" t="s">
        <v>28549</v>
      </c>
      <c r="G10188" t="s">
        <v>28550</v>
      </c>
      <c r="H10188">
        <v>1</v>
      </c>
      <c r="I10188" t="s">
        <v>150311</v>
      </c>
    </row>
    <row r="10189" spans="1:9" x14ac:dyDescent="0.2">
      <c r="A10189" t="s">
        <v>314</v>
      </c>
      <c r="B10189" t="s">
        <v>28551</v>
      </c>
      <c r="C10189">
        <v>2</v>
      </c>
      <c r="D10189" s="1">
        <v>42799</v>
      </c>
      <c r="E10189" t="b">
        <v>1</v>
      </c>
      <c r="F10189" t="s">
        <v>28552</v>
      </c>
      <c r="G10189" t="s">
        <v>28553</v>
      </c>
      <c r="I10189" t="s">
        <v>150311</v>
      </c>
    </row>
    <row r="10190" spans="1:9" x14ac:dyDescent="0.2">
      <c r="A10190" t="s">
        <v>314</v>
      </c>
      <c r="B10190" t="s">
        <v>28554</v>
      </c>
      <c r="C10190">
        <v>5</v>
      </c>
      <c r="D10190" s="1">
        <v>41787</v>
      </c>
      <c r="E10190" t="b">
        <v>1</v>
      </c>
      <c r="F10190" t="s">
        <v>28555</v>
      </c>
      <c r="G10190" t="s">
        <v>28556</v>
      </c>
      <c r="H10190">
        <v>4</v>
      </c>
      <c r="I10190" t="s">
        <v>150311</v>
      </c>
    </row>
    <row r="10191" spans="1:9" x14ac:dyDescent="0.2">
      <c r="A10191" t="s">
        <v>314</v>
      </c>
      <c r="B10191" t="s">
        <v>4867</v>
      </c>
      <c r="C10191">
        <v>5</v>
      </c>
      <c r="D10191" s="1">
        <v>42704</v>
      </c>
      <c r="E10191" t="b">
        <v>1</v>
      </c>
      <c r="F10191" t="s">
        <v>3656</v>
      </c>
      <c r="G10191" t="s">
        <v>28557</v>
      </c>
      <c r="I10191" t="s">
        <v>150311</v>
      </c>
    </row>
    <row r="10192" spans="1:9" x14ac:dyDescent="0.2">
      <c r="A10192" t="s">
        <v>314</v>
      </c>
      <c r="B10192" t="s">
        <v>28558</v>
      </c>
      <c r="C10192">
        <v>5</v>
      </c>
      <c r="D10192" s="1">
        <v>42810</v>
      </c>
      <c r="E10192" t="b">
        <v>1</v>
      </c>
      <c r="F10192" t="s">
        <v>15115</v>
      </c>
      <c r="G10192" t="s">
        <v>28559</v>
      </c>
      <c r="I10192" t="s">
        <v>150311</v>
      </c>
    </row>
    <row r="10193" spans="1:9" x14ac:dyDescent="0.2">
      <c r="A10193" t="s">
        <v>314</v>
      </c>
      <c r="B10193" t="s">
        <v>28560</v>
      </c>
      <c r="C10193">
        <v>5</v>
      </c>
      <c r="D10193" s="1">
        <v>41753</v>
      </c>
      <c r="E10193" t="b">
        <v>1</v>
      </c>
      <c r="F10193" t="s">
        <v>3694</v>
      </c>
      <c r="G10193" t="s">
        <v>28561</v>
      </c>
      <c r="H10193">
        <v>2</v>
      </c>
      <c r="I10193" t="s">
        <v>150311</v>
      </c>
    </row>
    <row r="10194" spans="1:9" x14ac:dyDescent="0.2">
      <c r="A10194" t="s">
        <v>314</v>
      </c>
      <c r="B10194" t="s">
        <v>28562</v>
      </c>
      <c r="C10194">
        <v>5</v>
      </c>
      <c r="D10194" s="1">
        <v>41779</v>
      </c>
      <c r="E10194" t="b">
        <v>1</v>
      </c>
      <c r="F10194" t="s">
        <v>28563</v>
      </c>
      <c r="G10194" t="s">
        <v>28564</v>
      </c>
      <c r="H10194">
        <v>2</v>
      </c>
      <c r="I10194" t="s">
        <v>150311</v>
      </c>
    </row>
    <row r="10195" spans="1:9" x14ac:dyDescent="0.2">
      <c r="A10195" t="s">
        <v>314</v>
      </c>
      <c r="B10195" t="s">
        <v>3610</v>
      </c>
      <c r="C10195">
        <v>1</v>
      </c>
      <c r="D10195" s="1">
        <v>42468</v>
      </c>
      <c r="E10195" t="b">
        <v>1</v>
      </c>
      <c r="F10195" t="s">
        <v>28565</v>
      </c>
      <c r="G10195" t="s">
        <v>28566</v>
      </c>
      <c r="H10195">
        <v>1</v>
      </c>
      <c r="I10195" t="s">
        <v>150311</v>
      </c>
    </row>
    <row r="10196" spans="1:9" x14ac:dyDescent="0.2">
      <c r="A10196" t="s">
        <v>314</v>
      </c>
      <c r="B10196" t="s">
        <v>28567</v>
      </c>
      <c r="C10196">
        <v>5</v>
      </c>
      <c r="D10196" s="1">
        <v>41781</v>
      </c>
      <c r="E10196" t="b">
        <v>1</v>
      </c>
      <c r="F10196" t="s">
        <v>28568</v>
      </c>
      <c r="G10196" t="s">
        <v>28569</v>
      </c>
      <c r="H10196">
        <v>4</v>
      </c>
      <c r="I10196" t="s">
        <v>150311</v>
      </c>
    </row>
    <row r="10197" spans="1:9" x14ac:dyDescent="0.2">
      <c r="A10197" t="s">
        <v>314</v>
      </c>
      <c r="B10197" t="s">
        <v>28570</v>
      </c>
      <c r="C10197">
        <v>3</v>
      </c>
      <c r="D10197" s="1">
        <v>42423</v>
      </c>
      <c r="E10197" t="b">
        <v>1</v>
      </c>
      <c r="F10197" t="s">
        <v>3670</v>
      </c>
      <c r="G10197" t="s">
        <v>28571</v>
      </c>
      <c r="I10197" t="s">
        <v>150311</v>
      </c>
    </row>
    <row r="10198" spans="1:9" x14ac:dyDescent="0.2">
      <c r="A10198" t="s">
        <v>314</v>
      </c>
      <c r="B10198" t="s">
        <v>28572</v>
      </c>
      <c r="C10198">
        <v>5</v>
      </c>
      <c r="D10198" s="1">
        <v>42666</v>
      </c>
      <c r="E10198" t="b">
        <v>1</v>
      </c>
      <c r="F10198" t="s">
        <v>3656</v>
      </c>
      <c r="G10198" t="s">
        <v>28573</v>
      </c>
      <c r="I10198" t="s">
        <v>150311</v>
      </c>
    </row>
    <row r="10199" spans="1:9" x14ac:dyDescent="0.2">
      <c r="A10199" t="s">
        <v>314</v>
      </c>
      <c r="B10199" t="s">
        <v>28574</v>
      </c>
      <c r="C10199">
        <v>4</v>
      </c>
      <c r="D10199" s="1">
        <v>41765</v>
      </c>
      <c r="E10199" t="b">
        <v>1</v>
      </c>
      <c r="F10199" t="s">
        <v>3737</v>
      </c>
      <c r="G10199" t="s">
        <v>28575</v>
      </c>
      <c r="H10199">
        <v>3</v>
      </c>
      <c r="I10199" t="s">
        <v>150311</v>
      </c>
    </row>
    <row r="10200" spans="1:9" x14ac:dyDescent="0.2">
      <c r="A10200" t="s">
        <v>314</v>
      </c>
      <c r="B10200" t="s">
        <v>28576</v>
      </c>
      <c r="C10200">
        <v>5</v>
      </c>
      <c r="D10200" s="1">
        <v>42167</v>
      </c>
      <c r="E10200" t="b">
        <v>1</v>
      </c>
      <c r="F10200" t="s">
        <v>28577</v>
      </c>
      <c r="G10200" t="s">
        <v>28578</v>
      </c>
      <c r="H10200">
        <v>1</v>
      </c>
      <c r="I10200" t="s">
        <v>150311</v>
      </c>
    </row>
    <row r="10201" spans="1:9" x14ac:dyDescent="0.2">
      <c r="A10201" t="s">
        <v>314</v>
      </c>
      <c r="B10201" t="s">
        <v>28579</v>
      </c>
      <c r="C10201">
        <v>5</v>
      </c>
      <c r="D10201" s="1">
        <v>42744</v>
      </c>
      <c r="E10201" t="b">
        <v>1</v>
      </c>
      <c r="F10201" t="s">
        <v>3656</v>
      </c>
      <c r="G10201" t="s">
        <v>28580</v>
      </c>
      <c r="I10201" t="s">
        <v>150311</v>
      </c>
    </row>
    <row r="10202" spans="1:9" x14ac:dyDescent="0.2">
      <c r="A10202" t="s">
        <v>314</v>
      </c>
      <c r="B10202" t="s">
        <v>28581</v>
      </c>
      <c r="C10202">
        <v>5</v>
      </c>
      <c r="D10202" s="1">
        <v>41987</v>
      </c>
      <c r="E10202" t="b">
        <v>1</v>
      </c>
      <c r="F10202" t="s">
        <v>28582</v>
      </c>
      <c r="G10202" t="s">
        <v>28583</v>
      </c>
      <c r="I10202" t="s">
        <v>150311</v>
      </c>
    </row>
    <row r="10203" spans="1:9" x14ac:dyDescent="0.2">
      <c r="A10203" t="s">
        <v>314</v>
      </c>
      <c r="B10203" t="s">
        <v>28584</v>
      </c>
      <c r="C10203">
        <v>5</v>
      </c>
      <c r="D10203" s="1">
        <v>42168</v>
      </c>
      <c r="E10203" t="b">
        <v>1</v>
      </c>
      <c r="F10203" t="s">
        <v>28585</v>
      </c>
      <c r="G10203" t="s">
        <v>28586</v>
      </c>
      <c r="H10203">
        <v>1</v>
      </c>
      <c r="I10203" t="s">
        <v>150311</v>
      </c>
    </row>
    <row r="10204" spans="1:9" x14ac:dyDescent="0.2">
      <c r="A10204" t="s">
        <v>314</v>
      </c>
      <c r="B10204" t="s">
        <v>18915</v>
      </c>
      <c r="C10204">
        <v>5</v>
      </c>
      <c r="D10204" s="1">
        <v>41993</v>
      </c>
      <c r="E10204" t="b">
        <v>1</v>
      </c>
      <c r="F10204" t="s">
        <v>3656</v>
      </c>
      <c r="G10204" t="s">
        <v>28587</v>
      </c>
      <c r="I10204" t="s">
        <v>150311</v>
      </c>
    </row>
    <row r="10205" spans="1:9" x14ac:dyDescent="0.2">
      <c r="A10205" t="s">
        <v>314</v>
      </c>
      <c r="B10205" t="s">
        <v>28588</v>
      </c>
      <c r="C10205">
        <v>5</v>
      </c>
      <c r="D10205" s="1">
        <v>42403</v>
      </c>
      <c r="E10205" t="b">
        <v>1</v>
      </c>
      <c r="F10205" t="s">
        <v>28589</v>
      </c>
      <c r="G10205" t="s">
        <v>28590</v>
      </c>
      <c r="I10205" t="s">
        <v>150311</v>
      </c>
    </row>
    <row r="10206" spans="1:9" x14ac:dyDescent="0.2">
      <c r="A10206" t="s">
        <v>314</v>
      </c>
      <c r="B10206" t="s">
        <v>28591</v>
      </c>
      <c r="C10206">
        <v>5</v>
      </c>
      <c r="D10206" s="1">
        <v>41746</v>
      </c>
      <c r="E10206" t="b">
        <v>1</v>
      </c>
      <c r="F10206" t="s">
        <v>28592</v>
      </c>
      <c r="G10206" t="s">
        <v>28593</v>
      </c>
      <c r="H10206">
        <v>1</v>
      </c>
      <c r="I10206" t="s">
        <v>150311</v>
      </c>
    </row>
    <row r="10207" spans="1:9" x14ac:dyDescent="0.2">
      <c r="A10207" t="s">
        <v>314</v>
      </c>
      <c r="B10207" t="s">
        <v>28594</v>
      </c>
      <c r="C10207">
        <v>5</v>
      </c>
      <c r="D10207" s="1">
        <v>42294</v>
      </c>
      <c r="E10207" t="b">
        <v>1</v>
      </c>
      <c r="F10207" t="s">
        <v>3656</v>
      </c>
      <c r="G10207" t="s">
        <v>28595</v>
      </c>
      <c r="I10207" t="s">
        <v>150311</v>
      </c>
    </row>
    <row r="10208" spans="1:9" x14ac:dyDescent="0.2">
      <c r="A10208" t="s">
        <v>314</v>
      </c>
      <c r="B10208" t="s">
        <v>3610</v>
      </c>
      <c r="C10208">
        <v>5</v>
      </c>
      <c r="D10208" s="1">
        <v>41927</v>
      </c>
      <c r="E10208" t="b">
        <v>1</v>
      </c>
      <c r="F10208" t="s">
        <v>3656</v>
      </c>
      <c r="G10208" t="s">
        <v>5158</v>
      </c>
      <c r="H10208">
        <v>1</v>
      </c>
      <c r="I10208" t="s">
        <v>150311</v>
      </c>
    </row>
    <row r="10209" spans="1:9" x14ac:dyDescent="0.2">
      <c r="A10209" t="s">
        <v>314</v>
      </c>
      <c r="B10209" t="s">
        <v>28596</v>
      </c>
      <c r="C10209">
        <v>4</v>
      </c>
      <c r="D10209" s="1">
        <v>42214</v>
      </c>
      <c r="E10209" t="b">
        <v>1</v>
      </c>
      <c r="F10209" t="s">
        <v>4131</v>
      </c>
      <c r="G10209" t="s">
        <v>28597</v>
      </c>
      <c r="I10209" t="s">
        <v>150311</v>
      </c>
    </row>
    <row r="10210" spans="1:9" x14ac:dyDescent="0.2">
      <c r="A10210" t="s">
        <v>314</v>
      </c>
      <c r="B10210" t="s">
        <v>28598</v>
      </c>
      <c r="C10210">
        <v>5</v>
      </c>
      <c r="D10210" s="1">
        <v>41964</v>
      </c>
      <c r="E10210" t="b">
        <v>1</v>
      </c>
      <c r="F10210" t="s">
        <v>28599</v>
      </c>
      <c r="G10210" t="s">
        <v>28600</v>
      </c>
      <c r="H10210">
        <v>1</v>
      </c>
      <c r="I10210" t="s">
        <v>150311</v>
      </c>
    </row>
    <row r="10211" spans="1:9" x14ac:dyDescent="0.2">
      <c r="A10211" t="s">
        <v>314</v>
      </c>
      <c r="B10211" t="s">
        <v>28601</v>
      </c>
      <c r="C10211">
        <v>5</v>
      </c>
      <c r="D10211" s="1">
        <v>42007</v>
      </c>
      <c r="E10211" t="b">
        <v>1</v>
      </c>
      <c r="F10211" t="s">
        <v>3656</v>
      </c>
      <c r="G10211" t="s">
        <v>28602</v>
      </c>
      <c r="I10211" t="s">
        <v>150311</v>
      </c>
    </row>
    <row r="10212" spans="1:9" x14ac:dyDescent="0.2">
      <c r="A10212" t="s">
        <v>314</v>
      </c>
      <c r="B10212" t="s">
        <v>28603</v>
      </c>
      <c r="C10212">
        <v>5</v>
      </c>
      <c r="D10212" s="1">
        <v>41831</v>
      </c>
      <c r="E10212" t="b">
        <v>1</v>
      </c>
      <c r="F10212" t="s">
        <v>28604</v>
      </c>
      <c r="G10212" t="s">
        <v>28605</v>
      </c>
      <c r="H10212">
        <v>1</v>
      </c>
      <c r="I10212" t="s">
        <v>150311</v>
      </c>
    </row>
    <row r="10213" spans="1:9" x14ac:dyDescent="0.2">
      <c r="A10213" t="s">
        <v>314</v>
      </c>
      <c r="B10213" t="s">
        <v>28606</v>
      </c>
      <c r="C10213">
        <v>5</v>
      </c>
      <c r="D10213" s="1">
        <v>42125</v>
      </c>
      <c r="E10213" t="b">
        <v>1</v>
      </c>
      <c r="F10213" t="s">
        <v>3656</v>
      </c>
      <c r="G10213" t="s">
        <v>28607</v>
      </c>
      <c r="I10213" t="s">
        <v>150311</v>
      </c>
    </row>
    <row r="10214" spans="1:9" x14ac:dyDescent="0.2">
      <c r="A10214" t="s">
        <v>314</v>
      </c>
      <c r="B10214" t="s">
        <v>28608</v>
      </c>
      <c r="C10214">
        <v>4</v>
      </c>
      <c r="D10214" s="1">
        <v>41950</v>
      </c>
      <c r="E10214" t="b">
        <v>1</v>
      </c>
      <c r="F10214" t="s">
        <v>4131</v>
      </c>
      <c r="G10214" t="s">
        <v>28609</v>
      </c>
      <c r="I10214" t="s">
        <v>150311</v>
      </c>
    </row>
    <row r="10215" spans="1:9" x14ac:dyDescent="0.2">
      <c r="A10215" t="s">
        <v>314</v>
      </c>
      <c r="B10215" t="s">
        <v>28610</v>
      </c>
      <c r="C10215">
        <v>5</v>
      </c>
      <c r="D10215" s="1">
        <v>42082</v>
      </c>
      <c r="E10215" t="b">
        <v>1</v>
      </c>
      <c r="F10215" t="s">
        <v>3656</v>
      </c>
      <c r="G10215" t="s">
        <v>12587</v>
      </c>
      <c r="I10215" t="s">
        <v>150311</v>
      </c>
    </row>
    <row r="10216" spans="1:9" x14ac:dyDescent="0.2">
      <c r="A10216" t="s">
        <v>314</v>
      </c>
      <c r="B10216" t="s">
        <v>4205</v>
      </c>
      <c r="C10216">
        <v>5</v>
      </c>
      <c r="D10216" s="1">
        <v>42145</v>
      </c>
      <c r="E10216" t="b">
        <v>1</v>
      </c>
      <c r="F10216" t="s">
        <v>3656</v>
      </c>
      <c r="G10216" t="s">
        <v>28611</v>
      </c>
      <c r="I10216" t="s">
        <v>150311</v>
      </c>
    </row>
    <row r="10217" spans="1:9" x14ac:dyDescent="0.2">
      <c r="A10217" t="s">
        <v>314</v>
      </c>
      <c r="B10217" t="s">
        <v>28612</v>
      </c>
      <c r="C10217">
        <v>5</v>
      </c>
      <c r="D10217" s="1">
        <v>41818</v>
      </c>
      <c r="E10217" t="b">
        <v>1</v>
      </c>
      <c r="F10217" t="s">
        <v>28613</v>
      </c>
      <c r="G10217" t="s">
        <v>28614</v>
      </c>
      <c r="H10217">
        <v>4</v>
      </c>
      <c r="I10217" t="s">
        <v>150311</v>
      </c>
    </row>
    <row r="10218" spans="1:9" x14ac:dyDescent="0.2">
      <c r="A10218" t="s">
        <v>314</v>
      </c>
      <c r="B10218" t="s">
        <v>8385</v>
      </c>
      <c r="C10218">
        <v>5</v>
      </c>
      <c r="D10218" s="1">
        <v>41872</v>
      </c>
      <c r="E10218" t="b">
        <v>1</v>
      </c>
      <c r="F10218" t="s">
        <v>3656</v>
      </c>
      <c r="G10218" t="s">
        <v>24290</v>
      </c>
      <c r="H10218">
        <v>1</v>
      </c>
      <c r="I10218" t="s">
        <v>150311</v>
      </c>
    </row>
    <row r="10219" spans="1:9" x14ac:dyDescent="0.2">
      <c r="A10219" t="s">
        <v>314</v>
      </c>
      <c r="B10219" t="s">
        <v>28615</v>
      </c>
      <c r="C10219">
        <v>5</v>
      </c>
      <c r="D10219" s="1">
        <v>42057</v>
      </c>
      <c r="E10219" t="b">
        <v>1</v>
      </c>
      <c r="F10219" t="s">
        <v>28616</v>
      </c>
      <c r="G10219" t="s">
        <v>28617</v>
      </c>
      <c r="I10219" t="s">
        <v>150311</v>
      </c>
    </row>
    <row r="10220" spans="1:9" x14ac:dyDescent="0.2">
      <c r="A10220" t="s">
        <v>314</v>
      </c>
      <c r="B10220" t="s">
        <v>28618</v>
      </c>
      <c r="C10220">
        <v>1</v>
      </c>
      <c r="D10220" s="1">
        <v>41985</v>
      </c>
      <c r="E10220" t="b">
        <v>1</v>
      </c>
      <c r="F10220" t="s">
        <v>28619</v>
      </c>
      <c r="G10220" t="s">
        <v>28620</v>
      </c>
      <c r="H10220">
        <v>3</v>
      </c>
      <c r="I10220" t="s">
        <v>150311</v>
      </c>
    </row>
    <row r="10221" spans="1:9" x14ac:dyDescent="0.2">
      <c r="A10221" t="s">
        <v>314</v>
      </c>
      <c r="B10221" t="s">
        <v>28621</v>
      </c>
      <c r="C10221">
        <v>4</v>
      </c>
      <c r="D10221" s="1">
        <v>41894</v>
      </c>
      <c r="E10221" t="b">
        <v>1</v>
      </c>
      <c r="F10221" t="s">
        <v>28622</v>
      </c>
      <c r="G10221" t="s">
        <v>28623</v>
      </c>
      <c r="I10221" t="s">
        <v>150311</v>
      </c>
    </row>
    <row r="10222" spans="1:9" x14ac:dyDescent="0.2">
      <c r="A10222" t="s">
        <v>314</v>
      </c>
      <c r="B10222" t="s">
        <v>28624</v>
      </c>
      <c r="C10222">
        <v>4</v>
      </c>
      <c r="D10222" s="1">
        <v>41699</v>
      </c>
      <c r="E10222" t="b">
        <v>0</v>
      </c>
      <c r="F10222" t="s">
        <v>28625</v>
      </c>
      <c r="G10222" t="s">
        <v>28626</v>
      </c>
      <c r="H10222">
        <v>52</v>
      </c>
      <c r="I10222" t="s">
        <v>150311</v>
      </c>
    </row>
    <row r="10223" spans="1:9" x14ac:dyDescent="0.2">
      <c r="A10223" t="s">
        <v>314</v>
      </c>
      <c r="B10223" t="s">
        <v>28627</v>
      </c>
      <c r="C10223">
        <v>2</v>
      </c>
      <c r="D10223" s="1">
        <v>41838</v>
      </c>
      <c r="E10223" t="b">
        <v>1</v>
      </c>
      <c r="F10223" t="s">
        <v>28628</v>
      </c>
      <c r="G10223" t="s">
        <v>28629</v>
      </c>
      <c r="H10223">
        <v>7</v>
      </c>
      <c r="I10223" t="s">
        <v>150311</v>
      </c>
    </row>
    <row r="10224" spans="1:9" x14ac:dyDescent="0.2">
      <c r="A10224" t="s">
        <v>314</v>
      </c>
      <c r="B10224" t="s">
        <v>17976</v>
      </c>
      <c r="C10224">
        <v>5</v>
      </c>
      <c r="D10224" s="1">
        <v>41805</v>
      </c>
      <c r="E10224" t="b">
        <v>0</v>
      </c>
      <c r="F10224" t="s">
        <v>28630</v>
      </c>
      <c r="G10224" t="s">
        <v>28631</v>
      </c>
      <c r="H10224">
        <v>5</v>
      </c>
      <c r="I10224" t="s">
        <v>150311</v>
      </c>
    </row>
    <row r="10225" spans="1:9" x14ac:dyDescent="0.2">
      <c r="A10225" t="s">
        <v>314</v>
      </c>
      <c r="B10225" t="s">
        <v>3610</v>
      </c>
      <c r="C10225">
        <v>5</v>
      </c>
      <c r="D10225" s="1">
        <v>42060</v>
      </c>
      <c r="E10225" t="b">
        <v>0</v>
      </c>
      <c r="F10225" t="s">
        <v>28632</v>
      </c>
      <c r="G10225" t="s">
        <v>28633</v>
      </c>
      <c r="H10225">
        <v>3</v>
      </c>
      <c r="I10225" t="s">
        <v>150311</v>
      </c>
    </row>
    <row r="10226" spans="1:9" x14ac:dyDescent="0.2">
      <c r="A10226" t="s">
        <v>314</v>
      </c>
      <c r="B10226" t="s">
        <v>3610</v>
      </c>
      <c r="C10226">
        <v>5</v>
      </c>
      <c r="D10226" s="1">
        <v>41828</v>
      </c>
      <c r="E10226" t="b">
        <v>0</v>
      </c>
      <c r="F10226" t="s">
        <v>28634</v>
      </c>
      <c r="G10226" t="s">
        <v>28635</v>
      </c>
      <c r="H10226">
        <v>14</v>
      </c>
      <c r="I10226" t="s">
        <v>150311</v>
      </c>
    </row>
    <row r="10227" spans="1:9" x14ac:dyDescent="0.2">
      <c r="A10227" t="s">
        <v>314</v>
      </c>
      <c r="B10227" t="s">
        <v>28636</v>
      </c>
      <c r="C10227">
        <v>5</v>
      </c>
      <c r="D10227" s="1">
        <v>41698</v>
      </c>
      <c r="E10227" t="b">
        <v>0</v>
      </c>
      <c r="F10227" t="s">
        <v>28637</v>
      </c>
      <c r="G10227" t="s">
        <v>28638</v>
      </c>
      <c r="H10227">
        <v>18</v>
      </c>
      <c r="I10227" t="s">
        <v>150311</v>
      </c>
    </row>
    <row r="10228" spans="1:9" x14ac:dyDescent="0.2">
      <c r="A10228" t="s">
        <v>314</v>
      </c>
      <c r="B10228" t="s">
        <v>28639</v>
      </c>
      <c r="C10228">
        <v>5</v>
      </c>
      <c r="D10228" s="1">
        <v>41708</v>
      </c>
      <c r="E10228" t="b">
        <v>0</v>
      </c>
      <c r="F10228" t="s">
        <v>28640</v>
      </c>
      <c r="G10228" t="s">
        <v>28641</v>
      </c>
      <c r="H10228">
        <v>8</v>
      </c>
      <c r="I10228" t="s">
        <v>150311</v>
      </c>
    </row>
    <row r="10229" spans="1:9" x14ac:dyDescent="0.2">
      <c r="A10229" t="s">
        <v>314</v>
      </c>
      <c r="B10229" t="s">
        <v>28642</v>
      </c>
      <c r="C10229">
        <v>4</v>
      </c>
      <c r="D10229" s="1">
        <v>41731</v>
      </c>
      <c r="E10229" t="b">
        <v>0</v>
      </c>
      <c r="F10229" t="s">
        <v>5481</v>
      </c>
      <c r="G10229" t="s">
        <v>28643</v>
      </c>
      <c r="H10229">
        <v>5</v>
      </c>
      <c r="I10229" t="s">
        <v>150311</v>
      </c>
    </row>
    <row r="10230" spans="1:9" x14ac:dyDescent="0.2">
      <c r="A10230" t="s">
        <v>314</v>
      </c>
      <c r="B10230" t="s">
        <v>28644</v>
      </c>
      <c r="C10230">
        <v>5</v>
      </c>
      <c r="D10230" s="1">
        <v>41729</v>
      </c>
      <c r="E10230" t="b">
        <v>0</v>
      </c>
      <c r="F10230" t="s">
        <v>28645</v>
      </c>
      <c r="G10230" t="s">
        <v>28646</v>
      </c>
      <c r="H10230">
        <v>1</v>
      </c>
      <c r="I10230" t="s">
        <v>150311</v>
      </c>
    </row>
    <row r="10231" spans="1:9" x14ac:dyDescent="0.2">
      <c r="A10231" t="s">
        <v>314</v>
      </c>
      <c r="B10231" t="s">
        <v>28647</v>
      </c>
      <c r="C10231">
        <v>5</v>
      </c>
      <c r="D10231" s="1">
        <v>41867</v>
      </c>
      <c r="E10231" t="b">
        <v>0</v>
      </c>
      <c r="F10231" t="s">
        <v>4687</v>
      </c>
      <c r="G10231" t="s">
        <v>28648</v>
      </c>
      <c r="H10231">
        <v>3</v>
      </c>
      <c r="I10231" t="s">
        <v>150311</v>
      </c>
    </row>
    <row r="10232" spans="1:9" x14ac:dyDescent="0.2">
      <c r="A10232" t="s">
        <v>314</v>
      </c>
      <c r="B10232" t="s">
        <v>7670</v>
      </c>
      <c r="C10232">
        <v>5</v>
      </c>
      <c r="D10232" s="1">
        <v>42315</v>
      </c>
      <c r="E10232" t="b">
        <v>0</v>
      </c>
      <c r="F10232" t="s">
        <v>28649</v>
      </c>
      <c r="G10232" t="s">
        <v>28650</v>
      </c>
      <c r="H10232">
        <v>3</v>
      </c>
      <c r="I10232" t="s">
        <v>150311</v>
      </c>
    </row>
    <row r="10233" spans="1:9" x14ac:dyDescent="0.2">
      <c r="A10233" t="s">
        <v>314</v>
      </c>
      <c r="B10233" t="s">
        <v>28651</v>
      </c>
      <c r="C10233">
        <v>5</v>
      </c>
      <c r="D10233" s="1">
        <v>42064</v>
      </c>
      <c r="E10233" t="b">
        <v>0</v>
      </c>
      <c r="F10233" t="s">
        <v>28652</v>
      </c>
      <c r="G10233" t="s">
        <v>28653</v>
      </c>
      <c r="H10233">
        <v>1</v>
      </c>
      <c r="I10233" t="s">
        <v>150311</v>
      </c>
    </row>
    <row r="10234" spans="1:9" x14ac:dyDescent="0.2">
      <c r="A10234" t="s">
        <v>314</v>
      </c>
      <c r="B10234" t="s">
        <v>28654</v>
      </c>
      <c r="C10234">
        <v>2</v>
      </c>
      <c r="D10234" s="1">
        <v>42019</v>
      </c>
      <c r="E10234" t="b">
        <v>0</v>
      </c>
      <c r="F10234" t="s">
        <v>28655</v>
      </c>
      <c r="G10234" t="s">
        <v>28656</v>
      </c>
      <c r="H10234">
        <v>1</v>
      </c>
      <c r="I10234" t="s">
        <v>150311</v>
      </c>
    </row>
    <row r="10235" spans="1:9" x14ac:dyDescent="0.2">
      <c r="A10235" t="s">
        <v>314</v>
      </c>
      <c r="B10235" t="s">
        <v>28657</v>
      </c>
      <c r="C10235">
        <v>1</v>
      </c>
      <c r="D10235" s="1">
        <v>42207</v>
      </c>
      <c r="E10235" t="b">
        <v>1</v>
      </c>
      <c r="F10235" t="s">
        <v>28658</v>
      </c>
      <c r="G10235" t="s">
        <v>28659</v>
      </c>
      <c r="H10235">
        <v>2</v>
      </c>
      <c r="I10235" t="s">
        <v>150311</v>
      </c>
    </row>
    <row r="10236" spans="1:9" x14ac:dyDescent="0.2">
      <c r="A10236" t="s">
        <v>314</v>
      </c>
      <c r="B10236" t="s">
        <v>28660</v>
      </c>
      <c r="C10236">
        <v>5</v>
      </c>
      <c r="D10236" s="1">
        <v>41884</v>
      </c>
      <c r="E10236" t="b">
        <v>0</v>
      </c>
      <c r="F10236" t="s">
        <v>28661</v>
      </c>
      <c r="G10236" t="s">
        <v>28662</v>
      </c>
      <c r="H10236">
        <v>2</v>
      </c>
      <c r="I10236" t="s">
        <v>150311</v>
      </c>
    </row>
    <row r="10237" spans="1:9" x14ac:dyDescent="0.2">
      <c r="A10237" t="s">
        <v>314</v>
      </c>
      <c r="B10237" t="s">
        <v>28663</v>
      </c>
      <c r="C10237">
        <v>5</v>
      </c>
      <c r="D10237" s="1">
        <v>41940</v>
      </c>
      <c r="E10237" t="b">
        <v>0</v>
      </c>
      <c r="F10237" t="s">
        <v>15115</v>
      </c>
      <c r="G10237" t="s">
        <v>28664</v>
      </c>
      <c r="H10237">
        <v>1</v>
      </c>
      <c r="I10237" t="s">
        <v>150311</v>
      </c>
    </row>
    <row r="10238" spans="1:9" x14ac:dyDescent="0.2">
      <c r="A10238" t="s">
        <v>314</v>
      </c>
      <c r="B10238" t="s">
        <v>3610</v>
      </c>
      <c r="C10238">
        <v>5</v>
      </c>
      <c r="D10238" s="1">
        <v>41767</v>
      </c>
      <c r="E10238" t="b">
        <v>0</v>
      </c>
      <c r="F10238" t="s">
        <v>28665</v>
      </c>
      <c r="G10238" t="s">
        <v>28666</v>
      </c>
      <c r="H10238">
        <v>3</v>
      </c>
      <c r="I10238" t="s">
        <v>150311</v>
      </c>
    </row>
    <row r="10239" spans="1:9" x14ac:dyDescent="0.2">
      <c r="A10239" t="s">
        <v>314</v>
      </c>
      <c r="B10239" t="s">
        <v>28667</v>
      </c>
      <c r="C10239">
        <v>2</v>
      </c>
      <c r="D10239" s="1">
        <v>41827</v>
      </c>
      <c r="E10239" t="b">
        <v>1</v>
      </c>
      <c r="F10239" t="s">
        <v>3902</v>
      </c>
      <c r="G10239" t="s">
        <v>28668</v>
      </c>
      <c r="H10239">
        <v>3</v>
      </c>
      <c r="I10239" t="s">
        <v>150311</v>
      </c>
    </row>
    <row r="10240" spans="1:9" x14ac:dyDescent="0.2">
      <c r="A10240" t="s">
        <v>314</v>
      </c>
      <c r="B10240" t="s">
        <v>28669</v>
      </c>
      <c r="C10240">
        <v>1</v>
      </c>
      <c r="D10240" s="1">
        <v>43391</v>
      </c>
      <c r="E10240" t="b">
        <v>0</v>
      </c>
      <c r="F10240" t="s">
        <v>28670</v>
      </c>
      <c r="G10240" t="s">
        <v>28671</v>
      </c>
      <c r="I10240" t="s">
        <v>150311</v>
      </c>
    </row>
    <row r="10241" spans="1:9" x14ac:dyDescent="0.2">
      <c r="A10241" t="s">
        <v>314</v>
      </c>
      <c r="B10241" t="s">
        <v>28672</v>
      </c>
      <c r="C10241">
        <v>5</v>
      </c>
      <c r="D10241" s="1">
        <v>41705</v>
      </c>
      <c r="E10241" t="b">
        <v>0</v>
      </c>
      <c r="F10241" t="s">
        <v>28673</v>
      </c>
      <c r="G10241" t="s">
        <v>28674</v>
      </c>
      <c r="H10241">
        <v>4</v>
      </c>
      <c r="I10241" t="s">
        <v>150311</v>
      </c>
    </row>
    <row r="10242" spans="1:9" x14ac:dyDescent="0.2">
      <c r="A10242" t="s">
        <v>314</v>
      </c>
      <c r="B10242" t="s">
        <v>28675</v>
      </c>
      <c r="C10242">
        <v>5</v>
      </c>
      <c r="D10242" s="1">
        <v>41703</v>
      </c>
      <c r="E10242" t="b">
        <v>0</v>
      </c>
      <c r="F10242" t="s">
        <v>28676</v>
      </c>
      <c r="G10242" t="s">
        <v>28677</v>
      </c>
      <c r="H10242">
        <v>5</v>
      </c>
      <c r="I10242" t="s">
        <v>150311</v>
      </c>
    </row>
    <row r="10243" spans="1:9" x14ac:dyDescent="0.2">
      <c r="A10243" t="s">
        <v>314</v>
      </c>
      <c r="B10243" t="s">
        <v>4295</v>
      </c>
      <c r="C10243">
        <v>5</v>
      </c>
      <c r="D10243" s="1">
        <v>41770</v>
      </c>
      <c r="E10243" t="b">
        <v>0</v>
      </c>
      <c r="F10243" t="s">
        <v>28678</v>
      </c>
      <c r="G10243" t="s">
        <v>28679</v>
      </c>
      <c r="H10243">
        <v>3</v>
      </c>
      <c r="I10243" t="s">
        <v>150311</v>
      </c>
    </row>
    <row r="10244" spans="1:9" x14ac:dyDescent="0.2">
      <c r="A10244" t="s">
        <v>314</v>
      </c>
      <c r="B10244" t="s">
        <v>28680</v>
      </c>
      <c r="C10244">
        <v>4</v>
      </c>
      <c r="D10244" s="1">
        <v>42107</v>
      </c>
      <c r="E10244" t="b">
        <v>0</v>
      </c>
      <c r="F10244" t="s">
        <v>28681</v>
      </c>
      <c r="G10244" t="s">
        <v>28682</v>
      </c>
      <c r="H10244">
        <v>1</v>
      </c>
      <c r="I10244" t="s">
        <v>150311</v>
      </c>
    </row>
    <row r="10245" spans="1:9" x14ac:dyDescent="0.2">
      <c r="A10245" t="s">
        <v>314</v>
      </c>
      <c r="B10245" t="s">
        <v>28683</v>
      </c>
      <c r="C10245">
        <v>1</v>
      </c>
      <c r="D10245" s="1">
        <v>41889</v>
      </c>
      <c r="E10245" t="b">
        <v>1</v>
      </c>
      <c r="F10245" t="s">
        <v>28684</v>
      </c>
      <c r="G10245" t="s">
        <v>28685</v>
      </c>
      <c r="H10245">
        <v>3</v>
      </c>
      <c r="I10245" t="s">
        <v>150311</v>
      </c>
    </row>
    <row r="10246" spans="1:9" x14ac:dyDescent="0.2">
      <c r="A10246" t="s">
        <v>314</v>
      </c>
      <c r="B10246" t="s">
        <v>4441</v>
      </c>
      <c r="C10246">
        <v>3</v>
      </c>
      <c r="D10246" s="1">
        <v>41933</v>
      </c>
      <c r="E10246" t="b">
        <v>0</v>
      </c>
      <c r="F10246" t="s">
        <v>28686</v>
      </c>
      <c r="G10246" t="s">
        <v>28687</v>
      </c>
      <c r="H10246">
        <v>1</v>
      </c>
      <c r="I10246" t="s">
        <v>150311</v>
      </c>
    </row>
    <row r="10247" spans="1:9" x14ac:dyDescent="0.2">
      <c r="A10247" t="s">
        <v>314</v>
      </c>
      <c r="B10247" t="s">
        <v>28688</v>
      </c>
      <c r="C10247">
        <v>5</v>
      </c>
      <c r="D10247" s="1">
        <v>42250</v>
      </c>
      <c r="E10247" t="b">
        <v>0</v>
      </c>
      <c r="F10247" t="s">
        <v>3656</v>
      </c>
      <c r="G10247" t="s">
        <v>28689</v>
      </c>
      <c r="I10247" t="s">
        <v>150311</v>
      </c>
    </row>
    <row r="10248" spans="1:9" x14ac:dyDescent="0.2">
      <c r="A10248" t="s">
        <v>314</v>
      </c>
      <c r="B10248" t="s">
        <v>28690</v>
      </c>
      <c r="C10248">
        <v>5</v>
      </c>
      <c r="D10248" s="1">
        <v>42085</v>
      </c>
      <c r="E10248" t="b">
        <v>0</v>
      </c>
      <c r="F10248" t="s">
        <v>28691</v>
      </c>
      <c r="G10248" t="s">
        <v>28692</v>
      </c>
      <c r="H10248">
        <v>1</v>
      </c>
      <c r="I10248" t="s">
        <v>150311</v>
      </c>
    </row>
    <row r="10249" spans="1:9" x14ac:dyDescent="0.2">
      <c r="A10249" t="s">
        <v>314</v>
      </c>
      <c r="B10249" t="s">
        <v>28693</v>
      </c>
      <c r="C10249">
        <v>5</v>
      </c>
      <c r="D10249" s="1">
        <v>41701</v>
      </c>
      <c r="E10249" t="b">
        <v>0</v>
      </c>
      <c r="F10249" t="s">
        <v>28694</v>
      </c>
      <c r="G10249" t="s">
        <v>28695</v>
      </c>
      <c r="H10249">
        <v>6</v>
      </c>
      <c r="I10249" t="s">
        <v>150311</v>
      </c>
    </row>
    <row r="10250" spans="1:9" x14ac:dyDescent="0.2">
      <c r="A10250" t="s">
        <v>314</v>
      </c>
      <c r="B10250" t="s">
        <v>28696</v>
      </c>
      <c r="C10250">
        <v>5</v>
      </c>
      <c r="D10250" s="1">
        <v>41693</v>
      </c>
      <c r="E10250" t="b">
        <v>0</v>
      </c>
      <c r="F10250" t="s">
        <v>16779</v>
      </c>
      <c r="G10250" t="s">
        <v>28697</v>
      </c>
      <c r="H10250">
        <v>13</v>
      </c>
      <c r="I10250" t="s">
        <v>150311</v>
      </c>
    </row>
    <row r="10251" spans="1:9" x14ac:dyDescent="0.2">
      <c r="A10251" t="s">
        <v>314</v>
      </c>
      <c r="B10251" t="s">
        <v>28698</v>
      </c>
      <c r="C10251">
        <v>3</v>
      </c>
      <c r="D10251" s="1">
        <v>41791</v>
      </c>
      <c r="E10251" t="b">
        <v>1</v>
      </c>
      <c r="F10251" t="s">
        <v>28699</v>
      </c>
      <c r="G10251" t="s">
        <v>28700</v>
      </c>
      <c r="I10251" t="s">
        <v>150311</v>
      </c>
    </row>
    <row r="10252" spans="1:9" x14ac:dyDescent="0.2">
      <c r="A10252" t="s">
        <v>314</v>
      </c>
      <c r="B10252" t="s">
        <v>28701</v>
      </c>
      <c r="C10252">
        <v>2</v>
      </c>
      <c r="D10252" s="1">
        <v>41917</v>
      </c>
      <c r="E10252" t="b">
        <v>0</v>
      </c>
      <c r="F10252" t="s">
        <v>28702</v>
      </c>
      <c r="G10252" t="s">
        <v>28703</v>
      </c>
      <c r="H10252">
        <v>4</v>
      </c>
      <c r="I10252" t="s">
        <v>150311</v>
      </c>
    </row>
    <row r="10253" spans="1:9" x14ac:dyDescent="0.2">
      <c r="A10253" t="s">
        <v>314</v>
      </c>
      <c r="B10253" t="s">
        <v>28704</v>
      </c>
      <c r="C10253">
        <v>3</v>
      </c>
      <c r="D10253" s="1">
        <v>41746</v>
      </c>
      <c r="E10253" t="b">
        <v>0</v>
      </c>
      <c r="F10253" t="s">
        <v>28705</v>
      </c>
      <c r="G10253" t="s">
        <v>28706</v>
      </c>
      <c r="H10253">
        <v>18</v>
      </c>
      <c r="I10253" t="s">
        <v>150311</v>
      </c>
    </row>
    <row r="10254" spans="1:9" x14ac:dyDescent="0.2">
      <c r="A10254" t="s">
        <v>314</v>
      </c>
      <c r="B10254" t="s">
        <v>28707</v>
      </c>
      <c r="C10254">
        <v>4</v>
      </c>
      <c r="D10254" s="1">
        <v>41879</v>
      </c>
      <c r="E10254" t="b">
        <v>0</v>
      </c>
      <c r="F10254" t="s">
        <v>28708</v>
      </c>
      <c r="G10254" t="s">
        <v>28709</v>
      </c>
      <c r="I10254" t="s">
        <v>150311</v>
      </c>
    </row>
    <row r="10255" spans="1:9" x14ac:dyDescent="0.2">
      <c r="A10255" t="s">
        <v>314</v>
      </c>
      <c r="B10255" t="s">
        <v>28710</v>
      </c>
      <c r="C10255">
        <v>1</v>
      </c>
      <c r="D10255" s="1">
        <v>41930</v>
      </c>
      <c r="E10255" t="b">
        <v>0</v>
      </c>
      <c r="F10255" t="s">
        <v>28711</v>
      </c>
      <c r="G10255" t="s">
        <v>28712</v>
      </c>
      <c r="I10255" t="s">
        <v>150311</v>
      </c>
    </row>
    <row r="10256" spans="1:9" x14ac:dyDescent="0.2">
      <c r="A10256" t="s">
        <v>314</v>
      </c>
      <c r="B10256" t="s">
        <v>28713</v>
      </c>
      <c r="C10256">
        <v>1</v>
      </c>
      <c r="D10256" s="1">
        <v>41702</v>
      </c>
      <c r="E10256" t="b">
        <v>0</v>
      </c>
      <c r="F10256" t="s">
        <v>28714</v>
      </c>
      <c r="G10256" t="s">
        <v>28715</v>
      </c>
      <c r="H10256">
        <v>9</v>
      </c>
      <c r="I10256" t="s">
        <v>150311</v>
      </c>
    </row>
    <row r="10257" spans="1:9" x14ac:dyDescent="0.2">
      <c r="A10257" t="s">
        <v>314</v>
      </c>
      <c r="B10257" t="s">
        <v>28716</v>
      </c>
      <c r="C10257">
        <v>5</v>
      </c>
      <c r="D10257" s="1">
        <v>41697</v>
      </c>
      <c r="E10257" t="b">
        <v>0</v>
      </c>
      <c r="F10257" t="s">
        <v>28717</v>
      </c>
      <c r="G10257" t="s">
        <v>28718</v>
      </c>
      <c r="H10257">
        <v>167</v>
      </c>
      <c r="I10257" t="s">
        <v>150311</v>
      </c>
    </row>
    <row r="10258" spans="1:9" x14ac:dyDescent="0.2">
      <c r="A10258" t="s">
        <v>314</v>
      </c>
      <c r="B10258" t="s">
        <v>28719</v>
      </c>
      <c r="C10258">
        <v>5</v>
      </c>
      <c r="D10258" s="1">
        <v>42194</v>
      </c>
      <c r="E10258" t="b">
        <v>1</v>
      </c>
      <c r="F10258" t="s">
        <v>5666</v>
      </c>
      <c r="G10258" t="s">
        <v>28720</v>
      </c>
      <c r="H10258">
        <v>7</v>
      </c>
      <c r="I10258" t="s">
        <v>150311</v>
      </c>
    </row>
    <row r="10259" spans="1:9" x14ac:dyDescent="0.2">
      <c r="A10259" t="s">
        <v>314</v>
      </c>
      <c r="B10259" t="s">
        <v>28721</v>
      </c>
      <c r="C10259">
        <v>5</v>
      </c>
      <c r="D10259" s="1">
        <v>43255</v>
      </c>
      <c r="E10259" t="b">
        <v>1</v>
      </c>
      <c r="F10259" t="s">
        <v>28722</v>
      </c>
      <c r="G10259" t="s">
        <v>28723</v>
      </c>
      <c r="I10259" t="s">
        <v>150311</v>
      </c>
    </row>
    <row r="10260" spans="1:9" x14ac:dyDescent="0.2">
      <c r="A10260" t="s">
        <v>314</v>
      </c>
      <c r="B10260" t="s">
        <v>28724</v>
      </c>
      <c r="C10260">
        <v>5</v>
      </c>
      <c r="D10260" s="1">
        <v>43132</v>
      </c>
      <c r="E10260" t="b">
        <v>1</v>
      </c>
      <c r="F10260" t="s">
        <v>28725</v>
      </c>
      <c r="G10260" t="s">
        <v>28726</v>
      </c>
      <c r="H10260">
        <v>1</v>
      </c>
      <c r="I10260" t="s">
        <v>150311</v>
      </c>
    </row>
    <row r="10261" spans="1:9" x14ac:dyDescent="0.2">
      <c r="A10261" t="s">
        <v>314</v>
      </c>
      <c r="B10261" t="s">
        <v>28727</v>
      </c>
      <c r="C10261">
        <v>5</v>
      </c>
      <c r="D10261" s="1">
        <v>42527</v>
      </c>
      <c r="E10261" t="b">
        <v>1</v>
      </c>
      <c r="F10261" t="s">
        <v>6541</v>
      </c>
      <c r="G10261" t="s">
        <v>28728</v>
      </c>
      <c r="H10261">
        <v>1</v>
      </c>
      <c r="I10261" t="s">
        <v>150311</v>
      </c>
    </row>
    <row r="10262" spans="1:9" x14ac:dyDescent="0.2">
      <c r="A10262" t="s">
        <v>314</v>
      </c>
      <c r="B10262" t="s">
        <v>28729</v>
      </c>
      <c r="C10262">
        <v>5</v>
      </c>
      <c r="D10262" s="1">
        <v>42104</v>
      </c>
      <c r="E10262" t="b">
        <v>1</v>
      </c>
      <c r="F10262" t="s">
        <v>4022</v>
      </c>
      <c r="G10262" t="s">
        <v>28730</v>
      </c>
      <c r="H10262">
        <v>1</v>
      </c>
      <c r="I10262" t="s">
        <v>150311</v>
      </c>
    </row>
    <row r="10263" spans="1:9" x14ac:dyDescent="0.2">
      <c r="A10263" t="s">
        <v>314</v>
      </c>
      <c r="B10263" t="s">
        <v>28731</v>
      </c>
      <c r="C10263">
        <v>1</v>
      </c>
      <c r="D10263" s="1">
        <v>42884</v>
      </c>
      <c r="E10263" t="b">
        <v>1</v>
      </c>
      <c r="F10263" t="s">
        <v>28732</v>
      </c>
      <c r="G10263" t="s">
        <v>28733</v>
      </c>
      <c r="H10263">
        <v>1</v>
      </c>
      <c r="I10263" t="s">
        <v>150311</v>
      </c>
    </row>
    <row r="10264" spans="1:9" x14ac:dyDescent="0.2">
      <c r="A10264" t="s">
        <v>314</v>
      </c>
      <c r="B10264" t="s">
        <v>28734</v>
      </c>
      <c r="C10264">
        <v>5</v>
      </c>
      <c r="D10264" s="1">
        <v>42115</v>
      </c>
      <c r="E10264" t="b">
        <v>1</v>
      </c>
      <c r="F10264" t="s">
        <v>28735</v>
      </c>
      <c r="G10264" t="s">
        <v>28736</v>
      </c>
      <c r="H10264">
        <v>2</v>
      </c>
      <c r="I10264" t="s">
        <v>150311</v>
      </c>
    </row>
    <row r="10265" spans="1:9" x14ac:dyDescent="0.2">
      <c r="A10265" t="s">
        <v>314</v>
      </c>
      <c r="B10265" t="s">
        <v>28737</v>
      </c>
      <c r="C10265">
        <v>5</v>
      </c>
      <c r="D10265" s="1">
        <v>41784</v>
      </c>
      <c r="E10265" t="b">
        <v>1</v>
      </c>
      <c r="F10265" t="s">
        <v>5158</v>
      </c>
      <c r="G10265" t="s">
        <v>28738</v>
      </c>
      <c r="H10265">
        <v>4</v>
      </c>
      <c r="I10265" t="s">
        <v>150311</v>
      </c>
    </row>
    <row r="10266" spans="1:9" x14ac:dyDescent="0.2">
      <c r="A10266" t="s">
        <v>314</v>
      </c>
      <c r="B10266" t="s">
        <v>15488</v>
      </c>
      <c r="C10266">
        <v>5</v>
      </c>
      <c r="D10266" s="1">
        <v>41710</v>
      </c>
      <c r="E10266" t="b">
        <v>1</v>
      </c>
      <c r="F10266" t="s">
        <v>28739</v>
      </c>
      <c r="G10266" t="s">
        <v>28740</v>
      </c>
      <c r="H10266">
        <v>6</v>
      </c>
      <c r="I10266" t="s">
        <v>150311</v>
      </c>
    </row>
    <row r="10267" spans="1:9" x14ac:dyDescent="0.2">
      <c r="A10267" t="s">
        <v>314</v>
      </c>
      <c r="B10267" t="s">
        <v>28741</v>
      </c>
      <c r="C10267">
        <v>5</v>
      </c>
      <c r="D10267" s="1">
        <v>42134</v>
      </c>
      <c r="E10267" t="b">
        <v>1</v>
      </c>
      <c r="F10267" t="s">
        <v>28742</v>
      </c>
      <c r="G10267" t="s">
        <v>28743</v>
      </c>
      <c r="H10267">
        <v>2</v>
      </c>
      <c r="I10267" t="s">
        <v>150311</v>
      </c>
    </row>
    <row r="10268" spans="1:9" x14ac:dyDescent="0.2">
      <c r="A10268" t="s">
        <v>314</v>
      </c>
      <c r="B10268" t="s">
        <v>28744</v>
      </c>
      <c r="C10268">
        <v>5</v>
      </c>
      <c r="D10268" s="1">
        <v>41924</v>
      </c>
      <c r="E10268" t="b">
        <v>1</v>
      </c>
      <c r="F10268" t="s">
        <v>6356</v>
      </c>
      <c r="G10268" t="s">
        <v>28745</v>
      </c>
      <c r="H10268">
        <v>2</v>
      </c>
      <c r="I10268" t="s">
        <v>150311</v>
      </c>
    </row>
    <row r="10269" spans="1:9" x14ac:dyDescent="0.2">
      <c r="A10269" t="s">
        <v>314</v>
      </c>
      <c r="B10269" t="s">
        <v>28746</v>
      </c>
      <c r="C10269">
        <v>3</v>
      </c>
      <c r="D10269" s="1">
        <v>41939</v>
      </c>
      <c r="E10269" t="b">
        <v>1</v>
      </c>
      <c r="F10269" t="s">
        <v>28747</v>
      </c>
      <c r="G10269" t="s">
        <v>28748</v>
      </c>
      <c r="H10269">
        <v>3</v>
      </c>
      <c r="I10269" t="s">
        <v>150311</v>
      </c>
    </row>
    <row r="10270" spans="1:9" x14ac:dyDescent="0.2">
      <c r="A10270" t="s">
        <v>314</v>
      </c>
      <c r="B10270" t="s">
        <v>28749</v>
      </c>
      <c r="C10270">
        <v>1</v>
      </c>
      <c r="D10270" s="1">
        <v>43437</v>
      </c>
      <c r="E10270" t="b">
        <v>1</v>
      </c>
      <c r="F10270" t="s">
        <v>28750</v>
      </c>
      <c r="G10270" t="s">
        <v>28751</v>
      </c>
      <c r="I10270" t="s">
        <v>150311</v>
      </c>
    </row>
    <row r="10271" spans="1:9" x14ac:dyDescent="0.2">
      <c r="A10271" t="s">
        <v>314</v>
      </c>
      <c r="B10271" t="s">
        <v>14931</v>
      </c>
      <c r="C10271">
        <v>5</v>
      </c>
      <c r="D10271" s="1">
        <v>41804</v>
      </c>
      <c r="E10271" t="b">
        <v>1</v>
      </c>
      <c r="F10271" t="s">
        <v>28752</v>
      </c>
      <c r="G10271" t="s">
        <v>28753</v>
      </c>
      <c r="H10271">
        <v>6</v>
      </c>
      <c r="I10271" t="s">
        <v>150311</v>
      </c>
    </row>
    <row r="10272" spans="1:9" x14ac:dyDescent="0.2">
      <c r="A10272" t="s">
        <v>314</v>
      </c>
      <c r="B10272" t="s">
        <v>28754</v>
      </c>
      <c r="C10272">
        <v>1</v>
      </c>
      <c r="D10272" s="1">
        <v>43462</v>
      </c>
      <c r="E10272" t="b">
        <v>1</v>
      </c>
      <c r="F10272" t="s">
        <v>28755</v>
      </c>
      <c r="G10272" t="s">
        <v>28756</v>
      </c>
      <c r="I10272" t="s">
        <v>150311</v>
      </c>
    </row>
    <row r="10273" spans="1:9" x14ac:dyDescent="0.2">
      <c r="A10273" t="s">
        <v>314</v>
      </c>
      <c r="B10273" t="s">
        <v>4104</v>
      </c>
      <c r="C10273">
        <v>3</v>
      </c>
      <c r="D10273" s="1">
        <v>42820</v>
      </c>
      <c r="E10273" t="b">
        <v>1</v>
      </c>
      <c r="F10273" t="s">
        <v>28757</v>
      </c>
      <c r="G10273" t="s">
        <v>28758</v>
      </c>
      <c r="I10273" t="s">
        <v>150311</v>
      </c>
    </row>
    <row r="10274" spans="1:9" x14ac:dyDescent="0.2">
      <c r="A10274" t="s">
        <v>314</v>
      </c>
      <c r="B10274" t="s">
        <v>4295</v>
      </c>
      <c r="C10274">
        <v>5</v>
      </c>
      <c r="D10274" s="1">
        <v>43141</v>
      </c>
      <c r="E10274" t="b">
        <v>1</v>
      </c>
      <c r="F10274" t="s">
        <v>3656</v>
      </c>
      <c r="G10274" t="s">
        <v>5317</v>
      </c>
      <c r="H10274">
        <v>1</v>
      </c>
      <c r="I10274" t="s">
        <v>150311</v>
      </c>
    </row>
    <row r="10275" spans="1:9" x14ac:dyDescent="0.2">
      <c r="A10275" t="s">
        <v>314</v>
      </c>
      <c r="B10275" t="s">
        <v>28759</v>
      </c>
      <c r="C10275">
        <v>5</v>
      </c>
      <c r="D10275" s="1">
        <v>41950</v>
      </c>
      <c r="E10275" t="b">
        <v>1</v>
      </c>
      <c r="F10275" t="s">
        <v>28760</v>
      </c>
      <c r="G10275" t="s">
        <v>28761</v>
      </c>
      <c r="I10275" t="s">
        <v>150311</v>
      </c>
    </row>
    <row r="10276" spans="1:9" x14ac:dyDescent="0.2">
      <c r="A10276" t="s">
        <v>314</v>
      </c>
      <c r="B10276" t="s">
        <v>28762</v>
      </c>
      <c r="C10276">
        <v>5</v>
      </c>
      <c r="D10276" s="1">
        <v>42193</v>
      </c>
      <c r="E10276" t="b">
        <v>1</v>
      </c>
      <c r="F10276" t="s">
        <v>3656</v>
      </c>
      <c r="G10276" t="s">
        <v>28763</v>
      </c>
      <c r="H10276">
        <v>2</v>
      </c>
      <c r="I10276" t="s">
        <v>150311</v>
      </c>
    </row>
    <row r="10277" spans="1:9" x14ac:dyDescent="0.2">
      <c r="A10277" t="s">
        <v>314</v>
      </c>
      <c r="B10277" t="s">
        <v>6035</v>
      </c>
      <c r="C10277">
        <v>4</v>
      </c>
      <c r="D10277" s="1">
        <v>41743</v>
      </c>
      <c r="E10277" t="b">
        <v>1</v>
      </c>
      <c r="F10277" t="s">
        <v>28764</v>
      </c>
      <c r="G10277" t="s">
        <v>28765</v>
      </c>
      <c r="I10277" t="s">
        <v>150311</v>
      </c>
    </row>
    <row r="10278" spans="1:9" x14ac:dyDescent="0.2">
      <c r="A10278" t="s">
        <v>314</v>
      </c>
      <c r="B10278" t="s">
        <v>28766</v>
      </c>
      <c r="C10278">
        <v>5</v>
      </c>
      <c r="D10278" s="1">
        <v>42248</v>
      </c>
      <c r="E10278" t="b">
        <v>1</v>
      </c>
      <c r="F10278" t="s">
        <v>4860</v>
      </c>
      <c r="G10278" t="s">
        <v>28767</v>
      </c>
      <c r="I10278" t="s">
        <v>150311</v>
      </c>
    </row>
    <row r="10279" spans="1:9" x14ac:dyDescent="0.2">
      <c r="A10279" t="s">
        <v>314</v>
      </c>
      <c r="B10279" t="s">
        <v>28768</v>
      </c>
      <c r="C10279">
        <v>5</v>
      </c>
      <c r="D10279" s="1">
        <v>42797</v>
      </c>
      <c r="E10279" t="b">
        <v>1</v>
      </c>
      <c r="F10279" t="s">
        <v>28769</v>
      </c>
      <c r="G10279" t="s">
        <v>28770</v>
      </c>
      <c r="I10279" t="s">
        <v>150311</v>
      </c>
    </row>
    <row r="10280" spans="1:9" x14ac:dyDescent="0.2">
      <c r="A10280" t="s">
        <v>314</v>
      </c>
      <c r="B10280" t="s">
        <v>28771</v>
      </c>
      <c r="C10280">
        <v>5</v>
      </c>
      <c r="D10280" s="1">
        <v>43110</v>
      </c>
      <c r="E10280" t="b">
        <v>1</v>
      </c>
      <c r="F10280" t="s">
        <v>3656</v>
      </c>
      <c r="G10280" t="s">
        <v>28772</v>
      </c>
      <c r="I10280" t="s">
        <v>150311</v>
      </c>
    </row>
    <row r="10281" spans="1:9" x14ac:dyDescent="0.2">
      <c r="A10281" t="s">
        <v>314</v>
      </c>
      <c r="B10281" t="s">
        <v>12080</v>
      </c>
      <c r="C10281">
        <v>5</v>
      </c>
      <c r="D10281" s="1">
        <v>43065</v>
      </c>
      <c r="E10281" t="b">
        <v>1</v>
      </c>
      <c r="F10281" t="s">
        <v>3656</v>
      </c>
      <c r="G10281" t="s">
        <v>19443</v>
      </c>
      <c r="I10281" t="s">
        <v>150311</v>
      </c>
    </row>
    <row r="10282" spans="1:9" x14ac:dyDescent="0.2">
      <c r="A10282" t="s">
        <v>314</v>
      </c>
      <c r="B10282" t="s">
        <v>28773</v>
      </c>
      <c r="C10282">
        <v>4</v>
      </c>
      <c r="D10282" s="1">
        <v>41815</v>
      </c>
      <c r="E10282" t="b">
        <v>1</v>
      </c>
      <c r="F10282" t="s">
        <v>28774</v>
      </c>
      <c r="G10282" t="s">
        <v>28775</v>
      </c>
      <c r="H10282">
        <v>2</v>
      </c>
      <c r="I10282" t="s">
        <v>150311</v>
      </c>
    </row>
    <row r="10283" spans="1:9" x14ac:dyDescent="0.2">
      <c r="A10283" t="s">
        <v>314</v>
      </c>
      <c r="B10283" t="s">
        <v>28776</v>
      </c>
      <c r="C10283">
        <v>3</v>
      </c>
      <c r="D10283" s="1">
        <v>42570</v>
      </c>
      <c r="E10283" t="b">
        <v>1</v>
      </c>
      <c r="F10283" t="s">
        <v>28777</v>
      </c>
      <c r="G10283" t="s">
        <v>28778</v>
      </c>
      <c r="I10283" t="s">
        <v>150311</v>
      </c>
    </row>
    <row r="10284" spans="1:9" x14ac:dyDescent="0.2">
      <c r="A10284" t="s">
        <v>314</v>
      </c>
      <c r="B10284" t="s">
        <v>28779</v>
      </c>
      <c r="C10284">
        <v>4</v>
      </c>
      <c r="D10284" s="1">
        <v>42557</v>
      </c>
      <c r="E10284" t="b">
        <v>1</v>
      </c>
      <c r="F10284" t="s">
        <v>28780</v>
      </c>
      <c r="G10284" t="s">
        <v>28781</v>
      </c>
      <c r="I10284" t="s">
        <v>150311</v>
      </c>
    </row>
    <row r="10285" spans="1:9" x14ac:dyDescent="0.2">
      <c r="A10285" t="s">
        <v>314</v>
      </c>
      <c r="B10285" t="s">
        <v>28782</v>
      </c>
      <c r="C10285">
        <v>5</v>
      </c>
      <c r="D10285" s="1">
        <v>42983</v>
      </c>
      <c r="E10285" t="b">
        <v>1</v>
      </c>
      <c r="F10285" t="s">
        <v>3656</v>
      </c>
      <c r="G10285" t="s">
        <v>28783</v>
      </c>
      <c r="I10285" t="s">
        <v>150311</v>
      </c>
    </row>
    <row r="10286" spans="1:9" x14ac:dyDescent="0.2">
      <c r="A10286" t="s">
        <v>314</v>
      </c>
      <c r="B10286" t="s">
        <v>28784</v>
      </c>
      <c r="C10286">
        <v>4</v>
      </c>
      <c r="D10286" s="1">
        <v>42648</v>
      </c>
      <c r="E10286" t="b">
        <v>1</v>
      </c>
      <c r="F10286" t="s">
        <v>4131</v>
      </c>
      <c r="G10286" t="s">
        <v>28785</v>
      </c>
      <c r="I10286" t="s">
        <v>150311</v>
      </c>
    </row>
    <row r="10287" spans="1:9" x14ac:dyDescent="0.2">
      <c r="A10287" t="s">
        <v>314</v>
      </c>
      <c r="B10287" t="s">
        <v>28786</v>
      </c>
      <c r="C10287">
        <v>5</v>
      </c>
      <c r="D10287" s="1">
        <v>41847</v>
      </c>
      <c r="E10287" t="b">
        <v>1</v>
      </c>
      <c r="F10287" t="s">
        <v>28787</v>
      </c>
      <c r="G10287" t="s">
        <v>28788</v>
      </c>
      <c r="H10287">
        <v>3</v>
      </c>
      <c r="I10287" t="s">
        <v>150311</v>
      </c>
    </row>
    <row r="10288" spans="1:9" x14ac:dyDescent="0.2">
      <c r="A10288" t="s">
        <v>314</v>
      </c>
      <c r="B10288" t="s">
        <v>28789</v>
      </c>
      <c r="C10288">
        <v>5</v>
      </c>
      <c r="D10288" s="1">
        <v>42455</v>
      </c>
      <c r="E10288" t="b">
        <v>1</v>
      </c>
      <c r="F10288" t="s">
        <v>28790</v>
      </c>
      <c r="G10288" t="s">
        <v>28791</v>
      </c>
      <c r="I10288" t="s">
        <v>150311</v>
      </c>
    </row>
    <row r="10289" spans="1:9" x14ac:dyDescent="0.2">
      <c r="A10289" t="s">
        <v>314</v>
      </c>
      <c r="B10289" t="s">
        <v>28792</v>
      </c>
      <c r="C10289">
        <v>5</v>
      </c>
      <c r="D10289" s="1">
        <v>41983</v>
      </c>
      <c r="E10289" t="b">
        <v>1</v>
      </c>
      <c r="F10289" t="s">
        <v>28793</v>
      </c>
      <c r="G10289" t="s">
        <v>28794</v>
      </c>
      <c r="I10289" t="s">
        <v>150311</v>
      </c>
    </row>
    <row r="10290" spans="1:9" x14ac:dyDescent="0.2">
      <c r="A10290" t="s">
        <v>314</v>
      </c>
      <c r="B10290" t="s">
        <v>28795</v>
      </c>
      <c r="C10290">
        <v>5</v>
      </c>
      <c r="D10290" s="1">
        <v>42174</v>
      </c>
      <c r="E10290" t="b">
        <v>1</v>
      </c>
      <c r="F10290" t="s">
        <v>28796</v>
      </c>
      <c r="G10290" t="s">
        <v>4326</v>
      </c>
      <c r="H10290">
        <v>1</v>
      </c>
      <c r="I10290" t="s">
        <v>150311</v>
      </c>
    </row>
    <row r="10291" spans="1:9" x14ac:dyDescent="0.2">
      <c r="A10291" t="s">
        <v>314</v>
      </c>
      <c r="B10291" t="s">
        <v>28797</v>
      </c>
      <c r="C10291">
        <v>5</v>
      </c>
      <c r="D10291" s="1">
        <v>42211</v>
      </c>
      <c r="E10291" t="b">
        <v>1</v>
      </c>
      <c r="F10291" t="s">
        <v>3694</v>
      </c>
      <c r="G10291" t="s">
        <v>28798</v>
      </c>
      <c r="I10291" t="s">
        <v>150311</v>
      </c>
    </row>
    <row r="10292" spans="1:9" x14ac:dyDescent="0.2">
      <c r="A10292" t="s">
        <v>314</v>
      </c>
      <c r="B10292" t="s">
        <v>10070</v>
      </c>
      <c r="C10292">
        <v>5</v>
      </c>
      <c r="D10292" s="1">
        <v>41866</v>
      </c>
      <c r="E10292" t="b">
        <v>1</v>
      </c>
      <c r="F10292" t="s">
        <v>28799</v>
      </c>
      <c r="G10292" t="s">
        <v>28800</v>
      </c>
      <c r="H10292">
        <v>1</v>
      </c>
      <c r="I10292" t="s">
        <v>150311</v>
      </c>
    </row>
    <row r="10293" spans="1:9" x14ac:dyDescent="0.2">
      <c r="A10293" t="s">
        <v>314</v>
      </c>
      <c r="B10293" t="s">
        <v>28801</v>
      </c>
      <c r="C10293">
        <v>5</v>
      </c>
      <c r="D10293" s="1">
        <v>42601</v>
      </c>
      <c r="E10293" t="b">
        <v>1</v>
      </c>
      <c r="F10293" t="s">
        <v>3656</v>
      </c>
      <c r="G10293" t="s">
        <v>28802</v>
      </c>
      <c r="I10293" t="s">
        <v>150311</v>
      </c>
    </row>
    <row r="10294" spans="1:9" x14ac:dyDescent="0.2">
      <c r="A10294" t="s">
        <v>314</v>
      </c>
      <c r="B10294" t="s">
        <v>28803</v>
      </c>
      <c r="C10294">
        <v>5</v>
      </c>
      <c r="D10294" s="1">
        <v>42751</v>
      </c>
      <c r="E10294" t="b">
        <v>1</v>
      </c>
      <c r="F10294" t="s">
        <v>3656</v>
      </c>
      <c r="G10294" t="s">
        <v>28804</v>
      </c>
      <c r="I10294" t="s">
        <v>150311</v>
      </c>
    </row>
    <row r="10295" spans="1:9" x14ac:dyDescent="0.2">
      <c r="A10295" t="s">
        <v>314</v>
      </c>
      <c r="B10295" t="s">
        <v>28805</v>
      </c>
      <c r="C10295">
        <v>5</v>
      </c>
      <c r="D10295" s="1">
        <v>42507</v>
      </c>
      <c r="E10295" t="b">
        <v>1</v>
      </c>
      <c r="F10295" t="s">
        <v>4723</v>
      </c>
      <c r="G10295" t="s">
        <v>28806</v>
      </c>
      <c r="I10295" t="s">
        <v>150311</v>
      </c>
    </row>
    <row r="10296" spans="1:9" x14ac:dyDescent="0.2">
      <c r="A10296" t="s">
        <v>314</v>
      </c>
      <c r="B10296" t="s">
        <v>5744</v>
      </c>
      <c r="C10296">
        <v>5</v>
      </c>
      <c r="D10296" s="1">
        <v>42121</v>
      </c>
      <c r="E10296" t="b">
        <v>1</v>
      </c>
      <c r="F10296" t="s">
        <v>3656</v>
      </c>
      <c r="G10296" t="s">
        <v>28807</v>
      </c>
      <c r="I10296" t="s">
        <v>150311</v>
      </c>
    </row>
    <row r="10297" spans="1:9" x14ac:dyDescent="0.2">
      <c r="A10297" t="s">
        <v>314</v>
      </c>
      <c r="B10297" t="s">
        <v>28808</v>
      </c>
      <c r="C10297">
        <v>5</v>
      </c>
      <c r="D10297" s="1">
        <v>41809</v>
      </c>
      <c r="E10297" t="b">
        <v>1</v>
      </c>
      <c r="F10297" t="s">
        <v>28809</v>
      </c>
      <c r="G10297" t="s">
        <v>28810</v>
      </c>
      <c r="H10297">
        <v>2</v>
      </c>
      <c r="I10297" t="s">
        <v>150311</v>
      </c>
    </row>
    <row r="10298" spans="1:9" x14ac:dyDescent="0.2">
      <c r="A10298" t="s">
        <v>314</v>
      </c>
      <c r="B10298" t="s">
        <v>28811</v>
      </c>
      <c r="C10298">
        <v>5</v>
      </c>
      <c r="D10298" s="1">
        <v>42166</v>
      </c>
      <c r="E10298" t="b">
        <v>1</v>
      </c>
      <c r="F10298" t="s">
        <v>3656</v>
      </c>
      <c r="G10298" t="s">
        <v>28812</v>
      </c>
      <c r="H10298">
        <v>1</v>
      </c>
      <c r="I10298" t="s">
        <v>150311</v>
      </c>
    </row>
    <row r="10299" spans="1:9" x14ac:dyDescent="0.2">
      <c r="A10299" t="s">
        <v>314</v>
      </c>
      <c r="B10299" t="s">
        <v>28813</v>
      </c>
      <c r="C10299">
        <v>5</v>
      </c>
      <c r="D10299" s="1">
        <v>41833</v>
      </c>
      <c r="E10299" t="b">
        <v>1</v>
      </c>
      <c r="F10299" t="s">
        <v>3656</v>
      </c>
      <c r="G10299" t="s">
        <v>28814</v>
      </c>
      <c r="H10299">
        <v>1</v>
      </c>
      <c r="I10299" t="s">
        <v>150311</v>
      </c>
    </row>
    <row r="10300" spans="1:9" x14ac:dyDescent="0.2">
      <c r="A10300" t="s">
        <v>314</v>
      </c>
      <c r="B10300" t="s">
        <v>11194</v>
      </c>
      <c r="C10300">
        <v>5</v>
      </c>
      <c r="D10300" s="1">
        <v>41833</v>
      </c>
      <c r="E10300" t="b">
        <v>1</v>
      </c>
      <c r="F10300" t="s">
        <v>3656</v>
      </c>
      <c r="G10300" t="s">
        <v>28815</v>
      </c>
      <c r="H10300">
        <v>1</v>
      </c>
      <c r="I10300" t="s">
        <v>150311</v>
      </c>
    </row>
    <row r="10301" spans="1:9" x14ac:dyDescent="0.2">
      <c r="A10301" t="s">
        <v>314</v>
      </c>
      <c r="B10301" t="s">
        <v>28816</v>
      </c>
      <c r="C10301">
        <v>5</v>
      </c>
      <c r="D10301" s="1">
        <v>42376</v>
      </c>
      <c r="E10301" t="b">
        <v>1</v>
      </c>
      <c r="F10301" t="s">
        <v>28817</v>
      </c>
      <c r="G10301" t="s">
        <v>28818</v>
      </c>
      <c r="I10301" t="s">
        <v>150311</v>
      </c>
    </row>
    <row r="10302" spans="1:9" x14ac:dyDescent="0.2">
      <c r="A10302" t="s">
        <v>314</v>
      </c>
      <c r="B10302" t="s">
        <v>28819</v>
      </c>
      <c r="C10302">
        <v>5</v>
      </c>
      <c r="D10302" s="1">
        <v>41922</v>
      </c>
      <c r="E10302" t="b">
        <v>1</v>
      </c>
      <c r="F10302" t="s">
        <v>3656</v>
      </c>
      <c r="G10302" t="s">
        <v>28820</v>
      </c>
      <c r="I10302" t="s">
        <v>150311</v>
      </c>
    </row>
    <row r="10303" spans="1:9" x14ac:dyDescent="0.2">
      <c r="A10303" t="s">
        <v>314</v>
      </c>
      <c r="B10303" t="s">
        <v>28821</v>
      </c>
      <c r="C10303">
        <v>5</v>
      </c>
      <c r="D10303" s="1">
        <v>42204</v>
      </c>
      <c r="E10303" t="b">
        <v>1</v>
      </c>
      <c r="F10303" t="s">
        <v>22184</v>
      </c>
      <c r="G10303" t="s">
        <v>28822</v>
      </c>
      <c r="I10303" t="s">
        <v>150311</v>
      </c>
    </row>
    <row r="10304" spans="1:9" x14ac:dyDescent="0.2">
      <c r="A10304" t="s">
        <v>314</v>
      </c>
      <c r="B10304" t="s">
        <v>28823</v>
      </c>
      <c r="C10304">
        <v>1</v>
      </c>
      <c r="D10304" s="1">
        <v>42211</v>
      </c>
      <c r="E10304" t="b">
        <v>1</v>
      </c>
      <c r="F10304" t="s">
        <v>28824</v>
      </c>
      <c r="G10304" t="s">
        <v>28825</v>
      </c>
      <c r="H10304">
        <v>1</v>
      </c>
      <c r="I10304" t="s">
        <v>150311</v>
      </c>
    </row>
    <row r="10305" spans="1:9" x14ac:dyDescent="0.2">
      <c r="A10305" t="s">
        <v>314</v>
      </c>
      <c r="B10305" t="s">
        <v>28826</v>
      </c>
      <c r="C10305">
        <v>5</v>
      </c>
      <c r="D10305" s="1">
        <v>41699</v>
      </c>
      <c r="E10305" t="b">
        <v>0</v>
      </c>
      <c r="F10305" t="s">
        <v>28827</v>
      </c>
      <c r="G10305" t="s">
        <v>28828</v>
      </c>
      <c r="H10305">
        <v>73</v>
      </c>
      <c r="I10305" t="s">
        <v>150311</v>
      </c>
    </row>
    <row r="10306" spans="1:9" x14ac:dyDescent="0.2">
      <c r="A10306" t="s">
        <v>314</v>
      </c>
      <c r="B10306" t="s">
        <v>28829</v>
      </c>
      <c r="C10306">
        <v>2</v>
      </c>
      <c r="D10306" s="1">
        <v>41761</v>
      </c>
      <c r="E10306" t="b">
        <v>1</v>
      </c>
      <c r="F10306" t="s">
        <v>28830</v>
      </c>
      <c r="G10306" t="s">
        <v>28831</v>
      </c>
      <c r="H10306">
        <v>5</v>
      </c>
      <c r="I10306" t="s">
        <v>150311</v>
      </c>
    </row>
    <row r="10307" spans="1:9" x14ac:dyDescent="0.2">
      <c r="A10307" t="s">
        <v>314</v>
      </c>
      <c r="B10307" t="s">
        <v>28832</v>
      </c>
      <c r="C10307">
        <v>5</v>
      </c>
      <c r="D10307" s="1">
        <v>41738</v>
      </c>
      <c r="E10307" t="b">
        <v>0</v>
      </c>
      <c r="F10307" t="s">
        <v>28833</v>
      </c>
      <c r="G10307" t="s">
        <v>28834</v>
      </c>
      <c r="H10307">
        <v>2</v>
      </c>
      <c r="I10307" t="s">
        <v>150311</v>
      </c>
    </row>
    <row r="10308" spans="1:9" x14ac:dyDescent="0.2">
      <c r="A10308" t="s">
        <v>314</v>
      </c>
      <c r="B10308" t="s">
        <v>28835</v>
      </c>
      <c r="C10308">
        <v>5</v>
      </c>
      <c r="D10308" s="1">
        <v>41806</v>
      </c>
      <c r="E10308" t="b">
        <v>0</v>
      </c>
      <c r="F10308" t="s">
        <v>28836</v>
      </c>
      <c r="G10308" t="s">
        <v>28837</v>
      </c>
      <c r="H10308">
        <v>12</v>
      </c>
      <c r="I10308" t="s">
        <v>150311</v>
      </c>
    </row>
    <row r="10309" spans="1:9" x14ac:dyDescent="0.2">
      <c r="A10309" t="s">
        <v>314</v>
      </c>
      <c r="B10309" t="s">
        <v>28838</v>
      </c>
      <c r="C10309">
        <v>5</v>
      </c>
      <c r="D10309" s="1">
        <v>41876</v>
      </c>
      <c r="E10309" t="b">
        <v>0</v>
      </c>
      <c r="F10309" t="s">
        <v>28839</v>
      </c>
      <c r="G10309" t="s">
        <v>28840</v>
      </c>
      <c r="H10309">
        <v>2</v>
      </c>
      <c r="I10309" t="s">
        <v>150311</v>
      </c>
    </row>
    <row r="10310" spans="1:9" x14ac:dyDescent="0.2">
      <c r="A10310" t="s">
        <v>314</v>
      </c>
      <c r="B10310" t="s">
        <v>28841</v>
      </c>
      <c r="C10310">
        <v>5</v>
      </c>
      <c r="D10310" s="1">
        <v>42237</v>
      </c>
      <c r="E10310" t="b">
        <v>0</v>
      </c>
      <c r="F10310" t="s">
        <v>28842</v>
      </c>
      <c r="G10310" t="s">
        <v>28843</v>
      </c>
      <c r="H10310">
        <v>3</v>
      </c>
      <c r="I10310" t="s">
        <v>150311</v>
      </c>
    </row>
    <row r="10311" spans="1:9" x14ac:dyDescent="0.2">
      <c r="A10311" t="s">
        <v>314</v>
      </c>
      <c r="B10311" t="s">
        <v>28844</v>
      </c>
      <c r="C10311">
        <v>5</v>
      </c>
      <c r="D10311" s="1">
        <v>41718</v>
      </c>
      <c r="E10311" t="b">
        <v>0</v>
      </c>
      <c r="F10311" t="s">
        <v>28845</v>
      </c>
      <c r="G10311" t="s">
        <v>28846</v>
      </c>
      <c r="H10311">
        <v>5</v>
      </c>
      <c r="I10311" t="s">
        <v>150311</v>
      </c>
    </row>
    <row r="10312" spans="1:9" x14ac:dyDescent="0.2">
      <c r="A10312" t="s">
        <v>314</v>
      </c>
      <c r="B10312" t="s">
        <v>19576</v>
      </c>
      <c r="C10312">
        <v>5</v>
      </c>
      <c r="D10312" s="1">
        <v>42699</v>
      </c>
      <c r="E10312" t="b">
        <v>0</v>
      </c>
      <c r="F10312" t="s">
        <v>28847</v>
      </c>
      <c r="G10312" t="s">
        <v>28848</v>
      </c>
      <c r="H10312">
        <v>1</v>
      </c>
      <c r="I10312" t="s">
        <v>150311</v>
      </c>
    </row>
    <row r="10313" spans="1:9" x14ac:dyDescent="0.2">
      <c r="A10313" t="s">
        <v>314</v>
      </c>
      <c r="B10313" t="s">
        <v>28849</v>
      </c>
      <c r="C10313">
        <v>4</v>
      </c>
      <c r="D10313" s="1">
        <v>41883</v>
      </c>
      <c r="E10313" t="b">
        <v>0</v>
      </c>
      <c r="F10313" t="s">
        <v>28850</v>
      </c>
      <c r="G10313" t="s">
        <v>28851</v>
      </c>
      <c r="H10313">
        <v>2</v>
      </c>
      <c r="I10313" t="s">
        <v>150311</v>
      </c>
    </row>
    <row r="10314" spans="1:9" x14ac:dyDescent="0.2">
      <c r="A10314" t="s">
        <v>314</v>
      </c>
      <c r="B10314" t="s">
        <v>28852</v>
      </c>
      <c r="C10314">
        <v>3</v>
      </c>
      <c r="D10314" s="1">
        <v>42280</v>
      </c>
      <c r="E10314" t="b">
        <v>0</v>
      </c>
      <c r="F10314" t="s">
        <v>28853</v>
      </c>
      <c r="G10314" t="s">
        <v>28854</v>
      </c>
      <c r="H10314">
        <v>1</v>
      </c>
      <c r="I10314" t="s">
        <v>150311</v>
      </c>
    </row>
    <row r="10315" spans="1:9" x14ac:dyDescent="0.2">
      <c r="A10315" t="s">
        <v>314</v>
      </c>
      <c r="B10315" t="s">
        <v>28855</v>
      </c>
      <c r="C10315">
        <v>5</v>
      </c>
      <c r="D10315" s="1">
        <v>42716</v>
      </c>
      <c r="E10315" t="b">
        <v>0</v>
      </c>
      <c r="F10315" t="s">
        <v>28856</v>
      </c>
      <c r="G10315" t="s">
        <v>28857</v>
      </c>
      <c r="H10315">
        <v>2</v>
      </c>
      <c r="I10315" t="s">
        <v>150311</v>
      </c>
    </row>
    <row r="10316" spans="1:9" x14ac:dyDescent="0.2">
      <c r="A10316" t="s">
        <v>314</v>
      </c>
      <c r="B10316" t="s">
        <v>28858</v>
      </c>
      <c r="C10316">
        <v>5</v>
      </c>
      <c r="D10316" s="1">
        <v>41747</v>
      </c>
      <c r="E10316" t="b">
        <v>0</v>
      </c>
      <c r="F10316" t="s">
        <v>28859</v>
      </c>
      <c r="G10316" t="s">
        <v>28860</v>
      </c>
      <c r="H10316">
        <v>6</v>
      </c>
      <c r="I10316" t="s">
        <v>150311</v>
      </c>
    </row>
    <row r="10317" spans="1:9" x14ac:dyDescent="0.2">
      <c r="A10317" t="s">
        <v>314</v>
      </c>
      <c r="B10317" t="s">
        <v>14931</v>
      </c>
      <c r="C10317">
        <v>5</v>
      </c>
      <c r="D10317" s="1">
        <v>41711</v>
      </c>
      <c r="E10317" t="b">
        <v>0</v>
      </c>
      <c r="F10317" t="s">
        <v>28861</v>
      </c>
      <c r="G10317" t="s">
        <v>28862</v>
      </c>
      <c r="H10317">
        <v>2</v>
      </c>
      <c r="I10317" t="s">
        <v>150311</v>
      </c>
    </row>
    <row r="10318" spans="1:9" x14ac:dyDescent="0.2">
      <c r="A10318" t="s">
        <v>314</v>
      </c>
      <c r="B10318" t="s">
        <v>22794</v>
      </c>
      <c r="C10318">
        <v>5</v>
      </c>
      <c r="D10318" s="1">
        <v>41861</v>
      </c>
      <c r="E10318" t="b">
        <v>0</v>
      </c>
      <c r="F10318" t="s">
        <v>13273</v>
      </c>
      <c r="G10318" t="s">
        <v>28863</v>
      </c>
      <c r="H10318">
        <v>1</v>
      </c>
      <c r="I10318" t="s">
        <v>150311</v>
      </c>
    </row>
    <row r="10319" spans="1:9" x14ac:dyDescent="0.2">
      <c r="A10319" t="s">
        <v>314</v>
      </c>
      <c r="B10319" t="s">
        <v>28864</v>
      </c>
      <c r="C10319">
        <v>4</v>
      </c>
      <c r="D10319" s="1">
        <v>41805</v>
      </c>
      <c r="E10319" t="b">
        <v>0</v>
      </c>
      <c r="F10319" t="s">
        <v>28865</v>
      </c>
      <c r="G10319" t="s">
        <v>28866</v>
      </c>
      <c r="H10319">
        <v>2</v>
      </c>
      <c r="I10319" t="s">
        <v>150311</v>
      </c>
    </row>
    <row r="10320" spans="1:9" x14ac:dyDescent="0.2">
      <c r="A10320" t="s">
        <v>314</v>
      </c>
      <c r="B10320" t="s">
        <v>28867</v>
      </c>
      <c r="C10320">
        <v>5</v>
      </c>
      <c r="D10320" s="1">
        <v>41975</v>
      </c>
      <c r="E10320" t="b">
        <v>0</v>
      </c>
      <c r="F10320" t="s">
        <v>3656</v>
      </c>
      <c r="G10320" t="s">
        <v>28868</v>
      </c>
      <c r="I10320" t="s">
        <v>150311</v>
      </c>
    </row>
    <row r="10321" spans="1:9" x14ac:dyDescent="0.2">
      <c r="A10321" t="s">
        <v>314</v>
      </c>
      <c r="B10321" t="s">
        <v>28869</v>
      </c>
      <c r="C10321">
        <v>3</v>
      </c>
      <c r="D10321" s="1">
        <v>41881</v>
      </c>
      <c r="E10321" t="b">
        <v>0</v>
      </c>
      <c r="F10321" t="s">
        <v>28870</v>
      </c>
      <c r="G10321" t="s">
        <v>28871</v>
      </c>
      <c r="H10321">
        <v>2</v>
      </c>
      <c r="I10321" t="s">
        <v>150311</v>
      </c>
    </row>
    <row r="10322" spans="1:9" x14ac:dyDescent="0.2">
      <c r="A10322" t="s">
        <v>314</v>
      </c>
      <c r="B10322" t="s">
        <v>28872</v>
      </c>
      <c r="C10322">
        <v>4</v>
      </c>
      <c r="D10322" s="1">
        <v>41704</v>
      </c>
      <c r="E10322" t="b">
        <v>0</v>
      </c>
      <c r="F10322" t="s">
        <v>28873</v>
      </c>
      <c r="G10322" t="s">
        <v>28874</v>
      </c>
      <c r="H10322">
        <v>6</v>
      </c>
      <c r="I10322" t="s">
        <v>150311</v>
      </c>
    </row>
    <row r="10323" spans="1:9" x14ac:dyDescent="0.2">
      <c r="A10323" t="s">
        <v>314</v>
      </c>
      <c r="B10323" t="s">
        <v>28875</v>
      </c>
      <c r="C10323">
        <v>1</v>
      </c>
      <c r="D10323" s="1">
        <v>41742</v>
      </c>
      <c r="E10323" t="b">
        <v>0</v>
      </c>
      <c r="F10323" t="s">
        <v>28876</v>
      </c>
      <c r="G10323" t="s">
        <v>28877</v>
      </c>
      <c r="H10323">
        <v>3</v>
      </c>
      <c r="I10323" t="s">
        <v>150311</v>
      </c>
    </row>
    <row r="10324" spans="1:9" x14ac:dyDescent="0.2">
      <c r="A10324" t="s">
        <v>319</v>
      </c>
      <c r="B10324" t="s">
        <v>28878</v>
      </c>
      <c r="C10324">
        <v>5</v>
      </c>
      <c r="D10324" s="1">
        <v>42063</v>
      </c>
      <c r="E10324" t="b">
        <v>1</v>
      </c>
      <c r="F10324" t="s">
        <v>28879</v>
      </c>
      <c r="G10324" t="s">
        <v>28880</v>
      </c>
      <c r="H10324">
        <v>4</v>
      </c>
      <c r="I10324" t="s">
        <v>150311</v>
      </c>
    </row>
    <row r="10325" spans="1:9" x14ac:dyDescent="0.2">
      <c r="A10325" t="s">
        <v>319</v>
      </c>
      <c r="B10325" t="s">
        <v>28881</v>
      </c>
      <c r="C10325">
        <v>1</v>
      </c>
      <c r="D10325" s="1">
        <v>42223</v>
      </c>
      <c r="E10325" t="b">
        <v>1</v>
      </c>
      <c r="F10325" t="s">
        <v>28882</v>
      </c>
      <c r="G10325" t="s">
        <v>28883</v>
      </c>
      <c r="H10325">
        <v>3</v>
      </c>
      <c r="I10325" t="s">
        <v>150311</v>
      </c>
    </row>
    <row r="10326" spans="1:9" x14ac:dyDescent="0.2">
      <c r="A10326" t="s">
        <v>319</v>
      </c>
      <c r="B10326" t="s">
        <v>28884</v>
      </c>
      <c r="C10326">
        <v>4</v>
      </c>
      <c r="D10326" s="1">
        <v>43542</v>
      </c>
      <c r="E10326" t="b">
        <v>1</v>
      </c>
      <c r="F10326" t="s">
        <v>28885</v>
      </c>
      <c r="G10326" t="s">
        <v>28886</v>
      </c>
      <c r="I10326" t="s">
        <v>150311</v>
      </c>
    </row>
    <row r="10327" spans="1:9" x14ac:dyDescent="0.2">
      <c r="A10327" t="s">
        <v>319</v>
      </c>
      <c r="B10327" t="s">
        <v>3610</v>
      </c>
      <c r="C10327">
        <v>5</v>
      </c>
      <c r="D10327" s="1">
        <v>43085</v>
      </c>
      <c r="E10327" t="b">
        <v>1</v>
      </c>
      <c r="F10327" t="s">
        <v>3656</v>
      </c>
      <c r="G10327" t="s">
        <v>7485</v>
      </c>
      <c r="I10327" t="s">
        <v>150311</v>
      </c>
    </row>
    <row r="10328" spans="1:9" x14ac:dyDescent="0.2">
      <c r="A10328" t="s">
        <v>319</v>
      </c>
      <c r="B10328" t="s">
        <v>28887</v>
      </c>
      <c r="C10328">
        <v>5</v>
      </c>
      <c r="D10328" s="1">
        <v>42149</v>
      </c>
      <c r="E10328" t="b">
        <v>1</v>
      </c>
      <c r="F10328" t="s">
        <v>3656</v>
      </c>
      <c r="G10328" t="s">
        <v>28888</v>
      </c>
      <c r="I10328" t="s">
        <v>150311</v>
      </c>
    </row>
    <row r="10329" spans="1:9" x14ac:dyDescent="0.2">
      <c r="A10329" t="s">
        <v>319</v>
      </c>
      <c r="B10329" t="s">
        <v>10065</v>
      </c>
      <c r="C10329">
        <v>5</v>
      </c>
      <c r="D10329" s="1">
        <v>42183</v>
      </c>
      <c r="E10329" t="b">
        <v>1</v>
      </c>
      <c r="F10329" t="s">
        <v>28889</v>
      </c>
      <c r="G10329" t="s">
        <v>28890</v>
      </c>
      <c r="I10329" t="s">
        <v>150311</v>
      </c>
    </row>
    <row r="10330" spans="1:9" x14ac:dyDescent="0.2">
      <c r="A10330" t="s">
        <v>319</v>
      </c>
      <c r="B10330" t="s">
        <v>28891</v>
      </c>
      <c r="C10330">
        <v>3</v>
      </c>
      <c r="D10330" s="1">
        <v>42174</v>
      </c>
      <c r="E10330" t="b">
        <v>1</v>
      </c>
      <c r="F10330" t="s">
        <v>3670</v>
      </c>
      <c r="G10330" t="s">
        <v>28892</v>
      </c>
      <c r="I10330" t="s">
        <v>150311</v>
      </c>
    </row>
    <row r="10331" spans="1:9" x14ac:dyDescent="0.2">
      <c r="A10331" t="s">
        <v>319</v>
      </c>
      <c r="B10331" t="s">
        <v>28893</v>
      </c>
      <c r="C10331">
        <v>5</v>
      </c>
      <c r="D10331" s="1">
        <v>42373</v>
      </c>
      <c r="E10331" t="b">
        <v>1</v>
      </c>
      <c r="F10331" t="s">
        <v>3656</v>
      </c>
      <c r="G10331" t="s">
        <v>28894</v>
      </c>
      <c r="I10331" t="s">
        <v>150311</v>
      </c>
    </row>
    <row r="10332" spans="1:9" x14ac:dyDescent="0.2">
      <c r="A10332" t="s">
        <v>319</v>
      </c>
      <c r="B10332" t="s">
        <v>28895</v>
      </c>
      <c r="C10332">
        <v>4</v>
      </c>
      <c r="D10332" s="1">
        <v>42238</v>
      </c>
      <c r="E10332" t="b">
        <v>1</v>
      </c>
      <c r="F10332" t="s">
        <v>28896</v>
      </c>
      <c r="G10332" t="s">
        <v>28897</v>
      </c>
      <c r="I10332" t="s">
        <v>150311</v>
      </c>
    </row>
    <row r="10333" spans="1:9" x14ac:dyDescent="0.2">
      <c r="A10333" t="s">
        <v>319</v>
      </c>
      <c r="B10333" t="s">
        <v>28898</v>
      </c>
      <c r="C10333">
        <v>5</v>
      </c>
      <c r="D10333" s="1">
        <v>42220</v>
      </c>
      <c r="E10333" t="b">
        <v>1</v>
      </c>
      <c r="F10333" t="s">
        <v>28899</v>
      </c>
      <c r="G10333" t="s">
        <v>28900</v>
      </c>
      <c r="I10333" t="s">
        <v>150311</v>
      </c>
    </row>
    <row r="10334" spans="1:9" x14ac:dyDescent="0.2">
      <c r="A10334" t="s">
        <v>319</v>
      </c>
      <c r="B10334" t="s">
        <v>28901</v>
      </c>
      <c r="C10334">
        <v>3</v>
      </c>
      <c r="D10334" s="1">
        <v>42259</v>
      </c>
      <c r="E10334" t="b">
        <v>1</v>
      </c>
      <c r="F10334" t="s">
        <v>28902</v>
      </c>
      <c r="G10334" t="s">
        <v>28903</v>
      </c>
      <c r="I10334" t="s">
        <v>150311</v>
      </c>
    </row>
    <row r="10335" spans="1:9" x14ac:dyDescent="0.2">
      <c r="A10335" t="s">
        <v>319</v>
      </c>
      <c r="B10335" t="s">
        <v>28904</v>
      </c>
      <c r="C10335">
        <v>2</v>
      </c>
      <c r="D10335" s="1">
        <v>42218</v>
      </c>
      <c r="E10335" t="b">
        <v>1</v>
      </c>
      <c r="F10335" t="s">
        <v>28905</v>
      </c>
      <c r="G10335" t="s">
        <v>28906</v>
      </c>
      <c r="H10335">
        <v>4</v>
      </c>
      <c r="I10335" t="s">
        <v>150311</v>
      </c>
    </row>
    <row r="10336" spans="1:9" x14ac:dyDescent="0.2">
      <c r="A10336" t="s">
        <v>319</v>
      </c>
      <c r="B10336" t="s">
        <v>28907</v>
      </c>
      <c r="C10336">
        <v>1</v>
      </c>
      <c r="D10336" s="1">
        <v>42144</v>
      </c>
      <c r="E10336" t="b">
        <v>0</v>
      </c>
      <c r="F10336" t="s">
        <v>28908</v>
      </c>
      <c r="G10336" t="s">
        <v>28909</v>
      </c>
      <c r="H10336">
        <v>5</v>
      </c>
      <c r="I10336" t="s">
        <v>150311</v>
      </c>
    </row>
    <row r="10337" spans="1:9" x14ac:dyDescent="0.2">
      <c r="A10337" t="s">
        <v>324</v>
      </c>
      <c r="B10337" t="s">
        <v>28910</v>
      </c>
      <c r="C10337">
        <v>1</v>
      </c>
      <c r="D10337" s="1">
        <v>42667</v>
      </c>
      <c r="E10337" t="b">
        <v>1</v>
      </c>
      <c r="F10337" t="s">
        <v>28911</v>
      </c>
      <c r="G10337" t="s">
        <v>28912</v>
      </c>
      <c r="H10337">
        <v>111</v>
      </c>
      <c r="I10337" t="s">
        <v>150311</v>
      </c>
    </row>
    <row r="10338" spans="1:9" x14ac:dyDescent="0.2">
      <c r="A10338" t="s">
        <v>324</v>
      </c>
      <c r="B10338" t="s">
        <v>28913</v>
      </c>
      <c r="C10338">
        <v>5</v>
      </c>
      <c r="D10338" s="1">
        <v>42701</v>
      </c>
      <c r="E10338" t="b">
        <v>1</v>
      </c>
      <c r="F10338" t="s">
        <v>28914</v>
      </c>
      <c r="G10338" t="s">
        <v>28915</v>
      </c>
      <c r="H10338">
        <v>22</v>
      </c>
      <c r="I10338" t="s">
        <v>150311</v>
      </c>
    </row>
    <row r="10339" spans="1:9" x14ac:dyDescent="0.2">
      <c r="A10339" t="s">
        <v>324</v>
      </c>
      <c r="B10339" t="s">
        <v>28916</v>
      </c>
      <c r="C10339">
        <v>1</v>
      </c>
      <c r="D10339" s="1">
        <v>42878</v>
      </c>
      <c r="E10339" t="b">
        <v>1</v>
      </c>
      <c r="F10339" t="s">
        <v>28917</v>
      </c>
      <c r="G10339" t="s">
        <v>28918</v>
      </c>
      <c r="H10339">
        <v>16</v>
      </c>
      <c r="I10339" t="s">
        <v>150311</v>
      </c>
    </row>
    <row r="10340" spans="1:9" x14ac:dyDescent="0.2">
      <c r="A10340" t="s">
        <v>324</v>
      </c>
      <c r="B10340" t="s">
        <v>4118</v>
      </c>
      <c r="C10340">
        <v>1</v>
      </c>
      <c r="D10340" s="1">
        <v>42985</v>
      </c>
      <c r="E10340" t="b">
        <v>1</v>
      </c>
      <c r="F10340" t="s">
        <v>28919</v>
      </c>
      <c r="G10340" t="s">
        <v>28920</v>
      </c>
      <c r="H10340">
        <v>9</v>
      </c>
      <c r="I10340" t="s">
        <v>150311</v>
      </c>
    </row>
    <row r="10341" spans="1:9" x14ac:dyDescent="0.2">
      <c r="A10341" t="s">
        <v>324</v>
      </c>
      <c r="B10341" t="s">
        <v>28921</v>
      </c>
      <c r="C10341">
        <v>5</v>
      </c>
      <c r="D10341" s="1">
        <v>41743</v>
      </c>
      <c r="E10341" t="b">
        <v>0</v>
      </c>
      <c r="F10341" t="s">
        <v>28922</v>
      </c>
      <c r="G10341" t="s">
        <v>28923</v>
      </c>
      <c r="H10341">
        <v>1</v>
      </c>
      <c r="I10341" t="s">
        <v>150311</v>
      </c>
    </row>
    <row r="10342" spans="1:9" x14ac:dyDescent="0.2">
      <c r="A10342" t="s">
        <v>324</v>
      </c>
      <c r="B10342" t="s">
        <v>28924</v>
      </c>
      <c r="C10342">
        <v>2</v>
      </c>
      <c r="D10342" s="1">
        <v>43041</v>
      </c>
      <c r="E10342" t="b">
        <v>1</v>
      </c>
      <c r="F10342" t="s">
        <v>28925</v>
      </c>
      <c r="G10342" t="s">
        <v>28926</v>
      </c>
      <c r="H10342">
        <v>3</v>
      </c>
      <c r="I10342" t="s">
        <v>150311</v>
      </c>
    </row>
    <row r="10343" spans="1:9" x14ac:dyDescent="0.2">
      <c r="A10343" t="s">
        <v>324</v>
      </c>
      <c r="B10343" t="s">
        <v>28927</v>
      </c>
      <c r="C10343">
        <v>1</v>
      </c>
      <c r="D10343" s="1">
        <v>42676</v>
      </c>
      <c r="E10343" t="b">
        <v>1</v>
      </c>
      <c r="F10343" t="s">
        <v>28928</v>
      </c>
      <c r="G10343" t="s">
        <v>28929</v>
      </c>
      <c r="H10343">
        <v>10</v>
      </c>
      <c r="I10343" t="s">
        <v>150311</v>
      </c>
    </row>
    <row r="10344" spans="1:9" x14ac:dyDescent="0.2">
      <c r="A10344" t="s">
        <v>324</v>
      </c>
      <c r="B10344" t="s">
        <v>28930</v>
      </c>
      <c r="C10344">
        <v>2</v>
      </c>
      <c r="D10344" s="1">
        <v>42244</v>
      </c>
      <c r="E10344" t="b">
        <v>1</v>
      </c>
      <c r="F10344" t="s">
        <v>28931</v>
      </c>
      <c r="G10344" t="s">
        <v>28932</v>
      </c>
      <c r="H10344">
        <v>6</v>
      </c>
      <c r="I10344" t="s">
        <v>150311</v>
      </c>
    </row>
    <row r="10345" spans="1:9" x14ac:dyDescent="0.2">
      <c r="A10345" t="s">
        <v>324</v>
      </c>
      <c r="B10345" t="s">
        <v>28933</v>
      </c>
      <c r="C10345">
        <v>5</v>
      </c>
      <c r="D10345" s="1">
        <v>43279</v>
      </c>
      <c r="E10345" t="b">
        <v>1</v>
      </c>
      <c r="F10345" t="s">
        <v>28934</v>
      </c>
      <c r="G10345" t="s">
        <v>28935</v>
      </c>
      <c r="H10345">
        <v>3</v>
      </c>
      <c r="I10345" t="s">
        <v>150311</v>
      </c>
    </row>
    <row r="10346" spans="1:9" x14ac:dyDescent="0.2">
      <c r="A10346" t="s">
        <v>324</v>
      </c>
      <c r="B10346" t="s">
        <v>28936</v>
      </c>
      <c r="C10346">
        <v>2</v>
      </c>
      <c r="D10346" s="1">
        <v>43320</v>
      </c>
      <c r="E10346" t="b">
        <v>1</v>
      </c>
      <c r="F10346" t="s">
        <v>28937</v>
      </c>
      <c r="G10346" t="s">
        <v>28938</v>
      </c>
      <c r="H10346">
        <v>1</v>
      </c>
      <c r="I10346" t="s">
        <v>150311</v>
      </c>
    </row>
    <row r="10347" spans="1:9" x14ac:dyDescent="0.2">
      <c r="A10347" t="s">
        <v>329</v>
      </c>
      <c r="B10347" t="s">
        <v>28939</v>
      </c>
      <c r="C10347">
        <v>1</v>
      </c>
      <c r="D10347" s="1">
        <v>41905</v>
      </c>
      <c r="E10347" t="b">
        <v>1</v>
      </c>
      <c r="F10347" t="s">
        <v>28940</v>
      </c>
      <c r="G10347" t="s">
        <v>28941</v>
      </c>
      <c r="H10347">
        <v>47</v>
      </c>
      <c r="I10347" t="s">
        <v>150311</v>
      </c>
    </row>
    <row r="10348" spans="1:9" x14ac:dyDescent="0.2">
      <c r="A10348" t="s">
        <v>329</v>
      </c>
      <c r="B10348" t="s">
        <v>28942</v>
      </c>
      <c r="C10348">
        <v>5</v>
      </c>
      <c r="D10348" s="1">
        <v>43146</v>
      </c>
      <c r="E10348" t="b">
        <v>1</v>
      </c>
      <c r="F10348" t="s">
        <v>28943</v>
      </c>
      <c r="G10348" t="s">
        <v>28944</v>
      </c>
      <c r="H10348">
        <v>3</v>
      </c>
      <c r="I10348" t="s">
        <v>150311</v>
      </c>
    </row>
    <row r="10349" spans="1:9" x14ac:dyDescent="0.2">
      <c r="A10349" t="s">
        <v>329</v>
      </c>
      <c r="B10349" t="s">
        <v>28945</v>
      </c>
      <c r="C10349">
        <v>5</v>
      </c>
      <c r="D10349" s="1">
        <v>41866</v>
      </c>
      <c r="E10349" t="b">
        <v>1</v>
      </c>
      <c r="F10349" t="s">
        <v>28946</v>
      </c>
      <c r="G10349" t="s">
        <v>28947</v>
      </c>
      <c r="H10349">
        <v>12</v>
      </c>
      <c r="I10349" t="s">
        <v>150311</v>
      </c>
    </row>
    <row r="10350" spans="1:9" x14ac:dyDescent="0.2">
      <c r="A10350" t="s">
        <v>329</v>
      </c>
      <c r="B10350" t="s">
        <v>28948</v>
      </c>
      <c r="C10350">
        <v>2</v>
      </c>
      <c r="D10350" s="1">
        <v>42212</v>
      </c>
      <c r="E10350" t="b">
        <v>1</v>
      </c>
      <c r="F10350" t="s">
        <v>28949</v>
      </c>
      <c r="G10350" t="s">
        <v>28950</v>
      </c>
      <c r="H10350">
        <v>8</v>
      </c>
      <c r="I10350" t="s">
        <v>150311</v>
      </c>
    </row>
    <row r="10351" spans="1:9" x14ac:dyDescent="0.2">
      <c r="A10351" t="s">
        <v>329</v>
      </c>
      <c r="B10351" t="s">
        <v>28951</v>
      </c>
      <c r="C10351">
        <v>1</v>
      </c>
      <c r="D10351" s="1">
        <v>42706</v>
      </c>
      <c r="E10351" t="b">
        <v>1</v>
      </c>
      <c r="F10351" t="s">
        <v>28952</v>
      </c>
      <c r="G10351" t="s">
        <v>28953</v>
      </c>
      <c r="H10351">
        <v>3</v>
      </c>
      <c r="I10351" t="s">
        <v>150311</v>
      </c>
    </row>
    <row r="10352" spans="1:9" x14ac:dyDescent="0.2">
      <c r="A10352" t="s">
        <v>329</v>
      </c>
      <c r="B10352" t="s">
        <v>28954</v>
      </c>
      <c r="C10352">
        <v>1</v>
      </c>
      <c r="D10352" s="1">
        <v>42657</v>
      </c>
      <c r="E10352" t="b">
        <v>1</v>
      </c>
      <c r="F10352" t="s">
        <v>11795</v>
      </c>
      <c r="G10352" t="s">
        <v>28955</v>
      </c>
      <c r="H10352">
        <v>1</v>
      </c>
      <c r="I10352" t="s">
        <v>150311</v>
      </c>
    </row>
    <row r="10353" spans="1:9" x14ac:dyDescent="0.2">
      <c r="A10353" t="s">
        <v>329</v>
      </c>
      <c r="B10353" t="s">
        <v>3610</v>
      </c>
      <c r="C10353">
        <v>1</v>
      </c>
      <c r="D10353" s="1">
        <v>43126</v>
      </c>
      <c r="E10353" t="b">
        <v>1</v>
      </c>
      <c r="F10353" t="s">
        <v>28956</v>
      </c>
      <c r="G10353" t="s">
        <v>28957</v>
      </c>
      <c r="I10353" t="s">
        <v>150311</v>
      </c>
    </row>
    <row r="10354" spans="1:9" x14ac:dyDescent="0.2">
      <c r="A10354" t="s">
        <v>329</v>
      </c>
      <c r="B10354" t="s">
        <v>28958</v>
      </c>
      <c r="C10354">
        <v>3</v>
      </c>
      <c r="D10354" s="1">
        <v>42554</v>
      </c>
      <c r="E10354" t="b">
        <v>1</v>
      </c>
      <c r="F10354" t="s">
        <v>28959</v>
      </c>
      <c r="G10354" t="s">
        <v>28960</v>
      </c>
      <c r="H10354">
        <v>1</v>
      </c>
      <c r="I10354" t="s">
        <v>150311</v>
      </c>
    </row>
    <row r="10355" spans="1:9" x14ac:dyDescent="0.2">
      <c r="A10355" t="s">
        <v>329</v>
      </c>
      <c r="B10355" t="s">
        <v>28961</v>
      </c>
      <c r="C10355">
        <v>1</v>
      </c>
      <c r="D10355" s="1">
        <v>42669</v>
      </c>
      <c r="E10355" t="b">
        <v>1</v>
      </c>
      <c r="F10355" t="s">
        <v>28962</v>
      </c>
      <c r="G10355" t="s">
        <v>28963</v>
      </c>
      <c r="H10355">
        <v>5</v>
      </c>
      <c r="I10355" t="s">
        <v>150311</v>
      </c>
    </row>
    <row r="10356" spans="1:9" x14ac:dyDescent="0.2">
      <c r="A10356" t="s">
        <v>329</v>
      </c>
      <c r="B10356" t="s">
        <v>28964</v>
      </c>
      <c r="C10356">
        <v>2</v>
      </c>
      <c r="D10356" s="1">
        <v>42234</v>
      </c>
      <c r="E10356" t="b">
        <v>1</v>
      </c>
      <c r="F10356" t="s">
        <v>3902</v>
      </c>
      <c r="G10356" t="s">
        <v>28965</v>
      </c>
      <c r="H10356">
        <v>4</v>
      </c>
      <c r="I10356" t="s">
        <v>150311</v>
      </c>
    </row>
    <row r="10357" spans="1:9" x14ac:dyDescent="0.2">
      <c r="A10357" t="s">
        <v>329</v>
      </c>
      <c r="B10357" t="s">
        <v>28966</v>
      </c>
      <c r="C10357">
        <v>1</v>
      </c>
      <c r="D10357" s="1">
        <v>43544</v>
      </c>
      <c r="E10357" t="b">
        <v>1</v>
      </c>
      <c r="F10357" t="s">
        <v>28967</v>
      </c>
      <c r="G10357" t="s">
        <v>28968</v>
      </c>
      <c r="I10357" t="s">
        <v>150311</v>
      </c>
    </row>
    <row r="10358" spans="1:9" x14ac:dyDescent="0.2">
      <c r="A10358" t="s">
        <v>329</v>
      </c>
      <c r="B10358" t="s">
        <v>28969</v>
      </c>
      <c r="C10358">
        <v>1</v>
      </c>
      <c r="D10358" s="1">
        <v>43576</v>
      </c>
      <c r="E10358" t="b">
        <v>1</v>
      </c>
      <c r="F10358" t="s">
        <v>28970</v>
      </c>
      <c r="G10358" t="s">
        <v>28971</v>
      </c>
      <c r="I10358" t="s">
        <v>150311</v>
      </c>
    </row>
    <row r="10359" spans="1:9" x14ac:dyDescent="0.2">
      <c r="A10359" t="s">
        <v>329</v>
      </c>
      <c r="B10359" t="s">
        <v>28972</v>
      </c>
      <c r="C10359">
        <v>1</v>
      </c>
      <c r="D10359" s="1">
        <v>42734</v>
      </c>
      <c r="E10359" t="b">
        <v>1</v>
      </c>
      <c r="F10359" t="s">
        <v>28973</v>
      </c>
      <c r="G10359" t="s">
        <v>28974</v>
      </c>
      <c r="I10359" t="s">
        <v>150311</v>
      </c>
    </row>
    <row r="10360" spans="1:9" x14ac:dyDescent="0.2">
      <c r="A10360" t="s">
        <v>329</v>
      </c>
      <c r="B10360" t="s">
        <v>3770</v>
      </c>
      <c r="C10360">
        <v>5</v>
      </c>
      <c r="D10360" s="1">
        <v>42685</v>
      </c>
      <c r="E10360" t="b">
        <v>1</v>
      </c>
      <c r="F10360" t="s">
        <v>28975</v>
      </c>
      <c r="G10360" t="s">
        <v>28976</v>
      </c>
      <c r="I10360" t="s">
        <v>150311</v>
      </c>
    </row>
    <row r="10361" spans="1:9" x14ac:dyDescent="0.2">
      <c r="A10361" t="s">
        <v>329</v>
      </c>
      <c r="B10361" t="s">
        <v>28977</v>
      </c>
      <c r="C10361">
        <v>5</v>
      </c>
      <c r="D10361" s="1">
        <v>43435</v>
      </c>
      <c r="E10361" t="b">
        <v>1</v>
      </c>
      <c r="F10361" t="s">
        <v>5334</v>
      </c>
      <c r="G10361" t="s">
        <v>8309</v>
      </c>
      <c r="I10361" t="s">
        <v>150311</v>
      </c>
    </row>
    <row r="10362" spans="1:9" x14ac:dyDescent="0.2">
      <c r="A10362" t="s">
        <v>329</v>
      </c>
      <c r="B10362" t="s">
        <v>3610</v>
      </c>
      <c r="C10362">
        <v>1</v>
      </c>
      <c r="D10362" s="1">
        <v>42530</v>
      </c>
      <c r="E10362" t="b">
        <v>1</v>
      </c>
      <c r="F10362" t="s">
        <v>3664</v>
      </c>
      <c r="G10362" t="s">
        <v>28978</v>
      </c>
      <c r="H10362">
        <v>1</v>
      </c>
      <c r="I10362" t="s">
        <v>150311</v>
      </c>
    </row>
    <row r="10363" spans="1:9" x14ac:dyDescent="0.2">
      <c r="A10363" t="s">
        <v>329</v>
      </c>
      <c r="B10363" t="s">
        <v>28979</v>
      </c>
      <c r="C10363">
        <v>5</v>
      </c>
      <c r="D10363" s="1">
        <v>42546</v>
      </c>
      <c r="E10363" t="b">
        <v>1</v>
      </c>
      <c r="F10363" t="s">
        <v>28980</v>
      </c>
      <c r="G10363" t="s">
        <v>28981</v>
      </c>
      <c r="I10363" t="s">
        <v>150311</v>
      </c>
    </row>
    <row r="10364" spans="1:9" x14ac:dyDescent="0.2">
      <c r="A10364" t="s">
        <v>329</v>
      </c>
      <c r="B10364" t="s">
        <v>28982</v>
      </c>
      <c r="C10364">
        <v>5</v>
      </c>
      <c r="D10364" s="1">
        <v>42204</v>
      </c>
      <c r="E10364" t="b">
        <v>1</v>
      </c>
      <c r="F10364" t="s">
        <v>5251</v>
      </c>
      <c r="G10364" t="s">
        <v>28983</v>
      </c>
      <c r="H10364">
        <v>2</v>
      </c>
      <c r="I10364" t="s">
        <v>150311</v>
      </c>
    </row>
    <row r="10365" spans="1:9" x14ac:dyDescent="0.2">
      <c r="A10365" t="s">
        <v>329</v>
      </c>
      <c r="B10365" t="s">
        <v>28984</v>
      </c>
      <c r="C10365">
        <v>2</v>
      </c>
      <c r="D10365" s="1">
        <v>42036</v>
      </c>
      <c r="E10365" t="b">
        <v>1</v>
      </c>
      <c r="F10365" t="s">
        <v>4108</v>
      </c>
      <c r="G10365" t="s">
        <v>28985</v>
      </c>
      <c r="H10365">
        <v>2</v>
      </c>
      <c r="I10365" t="s">
        <v>150311</v>
      </c>
    </row>
    <row r="10366" spans="1:9" x14ac:dyDescent="0.2">
      <c r="A10366" t="s">
        <v>329</v>
      </c>
      <c r="B10366" t="s">
        <v>28986</v>
      </c>
      <c r="C10366">
        <v>5</v>
      </c>
      <c r="D10366" s="1">
        <v>43166</v>
      </c>
      <c r="E10366" t="b">
        <v>1</v>
      </c>
      <c r="F10366" t="s">
        <v>3656</v>
      </c>
      <c r="G10366" t="s">
        <v>26726</v>
      </c>
      <c r="I10366" t="s">
        <v>150311</v>
      </c>
    </row>
    <row r="10367" spans="1:9" x14ac:dyDescent="0.2">
      <c r="A10367" t="s">
        <v>329</v>
      </c>
      <c r="B10367" t="s">
        <v>3610</v>
      </c>
      <c r="C10367">
        <v>1</v>
      </c>
      <c r="D10367" s="1">
        <v>42650</v>
      </c>
      <c r="E10367" t="b">
        <v>1</v>
      </c>
      <c r="F10367" t="s">
        <v>28987</v>
      </c>
      <c r="G10367" t="s">
        <v>28988</v>
      </c>
      <c r="I10367" t="s">
        <v>150311</v>
      </c>
    </row>
    <row r="10368" spans="1:9" x14ac:dyDescent="0.2">
      <c r="A10368" t="s">
        <v>329</v>
      </c>
      <c r="B10368" t="s">
        <v>28989</v>
      </c>
      <c r="C10368">
        <v>5</v>
      </c>
      <c r="D10368" s="1">
        <v>42354</v>
      </c>
      <c r="E10368" t="b">
        <v>1</v>
      </c>
      <c r="F10368" t="s">
        <v>28990</v>
      </c>
      <c r="G10368" t="s">
        <v>28991</v>
      </c>
      <c r="H10368">
        <v>1</v>
      </c>
      <c r="I10368" t="s">
        <v>150311</v>
      </c>
    </row>
    <row r="10369" spans="1:9" x14ac:dyDescent="0.2">
      <c r="A10369" t="s">
        <v>329</v>
      </c>
      <c r="B10369" t="s">
        <v>4441</v>
      </c>
      <c r="C10369">
        <v>5</v>
      </c>
      <c r="D10369" s="1">
        <v>42235</v>
      </c>
      <c r="E10369" t="b">
        <v>1</v>
      </c>
      <c r="F10369" t="s">
        <v>28992</v>
      </c>
      <c r="G10369" t="s">
        <v>28993</v>
      </c>
      <c r="I10369" t="s">
        <v>150311</v>
      </c>
    </row>
    <row r="10370" spans="1:9" x14ac:dyDescent="0.2">
      <c r="A10370" t="s">
        <v>329</v>
      </c>
      <c r="B10370" t="s">
        <v>28994</v>
      </c>
      <c r="C10370">
        <v>5</v>
      </c>
      <c r="D10370" s="1">
        <v>42268</v>
      </c>
      <c r="E10370" t="b">
        <v>1</v>
      </c>
      <c r="F10370" t="s">
        <v>28995</v>
      </c>
      <c r="G10370" t="s">
        <v>28996</v>
      </c>
      <c r="I10370" t="s">
        <v>150311</v>
      </c>
    </row>
    <row r="10371" spans="1:9" x14ac:dyDescent="0.2">
      <c r="A10371" t="s">
        <v>329</v>
      </c>
      <c r="B10371" t="s">
        <v>28997</v>
      </c>
      <c r="C10371">
        <v>1</v>
      </c>
      <c r="D10371" s="1">
        <v>42816</v>
      </c>
      <c r="E10371" t="b">
        <v>1</v>
      </c>
      <c r="F10371" t="s">
        <v>3664</v>
      </c>
      <c r="G10371" t="s">
        <v>28998</v>
      </c>
      <c r="I10371" t="s">
        <v>150311</v>
      </c>
    </row>
    <row r="10372" spans="1:9" x14ac:dyDescent="0.2">
      <c r="A10372" t="s">
        <v>329</v>
      </c>
      <c r="B10372" t="s">
        <v>28999</v>
      </c>
      <c r="C10372">
        <v>5</v>
      </c>
      <c r="D10372" s="1">
        <v>43435</v>
      </c>
      <c r="E10372" t="b">
        <v>1</v>
      </c>
      <c r="F10372" t="s">
        <v>29000</v>
      </c>
      <c r="G10372" t="s">
        <v>29001</v>
      </c>
      <c r="I10372" t="s">
        <v>150311</v>
      </c>
    </row>
    <row r="10373" spans="1:9" x14ac:dyDescent="0.2">
      <c r="A10373" t="s">
        <v>329</v>
      </c>
      <c r="B10373" t="s">
        <v>29002</v>
      </c>
      <c r="C10373">
        <v>5</v>
      </c>
      <c r="D10373" s="1">
        <v>43330</v>
      </c>
      <c r="E10373" t="b">
        <v>1</v>
      </c>
      <c r="F10373" t="s">
        <v>3656</v>
      </c>
      <c r="G10373" t="s">
        <v>12255</v>
      </c>
      <c r="I10373" t="s">
        <v>150311</v>
      </c>
    </row>
    <row r="10374" spans="1:9" x14ac:dyDescent="0.2">
      <c r="A10374" t="s">
        <v>329</v>
      </c>
      <c r="B10374" t="s">
        <v>4127</v>
      </c>
      <c r="C10374">
        <v>3</v>
      </c>
      <c r="D10374" s="1">
        <v>42742</v>
      </c>
      <c r="E10374" t="b">
        <v>1</v>
      </c>
      <c r="F10374" t="s">
        <v>3670</v>
      </c>
      <c r="G10374" t="s">
        <v>29003</v>
      </c>
      <c r="I10374" t="s">
        <v>150311</v>
      </c>
    </row>
    <row r="10375" spans="1:9" x14ac:dyDescent="0.2">
      <c r="A10375" t="s">
        <v>329</v>
      </c>
      <c r="B10375" t="s">
        <v>29004</v>
      </c>
      <c r="C10375">
        <v>1</v>
      </c>
      <c r="D10375" s="1">
        <v>42634</v>
      </c>
      <c r="E10375" t="b">
        <v>1</v>
      </c>
      <c r="F10375" t="s">
        <v>29005</v>
      </c>
      <c r="G10375" t="s">
        <v>29006</v>
      </c>
      <c r="I10375" t="s">
        <v>150311</v>
      </c>
    </row>
    <row r="10376" spans="1:9" x14ac:dyDescent="0.2">
      <c r="A10376" t="s">
        <v>329</v>
      </c>
      <c r="B10376" t="s">
        <v>29007</v>
      </c>
      <c r="C10376">
        <v>5</v>
      </c>
      <c r="D10376" s="1">
        <v>42305</v>
      </c>
      <c r="E10376" t="b">
        <v>1</v>
      </c>
      <c r="F10376" t="s">
        <v>29008</v>
      </c>
      <c r="G10376" t="s">
        <v>29009</v>
      </c>
      <c r="I10376" t="s">
        <v>150311</v>
      </c>
    </row>
    <row r="10377" spans="1:9" x14ac:dyDescent="0.2">
      <c r="A10377" t="s">
        <v>329</v>
      </c>
      <c r="B10377" t="s">
        <v>29010</v>
      </c>
      <c r="C10377">
        <v>5</v>
      </c>
      <c r="D10377" s="1">
        <v>42835</v>
      </c>
      <c r="E10377" t="b">
        <v>1</v>
      </c>
      <c r="F10377" t="s">
        <v>3656</v>
      </c>
      <c r="G10377" t="s">
        <v>5277</v>
      </c>
      <c r="I10377" t="s">
        <v>150311</v>
      </c>
    </row>
    <row r="10378" spans="1:9" x14ac:dyDescent="0.2">
      <c r="A10378" t="s">
        <v>329</v>
      </c>
      <c r="B10378" t="s">
        <v>29011</v>
      </c>
      <c r="C10378">
        <v>1</v>
      </c>
      <c r="D10378" s="1">
        <v>42656</v>
      </c>
      <c r="E10378" t="b">
        <v>1</v>
      </c>
      <c r="F10378" t="s">
        <v>29012</v>
      </c>
      <c r="G10378" t="s">
        <v>29013</v>
      </c>
      <c r="H10378">
        <v>1</v>
      </c>
      <c r="I10378" t="s">
        <v>150311</v>
      </c>
    </row>
    <row r="10379" spans="1:9" x14ac:dyDescent="0.2">
      <c r="A10379" t="s">
        <v>329</v>
      </c>
      <c r="B10379" t="s">
        <v>29014</v>
      </c>
      <c r="C10379">
        <v>5</v>
      </c>
      <c r="D10379" s="1">
        <v>42229</v>
      </c>
      <c r="E10379" t="b">
        <v>1</v>
      </c>
      <c r="F10379" t="s">
        <v>16390</v>
      </c>
      <c r="G10379" t="s">
        <v>29015</v>
      </c>
      <c r="I10379" t="s">
        <v>150311</v>
      </c>
    </row>
    <row r="10380" spans="1:9" x14ac:dyDescent="0.2">
      <c r="A10380" t="s">
        <v>329</v>
      </c>
      <c r="B10380" t="s">
        <v>29016</v>
      </c>
      <c r="C10380">
        <v>5</v>
      </c>
      <c r="D10380" s="1">
        <v>42411</v>
      </c>
      <c r="E10380" t="b">
        <v>1</v>
      </c>
      <c r="F10380" t="s">
        <v>3737</v>
      </c>
      <c r="G10380" t="s">
        <v>29017</v>
      </c>
      <c r="I10380" t="s">
        <v>150311</v>
      </c>
    </row>
    <row r="10381" spans="1:9" x14ac:dyDescent="0.2">
      <c r="A10381" t="s">
        <v>329</v>
      </c>
      <c r="B10381" t="s">
        <v>3610</v>
      </c>
      <c r="C10381">
        <v>1</v>
      </c>
      <c r="D10381" s="1">
        <v>42711</v>
      </c>
      <c r="E10381" t="b">
        <v>1</v>
      </c>
      <c r="F10381" t="s">
        <v>29018</v>
      </c>
      <c r="G10381" t="s">
        <v>29019</v>
      </c>
      <c r="H10381">
        <v>1</v>
      </c>
      <c r="I10381" t="s">
        <v>150311</v>
      </c>
    </row>
    <row r="10382" spans="1:9" x14ac:dyDescent="0.2">
      <c r="A10382" t="s">
        <v>329</v>
      </c>
      <c r="B10382" t="s">
        <v>29020</v>
      </c>
      <c r="C10382">
        <v>5</v>
      </c>
      <c r="D10382" s="1">
        <v>42832</v>
      </c>
      <c r="E10382" t="b">
        <v>1</v>
      </c>
      <c r="F10382" t="s">
        <v>3656</v>
      </c>
      <c r="G10382" t="s">
        <v>7321</v>
      </c>
      <c r="I10382" t="s">
        <v>150311</v>
      </c>
    </row>
    <row r="10383" spans="1:9" x14ac:dyDescent="0.2">
      <c r="A10383" t="s">
        <v>329</v>
      </c>
      <c r="B10383" t="s">
        <v>24440</v>
      </c>
      <c r="C10383">
        <v>5</v>
      </c>
      <c r="D10383" s="1">
        <v>41880</v>
      </c>
      <c r="E10383" t="b">
        <v>1</v>
      </c>
      <c r="F10383" t="s">
        <v>29021</v>
      </c>
      <c r="G10383" t="s">
        <v>29022</v>
      </c>
      <c r="I10383" t="s">
        <v>150311</v>
      </c>
    </row>
    <row r="10384" spans="1:9" x14ac:dyDescent="0.2">
      <c r="A10384" t="s">
        <v>329</v>
      </c>
      <c r="B10384" t="s">
        <v>29023</v>
      </c>
      <c r="C10384">
        <v>5</v>
      </c>
      <c r="D10384" s="1">
        <v>42491</v>
      </c>
      <c r="E10384" t="b">
        <v>1</v>
      </c>
      <c r="F10384" t="s">
        <v>29024</v>
      </c>
      <c r="G10384" t="s">
        <v>29025</v>
      </c>
      <c r="H10384">
        <v>1</v>
      </c>
      <c r="I10384" t="s">
        <v>150311</v>
      </c>
    </row>
    <row r="10385" spans="1:9" x14ac:dyDescent="0.2">
      <c r="A10385" t="s">
        <v>329</v>
      </c>
      <c r="B10385" t="s">
        <v>3610</v>
      </c>
      <c r="C10385">
        <v>5</v>
      </c>
      <c r="D10385" s="1">
        <v>42308</v>
      </c>
      <c r="E10385" t="b">
        <v>1</v>
      </c>
      <c r="F10385" t="s">
        <v>27482</v>
      </c>
      <c r="G10385" t="s">
        <v>29026</v>
      </c>
      <c r="I10385" t="s">
        <v>150311</v>
      </c>
    </row>
    <row r="10386" spans="1:9" x14ac:dyDescent="0.2">
      <c r="A10386" t="s">
        <v>329</v>
      </c>
      <c r="B10386" t="s">
        <v>3610</v>
      </c>
      <c r="C10386">
        <v>1</v>
      </c>
      <c r="D10386" s="1">
        <v>42482</v>
      </c>
      <c r="E10386" t="b">
        <v>1</v>
      </c>
      <c r="F10386" t="s">
        <v>16254</v>
      </c>
      <c r="G10386" t="s">
        <v>29027</v>
      </c>
      <c r="H10386">
        <v>1</v>
      </c>
      <c r="I10386" t="s">
        <v>150311</v>
      </c>
    </row>
    <row r="10387" spans="1:9" x14ac:dyDescent="0.2">
      <c r="A10387" t="s">
        <v>329</v>
      </c>
      <c r="B10387" t="s">
        <v>3610</v>
      </c>
      <c r="C10387">
        <v>4</v>
      </c>
      <c r="D10387" s="1">
        <v>42445</v>
      </c>
      <c r="E10387" t="b">
        <v>1</v>
      </c>
      <c r="F10387" t="s">
        <v>4131</v>
      </c>
      <c r="G10387" t="s">
        <v>29028</v>
      </c>
      <c r="H10387">
        <v>1</v>
      </c>
      <c r="I10387" t="s">
        <v>150311</v>
      </c>
    </row>
    <row r="10388" spans="1:9" x14ac:dyDescent="0.2">
      <c r="A10388" t="s">
        <v>329</v>
      </c>
      <c r="B10388" t="s">
        <v>29029</v>
      </c>
      <c r="C10388">
        <v>5</v>
      </c>
      <c r="D10388" s="1">
        <v>42422</v>
      </c>
      <c r="E10388" t="b">
        <v>1</v>
      </c>
      <c r="F10388" t="s">
        <v>3656</v>
      </c>
      <c r="G10388" t="s">
        <v>21303</v>
      </c>
      <c r="I10388" t="s">
        <v>150311</v>
      </c>
    </row>
    <row r="10389" spans="1:9" x14ac:dyDescent="0.2">
      <c r="A10389" t="s">
        <v>329</v>
      </c>
      <c r="B10389" t="s">
        <v>3610</v>
      </c>
      <c r="C10389">
        <v>1</v>
      </c>
      <c r="D10389" s="1">
        <v>42739</v>
      </c>
      <c r="E10389" t="b">
        <v>1</v>
      </c>
      <c r="F10389" t="s">
        <v>29030</v>
      </c>
      <c r="G10389" t="s">
        <v>29031</v>
      </c>
      <c r="I10389" t="s">
        <v>150311</v>
      </c>
    </row>
    <row r="10390" spans="1:9" x14ac:dyDescent="0.2">
      <c r="A10390" t="s">
        <v>329</v>
      </c>
      <c r="B10390" t="s">
        <v>29032</v>
      </c>
      <c r="C10390">
        <v>5</v>
      </c>
      <c r="D10390" s="1">
        <v>42009</v>
      </c>
      <c r="E10390" t="b">
        <v>1</v>
      </c>
      <c r="F10390" t="s">
        <v>3656</v>
      </c>
      <c r="G10390" t="s">
        <v>29033</v>
      </c>
      <c r="I10390" t="s">
        <v>150311</v>
      </c>
    </row>
    <row r="10391" spans="1:9" x14ac:dyDescent="0.2">
      <c r="A10391" t="s">
        <v>329</v>
      </c>
      <c r="B10391" t="s">
        <v>29034</v>
      </c>
      <c r="C10391">
        <v>1</v>
      </c>
      <c r="D10391" s="1">
        <v>42391</v>
      </c>
      <c r="E10391" t="b">
        <v>1</v>
      </c>
      <c r="F10391" t="s">
        <v>29035</v>
      </c>
      <c r="G10391" t="s">
        <v>29036</v>
      </c>
      <c r="I10391" t="s">
        <v>150311</v>
      </c>
    </row>
    <row r="10392" spans="1:9" x14ac:dyDescent="0.2">
      <c r="A10392" t="s">
        <v>329</v>
      </c>
      <c r="B10392" t="s">
        <v>29037</v>
      </c>
      <c r="C10392">
        <v>5</v>
      </c>
      <c r="D10392" s="1">
        <v>42358</v>
      </c>
      <c r="E10392" t="b">
        <v>1</v>
      </c>
      <c r="F10392" t="s">
        <v>29038</v>
      </c>
      <c r="G10392" t="s">
        <v>29039</v>
      </c>
      <c r="I10392" t="s">
        <v>150311</v>
      </c>
    </row>
    <row r="10393" spans="1:9" x14ac:dyDescent="0.2">
      <c r="A10393" t="s">
        <v>329</v>
      </c>
      <c r="B10393" t="s">
        <v>7026</v>
      </c>
      <c r="C10393">
        <v>4</v>
      </c>
      <c r="D10393" s="1">
        <v>41856</v>
      </c>
      <c r="E10393" t="b">
        <v>1</v>
      </c>
      <c r="F10393" t="s">
        <v>29040</v>
      </c>
      <c r="G10393" t="s">
        <v>29041</v>
      </c>
      <c r="I10393" t="s">
        <v>150311</v>
      </c>
    </row>
    <row r="10394" spans="1:9" x14ac:dyDescent="0.2">
      <c r="A10394" t="s">
        <v>329</v>
      </c>
      <c r="B10394" t="s">
        <v>29042</v>
      </c>
      <c r="C10394">
        <v>5</v>
      </c>
      <c r="D10394" s="1">
        <v>42178</v>
      </c>
      <c r="E10394" t="b">
        <v>1</v>
      </c>
      <c r="F10394" t="s">
        <v>29043</v>
      </c>
      <c r="G10394" t="s">
        <v>29044</v>
      </c>
      <c r="I10394" t="s">
        <v>150311</v>
      </c>
    </row>
    <row r="10395" spans="1:9" x14ac:dyDescent="0.2">
      <c r="A10395" t="s">
        <v>329</v>
      </c>
      <c r="B10395" t="s">
        <v>29045</v>
      </c>
      <c r="C10395">
        <v>5</v>
      </c>
      <c r="D10395" s="1">
        <v>42512</v>
      </c>
      <c r="E10395" t="b">
        <v>1</v>
      </c>
      <c r="F10395" t="s">
        <v>3656</v>
      </c>
      <c r="G10395" t="s">
        <v>29046</v>
      </c>
      <c r="I10395" t="s">
        <v>150311</v>
      </c>
    </row>
    <row r="10396" spans="1:9" x14ac:dyDescent="0.2">
      <c r="A10396" t="s">
        <v>329</v>
      </c>
      <c r="B10396" t="s">
        <v>29047</v>
      </c>
      <c r="C10396">
        <v>5</v>
      </c>
      <c r="D10396" s="1">
        <v>41852</v>
      </c>
      <c r="E10396" t="b">
        <v>1</v>
      </c>
      <c r="F10396" t="s">
        <v>29048</v>
      </c>
      <c r="G10396" t="s">
        <v>29049</v>
      </c>
      <c r="H10396">
        <v>1</v>
      </c>
      <c r="I10396" t="s">
        <v>150311</v>
      </c>
    </row>
    <row r="10397" spans="1:9" x14ac:dyDescent="0.2">
      <c r="A10397" t="s">
        <v>329</v>
      </c>
      <c r="B10397" t="s">
        <v>29050</v>
      </c>
      <c r="C10397">
        <v>4</v>
      </c>
      <c r="D10397" s="1">
        <v>42137</v>
      </c>
      <c r="E10397" t="b">
        <v>1</v>
      </c>
      <c r="F10397" t="s">
        <v>29051</v>
      </c>
      <c r="G10397" t="s">
        <v>29052</v>
      </c>
      <c r="H10397">
        <v>2</v>
      </c>
      <c r="I10397" t="s">
        <v>150311</v>
      </c>
    </row>
    <row r="10398" spans="1:9" x14ac:dyDescent="0.2">
      <c r="A10398" t="s">
        <v>329</v>
      </c>
      <c r="B10398" t="s">
        <v>29053</v>
      </c>
      <c r="C10398">
        <v>1</v>
      </c>
      <c r="D10398" s="1">
        <v>42079</v>
      </c>
      <c r="E10398" t="b">
        <v>1</v>
      </c>
      <c r="F10398" t="s">
        <v>3664</v>
      </c>
      <c r="G10398" t="s">
        <v>29054</v>
      </c>
      <c r="H10398">
        <v>1</v>
      </c>
      <c r="I10398" t="s">
        <v>150311</v>
      </c>
    </row>
    <row r="10399" spans="1:9" x14ac:dyDescent="0.2">
      <c r="A10399" t="s">
        <v>329</v>
      </c>
      <c r="B10399" t="s">
        <v>29055</v>
      </c>
      <c r="C10399">
        <v>2</v>
      </c>
      <c r="D10399" s="1">
        <v>41949</v>
      </c>
      <c r="E10399" t="b">
        <v>1</v>
      </c>
      <c r="F10399" t="s">
        <v>29056</v>
      </c>
      <c r="G10399" t="s">
        <v>29057</v>
      </c>
      <c r="H10399">
        <v>1</v>
      </c>
      <c r="I10399" t="s">
        <v>150311</v>
      </c>
    </row>
    <row r="10400" spans="1:9" x14ac:dyDescent="0.2">
      <c r="A10400" t="s">
        <v>329</v>
      </c>
      <c r="B10400" t="s">
        <v>4317</v>
      </c>
      <c r="C10400">
        <v>2</v>
      </c>
      <c r="D10400" s="1">
        <v>42233</v>
      </c>
      <c r="E10400" t="b">
        <v>1</v>
      </c>
      <c r="F10400" t="s">
        <v>29058</v>
      </c>
      <c r="G10400" t="s">
        <v>29059</v>
      </c>
      <c r="I10400" t="s">
        <v>150311</v>
      </c>
    </row>
    <row r="10401" spans="1:9" x14ac:dyDescent="0.2">
      <c r="A10401" t="s">
        <v>329</v>
      </c>
      <c r="B10401" t="s">
        <v>10418</v>
      </c>
      <c r="C10401">
        <v>5</v>
      </c>
      <c r="D10401" s="1">
        <v>42429</v>
      </c>
      <c r="E10401" t="b">
        <v>1</v>
      </c>
      <c r="F10401" t="s">
        <v>4830</v>
      </c>
      <c r="G10401" t="s">
        <v>29060</v>
      </c>
      <c r="I10401" t="s">
        <v>150311</v>
      </c>
    </row>
    <row r="10402" spans="1:9" x14ac:dyDescent="0.2">
      <c r="A10402" t="s">
        <v>329</v>
      </c>
      <c r="B10402" t="s">
        <v>29061</v>
      </c>
      <c r="C10402">
        <v>5</v>
      </c>
      <c r="D10402" s="1">
        <v>41916</v>
      </c>
      <c r="E10402" t="b">
        <v>1</v>
      </c>
      <c r="F10402" t="s">
        <v>29062</v>
      </c>
      <c r="G10402" t="s">
        <v>29063</v>
      </c>
      <c r="H10402">
        <v>1</v>
      </c>
      <c r="I10402" t="s">
        <v>150311</v>
      </c>
    </row>
    <row r="10403" spans="1:9" x14ac:dyDescent="0.2">
      <c r="A10403" t="s">
        <v>329</v>
      </c>
      <c r="B10403" t="s">
        <v>29064</v>
      </c>
      <c r="C10403">
        <v>5</v>
      </c>
      <c r="D10403" s="1">
        <v>42337</v>
      </c>
      <c r="E10403" t="b">
        <v>1</v>
      </c>
      <c r="F10403" t="s">
        <v>3656</v>
      </c>
      <c r="G10403" t="s">
        <v>29065</v>
      </c>
      <c r="H10403">
        <v>1</v>
      </c>
      <c r="I10403" t="s">
        <v>150311</v>
      </c>
    </row>
    <row r="10404" spans="1:9" x14ac:dyDescent="0.2">
      <c r="A10404" t="s">
        <v>329</v>
      </c>
      <c r="B10404" t="s">
        <v>29066</v>
      </c>
      <c r="C10404">
        <v>5</v>
      </c>
      <c r="D10404" s="1">
        <v>42163</v>
      </c>
      <c r="E10404" t="b">
        <v>1</v>
      </c>
      <c r="F10404" t="s">
        <v>4453</v>
      </c>
      <c r="G10404" t="s">
        <v>29067</v>
      </c>
      <c r="I10404" t="s">
        <v>150311</v>
      </c>
    </row>
    <row r="10405" spans="1:9" x14ac:dyDescent="0.2">
      <c r="A10405" t="s">
        <v>329</v>
      </c>
      <c r="B10405" t="s">
        <v>29068</v>
      </c>
      <c r="C10405">
        <v>5</v>
      </c>
      <c r="D10405" s="1">
        <v>42109</v>
      </c>
      <c r="E10405" t="b">
        <v>1</v>
      </c>
      <c r="F10405" t="s">
        <v>3656</v>
      </c>
      <c r="G10405" t="s">
        <v>29069</v>
      </c>
      <c r="I10405" t="s">
        <v>150311</v>
      </c>
    </row>
    <row r="10406" spans="1:9" x14ac:dyDescent="0.2">
      <c r="A10406" t="s">
        <v>329</v>
      </c>
      <c r="B10406" t="s">
        <v>3610</v>
      </c>
      <c r="C10406">
        <v>4</v>
      </c>
      <c r="D10406" s="1">
        <v>42583</v>
      </c>
      <c r="E10406" t="b">
        <v>1</v>
      </c>
      <c r="F10406" t="s">
        <v>29070</v>
      </c>
      <c r="G10406" t="s">
        <v>29071</v>
      </c>
      <c r="I10406" t="s">
        <v>150311</v>
      </c>
    </row>
    <row r="10407" spans="1:9" x14ac:dyDescent="0.2">
      <c r="A10407" t="s">
        <v>329</v>
      </c>
      <c r="B10407" t="s">
        <v>29072</v>
      </c>
      <c r="C10407">
        <v>4</v>
      </c>
      <c r="D10407" s="1">
        <v>41893</v>
      </c>
      <c r="E10407" t="b">
        <v>1</v>
      </c>
      <c r="F10407" t="s">
        <v>4131</v>
      </c>
      <c r="G10407" t="s">
        <v>29073</v>
      </c>
      <c r="H10407">
        <v>2</v>
      </c>
      <c r="I10407" t="s">
        <v>150311</v>
      </c>
    </row>
    <row r="10408" spans="1:9" x14ac:dyDescent="0.2">
      <c r="A10408" t="s">
        <v>329</v>
      </c>
      <c r="B10408" t="s">
        <v>3610</v>
      </c>
      <c r="C10408">
        <v>5</v>
      </c>
      <c r="D10408" s="1">
        <v>42603</v>
      </c>
      <c r="E10408" t="b">
        <v>1</v>
      </c>
      <c r="F10408" t="s">
        <v>3656</v>
      </c>
      <c r="G10408" t="s">
        <v>29074</v>
      </c>
      <c r="I10408" t="s">
        <v>150311</v>
      </c>
    </row>
    <row r="10409" spans="1:9" x14ac:dyDescent="0.2">
      <c r="A10409" t="s">
        <v>329</v>
      </c>
      <c r="B10409" t="s">
        <v>16290</v>
      </c>
      <c r="C10409">
        <v>5</v>
      </c>
      <c r="D10409" s="1">
        <v>41899</v>
      </c>
      <c r="E10409" t="b">
        <v>1</v>
      </c>
      <c r="F10409" t="s">
        <v>3656</v>
      </c>
      <c r="G10409" t="s">
        <v>29075</v>
      </c>
      <c r="I10409" t="s">
        <v>150311</v>
      </c>
    </row>
    <row r="10410" spans="1:9" x14ac:dyDescent="0.2">
      <c r="A10410" t="s">
        <v>329</v>
      </c>
      <c r="B10410" t="s">
        <v>29076</v>
      </c>
      <c r="C10410">
        <v>5</v>
      </c>
      <c r="D10410" s="1">
        <v>41994</v>
      </c>
      <c r="E10410" t="b">
        <v>1</v>
      </c>
      <c r="F10410" t="s">
        <v>3656</v>
      </c>
      <c r="G10410" t="s">
        <v>29077</v>
      </c>
      <c r="I10410" t="s">
        <v>150311</v>
      </c>
    </row>
    <row r="10411" spans="1:9" x14ac:dyDescent="0.2">
      <c r="A10411" t="s">
        <v>329</v>
      </c>
      <c r="B10411" t="s">
        <v>29078</v>
      </c>
      <c r="C10411">
        <v>4</v>
      </c>
      <c r="D10411" s="1">
        <v>41927</v>
      </c>
      <c r="E10411" t="b">
        <v>1</v>
      </c>
      <c r="F10411" t="s">
        <v>4131</v>
      </c>
      <c r="G10411" t="s">
        <v>13845</v>
      </c>
      <c r="I10411" t="s">
        <v>150311</v>
      </c>
    </row>
    <row r="10412" spans="1:9" x14ac:dyDescent="0.2">
      <c r="A10412" t="s">
        <v>329</v>
      </c>
      <c r="B10412" t="s">
        <v>29079</v>
      </c>
      <c r="C10412">
        <v>1</v>
      </c>
      <c r="D10412" s="1">
        <v>42222</v>
      </c>
      <c r="E10412" t="b">
        <v>1</v>
      </c>
      <c r="F10412" t="s">
        <v>29080</v>
      </c>
      <c r="G10412" t="s">
        <v>29081</v>
      </c>
      <c r="I10412" t="s">
        <v>150311</v>
      </c>
    </row>
    <row r="10413" spans="1:9" x14ac:dyDescent="0.2">
      <c r="A10413" t="s">
        <v>329</v>
      </c>
      <c r="B10413" t="s">
        <v>29082</v>
      </c>
      <c r="C10413">
        <v>5</v>
      </c>
      <c r="D10413" s="1">
        <v>42220</v>
      </c>
      <c r="E10413" t="b">
        <v>1</v>
      </c>
      <c r="F10413" t="s">
        <v>3656</v>
      </c>
      <c r="G10413" t="s">
        <v>29083</v>
      </c>
      <c r="I10413" t="s">
        <v>150311</v>
      </c>
    </row>
    <row r="10414" spans="1:9" x14ac:dyDescent="0.2">
      <c r="A10414" t="s">
        <v>329</v>
      </c>
      <c r="B10414" t="s">
        <v>29084</v>
      </c>
      <c r="C10414">
        <v>5</v>
      </c>
      <c r="D10414" s="1">
        <v>42258</v>
      </c>
      <c r="E10414" t="b">
        <v>1</v>
      </c>
      <c r="F10414" t="s">
        <v>3656</v>
      </c>
      <c r="G10414" t="s">
        <v>29085</v>
      </c>
      <c r="I10414" t="s">
        <v>150311</v>
      </c>
    </row>
    <row r="10415" spans="1:9" x14ac:dyDescent="0.2">
      <c r="A10415" t="s">
        <v>329</v>
      </c>
      <c r="B10415" t="s">
        <v>29086</v>
      </c>
      <c r="C10415">
        <v>4</v>
      </c>
      <c r="D10415" s="1">
        <v>42113</v>
      </c>
      <c r="E10415" t="b">
        <v>1</v>
      </c>
      <c r="F10415" t="s">
        <v>4131</v>
      </c>
      <c r="G10415" t="s">
        <v>29087</v>
      </c>
      <c r="I10415" t="s">
        <v>150311</v>
      </c>
    </row>
    <row r="10416" spans="1:9" x14ac:dyDescent="0.2">
      <c r="A10416" t="s">
        <v>329</v>
      </c>
      <c r="B10416" t="s">
        <v>29088</v>
      </c>
      <c r="C10416">
        <v>5</v>
      </c>
      <c r="D10416" s="1">
        <v>42053</v>
      </c>
      <c r="E10416" t="b">
        <v>1</v>
      </c>
      <c r="F10416" t="s">
        <v>3656</v>
      </c>
      <c r="G10416" t="s">
        <v>29089</v>
      </c>
      <c r="I10416" t="s">
        <v>150311</v>
      </c>
    </row>
    <row r="10417" spans="1:9" x14ac:dyDescent="0.2">
      <c r="A10417" t="s">
        <v>329</v>
      </c>
      <c r="B10417" t="s">
        <v>29090</v>
      </c>
      <c r="C10417">
        <v>5</v>
      </c>
      <c r="D10417" s="1">
        <v>42178</v>
      </c>
      <c r="E10417" t="b">
        <v>1</v>
      </c>
      <c r="F10417" t="s">
        <v>3656</v>
      </c>
      <c r="G10417" t="s">
        <v>29091</v>
      </c>
      <c r="I10417" t="s">
        <v>150311</v>
      </c>
    </row>
    <row r="10418" spans="1:9" x14ac:dyDescent="0.2">
      <c r="A10418" t="s">
        <v>329</v>
      </c>
      <c r="B10418" t="s">
        <v>3770</v>
      </c>
      <c r="C10418">
        <v>4</v>
      </c>
      <c r="D10418" s="1">
        <v>41959</v>
      </c>
      <c r="E10418" t="b">
        <v>1</v>
      </c>
      <c r="F10418" t="s">
        <v>4131</v>
      </c>
      <c r="G10418" t="s">
        <v>29092</v>
      </c>
      <c r="I10418" t="s">
        <v>150311</v>
      </c>
    </row>
    <row r="10419" spans="1:9" x14ac:dyDescent="0.2">
      <c r="A10419" t="s">
        <v>329</v>
      </c>
      <c r="B10419" t="s">
        <v>29093</v>
      </c>
      <c r="C10419">
        <v>5</v>
      </c>
      <c r="D10419" s="1">
        <v>41968</v>
      </c>
      <c r="E10419" t="b">
        <v>1</v>
      </c>
      <c r="F10419" t="s">
        <v>3656</v>
      </c>
      <c r="G10419" t="s">
        <v>29094</v>
      </c>
      <c r="I10419" t="s">
        <v>150311</v>
      </c>
    </row>
    <row r="10420" spans="1:9" x14ac:dyDescent="0.2">
      <c r="A10420" t="s">
        <v>329</v>
      </c>
      <c r="B10420" t="s">
        <v>29095</v>
      </c>
      <c r="C10420">
        <v>1</v>
      </c>
      <c r="D10420" s="1">
        <v>41900</v>
      </c>
      <c r="E10420" t="b">
        <v>1</v>
      </c>
      <c r="F10420" t="s">
        <v>29096</v>
      </c>
      <c r="G10420" t="s">
        <v>29097</v>
      </c>
      <c r="H10420">
        <v>3</v>
      </c>
      <c r="I10420" t="s">
        <v>150311</v>
      </c>
    </row>
    <row r="10421" spans="1:9" x14ac:dyDescent="0.2">
      <c r="A10421" t="s">
        <v>329</v>
      </c>
      <c r="B10421" t="s">
        <v>29098</v>
      </c>
      <c r="C10421">
        <v>4</v>
      </c>
      <c r="D10421" s="1">
        <v>42026</v>
      </c>
      <c r="E10421" t="b">
        <v>1</v>
      </c>
      <c r="F10421" t="s">
        <v>7051</v>
      </c>
      <c r="G10421" t="s">
        <v>29099</v>
      </c>
      <c r="I10421" t="s">
        <v>150311</v>
      </c>
    </row>
    <row r="10422" spans="1:9" x14ac:dyDescent="0.2">
      <c r="A10422" t="s">
        <v>329</v>
      </c>
      <c r="B10422" t="s">
        <v>29100</v>
      </c>
      <c r="C10422">
        <v>4</v>
      </c>
      <c r="D10422" s="1">
        <v>42212</v>
      </c>
      <c r="E10422" t="b">
        <v>1</v>
      </c>
      <c r="F10422" t="s">
        <v>29101</v>
      </c>
      <c r="G10422" t="s">
        <v>29102</v>
      </c>
      <c r="I10422" t="s">
        <v>150311</v>
      </c>
    </row>
    <row r="10423" spans="1:9" x14ac:dyDescent="0.2">
      <c r="A10423" t="s">
        <v>329</v>
      </c>
      <c r="B10423" t="s">
        <v>29103</v>
      </c>
      <c r="C10423">
        <v>5</v>
      </c>
      <c r="D10423" s="1">
        <v>41875</v>
      </c>
      <c r="E10423" t="b">
        <v>1</v>
      </c>
      <c r="F10423" t="s">
        <v>9141</v>
      </c>
      <c r="G10423" t="s">
        <v>29104</v>
      </c>
      <c r="H10423">
        <v>2</v>
      </c>
      <c r="I10423" t="s">
        <v>150311</v>
      </c>
    </row>
    <row r="10424" spans="1:9" x14ac:dyDescent="0.2">
      <c r="A10424" t="s">
        <v>329</v>
      </c>
      <c r="B10424" t="s">
        <v>29105</v>
      </c>
      <c r="C10424">
        <v>4</v>
      </c>
      <c r="D10424" s="1">
        <v>42283</v>
      </c>
      <c r="E10424" t="b">
        <v>1</v>
      </c>
      <c r="F10424" t="s">
        <v>4131</v>
      </c>
      <c r="G10424" t="s">
        <v>29106</v>
      </c>
      <c r="I10424" t="s">
        <v>150311</v>
      </c>
    </row>
    <row r="10425" spans="1:9" x14ac:dyDescent="0.2">
      <c r="A10425" t="s">
        <v>329</v>
      </c>
      <c r="B10425" t="s">
        <v>29107</v>
      </c>
      <c r="C10425">
        <v>2</v>
      </c>
      <c r="D10425" s="1">
        <v>42229</v>
      </c>
      <c r="E10425" t="b">
        <v>1</v>
      </c>
      <c r="F10425" t="s">
        <v>3902</v>
      </c>
      <c r="G10425" t="s">
        <v>29108</v>
      </c>
      <c r="H10425">
        <v>1</v>
      </c>
      <c r="I10425" t="s">
        <v>150311</v>
      </c>
    </row>
    <row r="10426" spans="1:9" x14ac:dyDescent="0.2">
      <c r="A10426" t="s">
        <v>329</v>
      </c>
      <c r="B10426" t="s">
        <v>29109</v>
      </c>
      <c r="C10426">
        <v>1</v>
      </c>
      <c r="D10426" s="1">
        <v>41948</v>
      </c>
      <c r="E10426" t="b">
        <v>1</v>
      </c>
      <c r="F10426" t="s">
        <v>3664</v>
      </c>
      <c r="G10426" t="s">
        <v>29110</v>
      </c>
      <c r="H10426">
        <v>1</v>
      </c>
      <c r="I10426" t="s">
        <v>150311</v>
      </c>
    </row>
    <row r="10427" spans="1:9" x14ac:dyDescent="0.2">
      <c r="A10427" t="s">
        <v>329</v>
      </c>
      <c r="B10427" t="s">
        <v>29111</v>
      </c>
      <c r="C10427">
        <v>1</v>
      </c>
      <c r="D10427" s="1">
        <v>41895</v>
      </c>
      <c r="E10427" t="b">
        <v>1</v>
      </c>
      <c r="F10427" t="s">
        <v>3664</v>
      </c>
      <c r="G10427" t="s">
        <v>29112</v>
      </c>
      <c r="I10427" t="s">
        <v>150311</v>
      </c>
    </row>
    <row r="10428" spans="1:9" x14ac:dyDescent="0.2">
      <c r="A10428" t="s">
        <v>329</v>
      </c>
      <c r="B10428" t="s">
        <v>3610</v>
      </c>
      <c r="C10428">
        <v>1</v>
      </c>
      <c r="D10428" s="1">
        <v>42707</v>
      </c>
      <c r="E10428" t="b">
        <v>0</v>
      </c>
      <c r="F10428" t="s">
        <v>29113</v>
      </c>
      <c r="G10428" t="s">
        <v>29114</v>
      </c>
      <c r="I10428" t="s">
        <v>150311</v>
      </c>
    </row>
    <row r="10429" spans="1:9" x14ac:dyDescent="0.2">
      <c r="A10429" t="s">
        <v>329</v>
      </c>
      <c r="B10429" t="s">
        <v>4886</v>
      </c>
      <c r="C10429">
        <v>1</v>
      </c>
      <c r="D10429" s="1">
        <v>43747</v>
      </c>
      <c r="E10429" t="b">
        <v>0</v>
      </c>
      <c r="F10429" t="s">
        <v>25979</v>
      </c>
      <c r="G10429" t="s">
        <v>29115</v>
      </c>
      <c r="I10429" t="s">
        <v>150311</v>
      </c>
    </row>
    <row r="10430" spans="1:9" x14ac:dyDescent="0.2">
      <c r="A10430" t="s">
        <v>329</v>
      </c>
      <c r="B10430" t="s">
        <v>29116</v>
      </c>
      <c r="C10430">
        <v>2</v>
      </c>
      <c r="D10430" s="1">
        <v>42040</v>
      </c>
      <c r="E10430" t="b">
        <v>0</v>
      </c>
      <c r="F10430" t="s">
        <v>29117</v>
      </c>
      <c r="G10430" t="s">
        <v>29118</v>
      </c>
      <c r="I10430" t="s">
        <v>150311</v>
      </c>
    </row>
    <row r="10431" spans="1:9" x14ac:dyDescent="0.2">
      <c r="A10431" t="s">
        <v>329</v>
      </c>
      <c r="B10431" t="s">
        <v>29119</v>
      </c>
      <c r="C10431">
        <v>5</v>
      </c>
      <c r="D10431" s="1">
        <v>41768</v>
      </c>
      <c r="E10431" t="b">
        <v>1</v>
      </c>
      <c r="F10431" t="s">
        <v>29120</v>
      </c>
      <c r="G10431" t="s">
        <v>29121</v>
      </c>
      <c r="H10431">
        <v>13</v>
      </c>
      <c r="I10431" t="s">
        <v>150311</v>
      </c>
    </row>
    <row r="10432" spans="1:9" x14ac:dyDescent="0.2">
      <c r="A10432" t="s">
        <v>329</v>
      </c>
      <c r="B10432" t="s">
        <v>4441</v>
      </c>
      <c r="C10432">
        <v>5</v>
      </c>
      <c r="D10432" s="1">
        <v>42536</v>
      </c>
      <c r="E10432" t="b">
        <v>1</v>
      </c>
      <c r="F10432" t="s">
        <v>7725</v>
      </c>
      <c r="G10432" t="s">
        <v>29122</v>
      </c>
      <c r="I10432" t="s">
        <v>150311</v>
      </c>
    </row>
    <row r="10433" spans="1:9" x14ac:dyDescent="0.2">
      <c r="A10433" t="s">
        <v>329</v>
      </c>
      <c r="B10433" t="s">
        <v>29123</v>
      </c>
      <c r="C10433">
        <v>4</v>
      </c>
      <c r="D10433" s="1">
        <v>42365</v>
      </c>
      <c r="E10433" t="b">
        <v>1</v>
      </c>
      <c r="F10433" t="s">
        <v>29124</v>
      </c>
      <c r="G10433" t="s">
        <v>29125</v>
      </c>
      <c r="H10433">
        <v>2</v>
      </c>
      <c r="I10433" t="s">
        <v>150311</v>
      </c>
    </row>
    <row r="10434" spans="1:9" x14ac:dyDescent="0.2">
      <c r="A10434" t="s">
        <v>329</v>
      </c>
      <c r="B10434" t="s">
        <v>29126</v>
      </c>
      <c r="C10434">
        <v>1</v>
      </c>
      <c r="D10434" s="1">
        <v>42664</v>
      </c>
      <c r="E10434" t="b">
        <v>1</v>
      </c>
      <c r="F10434" t="s">
        <v>29127</v>
      </c>
      <c r="G10434" t="s">
        <v>29128</v>
      </c>
      <c r="H10434">
        <v>1</v>
      </c>
      <c r="I10434" t="s">
        <v>150311</v>
      </c>
    </row>
    <row r="10435" spans="1:9" x14ac:dyDescent="0.2">
      <c r="A10435" t="s">
        <v>329</v>
      </c>
      <c r="B10435" t="s">
        <v>29129</v>
      </c>
      <c r="C10435">
        <v>3</v>
      </c>
      <c r="D10435" s="1">
        <v>43431</v>
      </c>
      <c r="E10435" t="b">
        <v>1</v>
      </c>
      <c r="F10435" t="s">
        <v>29130</v>
      </c>
      <c r="G10435" t="s">
        <v>29131</v>
      </c>
      <c r="I10435" t="s">
        <v>150311</v>
      </c>
    </row>
    <row r="10436" spans="1:9" x14ac:dyDescent="0.2">
      <c r="A10436" t="s">
        <v>329</v>
      </c>
      <c r="B10436" t="s">
        <v>3610</v>
      </c>
      <c r="C10436">
        <v>3</v>
      </c>
      <c r="D10436" s="1">
        <v>42696</v>
      </c>
      <c r="E10436" t="b">
        <v>1</v>
      </c>
      <c r="F10436" t="s">
        <v>29132</v>
      </c>
      <c r="G10436" t="s">
        <v>29133</v>
      </c>
      <c r="H10436">
        <v>1</v>
      </c>
      <c r="I10436" t="s">
        <v>150311</v>
      </c>
    </row>
    <row r="10437" spans="1:9" x14ac:dyDescent="0.2">
      <c r="A10437" t="s">
        <v>329</v>
      </c>
      <c r="B10437" t="s">
        <v>29134</v>
      </c>
      <c r="C10437">
        <v>5</v>
      </c>
      <c r="D10437" s="1">
        <v>43490</v>
      </c>
      <c r="E10437" t="b">
        <v>1</v>
      </c>
      <c r="F10437" t="s">
        <v>4397</v>
      </c>
      <c r="G10437" t="s">
        <v>29135</v>
      </c>
      <c r="I10437" t="s">
        <v>150311</v>
      </c>
    </row>
    <row r="10438" spans="1:9" x14ac:dyDescent="0.2">
      <c r="A10438" t="s">
        <v>329</v>
      </c>
      <c r="B10438" t="s">
        <v>29136</v>
      </c>
      <c r="C10438">
        <v>2</v>
      </c>
      <c r="D10438" s="1">
        <v>42489</v>
      </c>
      <c r="E10438" t="b">
        <v>1</v>
      </c>
      <c r="F10438" t="s">
        <v>29137</v>
      </c>
      <c r="G10438" t="s">
        <v>29138</v>
      </c>
      <c r="H10438">
        <v>1</v>
      </c>
      <c r="I10438" t="s">
        <v>150311</v>
      </c>
    </row>
    <row r="10439" spans="1:9" x14ac:dyDescent="0.2">
      <c r="A10439" t="s">
        <v>329</v>
      </c>
      <c r="B10439" t="s">
        <v>29139</v>
      </c>
      <c r="C10439">
        <v>1</v>
      </c>
      <c r="D10439" s="1">
        <v>42468</v>
      </c>
      <c r="E10439" t="b">
        <v>1</v>
      </c>
      <c r="F10439" t="s">
        <v>29140</v>
      </c>
      <c r="G10439" t="s">
        <v>29141</v>
      </c>
      <c r="H10439">
        <v>1</v>
      </c>
      <c r="I10439" t="s">
        <v>150311</v>
      </c>
    </row>
    <row r="10440" spans="1:9" x14ac:dyDescent="0.2">
      <c r="A10440" t="s">
        <v>329</v>
      </c>
      <c r="B10440" t="s">
        <v>29142</v>
      </c>
      <c r="C10440">
        <v>5</v>
      </c>
      <c r="D10440" s="1">
        <v>42295</v>
      </c>
      <c r="E10440" t="b">
        <v>1</v>
      </c>
      <c r="F10440" t="s">
        <v>29143</v>
      </c>
      <c r="G10440" t="s">
        <v>29144</v>
      </c>
      <c r="H10440">
        <v>1</v>
      </c>
      <c r="I10440" t="s">
        <v>150311</v>
      </c>
    </row>
    <row r="10441" spans="1:9" x14ac:dyDescent="0.2">
      <c r="A10441" t="s">
        <v>329</v>
      </c>
      <c r="B10441" t="s">
        <v>26483</v>
      </c>
      <c r="C10441">
        <v>1</v>
      </c>
      <c r="D10441" s="1">
        <v>42733</v>
      </c>
      <c r="E10441" t="b">
        <v>1</v>
      </c>
      <c r="F10441" t="s">
        <v>29145</v>
      </c>
      <c r="G10441" t="s">
        <v>29146</v>
      </c>
      <c r="I10441" t="s">
        <v>150311</v>
      </c>
    </row>
    <row r="10442" spans="1:9" x14ac:dyDescent="0.2">
      <c r="A10442" t="s">
        <v>329</v>
      </c>
      <c r="B10442" t="s">
        <v>29147</v>
      </c>
      <c r="C10442">
        <v>5</v>
      </c>
      <c r="D10442" s="1">
        <v>42231</v>
      </c>
      <c r="E10442" t="b">
        <v>1</v>
      </c>
      <c r="F10442" t="s">
        <v>29148</v>
      </c>
      <c r="G10442" t="s">
        <v>29149</v>
      </c>
      <c r="I10442" t="s">
        <v>150311</v>
      </c>
    </row>
    <row r="10443" spans="1:9" x14ac:dyDescent="0.2">
      <c r="A10443" t="s">
        <v>329</v>
      </c>
      <c r="B10443" t="s">
        <v>29150</v>
      </c>
      <c r="C10443">
        <v>5</v>
      </c>
      <c r="D10443" s="1">
        <v>42063</v>
      </c>
      <c r="E10443" t="b">
        <v>1</v>
      </c>
      <c r="F10443" t="s">
        <v>5158</v>
      </c>
      <c r="G10443" t="s">
        <v>29151</v>
      </c>
      <c r="I10443" t="s">
        <v>150311</v>
      </c>
    </row>
    <row r="10444" spans="1:9" x14ac:dyDescent="0.2">
      <c r="A10444" t="s">
        <v>329</v>
      </c>
      <c r="B10444" t="s">
        <v>29152</v>
      </c>
      <c r="C10444">
        <v>5</v>
      </c>
      <c r="D10444" s="1">
        <v>42223</v>
      </c>
      <c r="E10444" t="b">
        <v>1</v>
      </c>
      <c r="F10444" t="s">
        <v>17088</v>
      </c>
      <c r="G10444" t="s">
        <v>29153</v>
      </c>
      <c r="I10444" t="s">
        <v>150311</v>
      </c>
    </row>
    <row r="10445" spans="1:9" x14ac:dyDescent="0.2">
      <c r="A10445" t="s">
        <v>329</v>
      </c>
      <c r="B10445" t="s">
        <v>29154</v>
      </c>
      <c r="C10445">
        <v>5</v>
      </c>
      <c r="D10445" s="1">
        <v>42936</v>
      </c>
      <c r="E10445" t="b">
        <v>1</v>
      </c>
      <c r="F10445" t="s">
        <v>29155</v>
      </c>
      <c r="G10445" t="s">
        <v>29156</v>
      </c>
      <c r="I10445" t="s">
        <v>150311</v>
      </c>
    </row>
    <row r="10446" spans="1:9" x14ac:dyDescent="0.2">
      <c r="A10446" t="s">
        <v>329</v>
      </c>
      <c r="B10446" t="s">
        <v>29157</v>
      </c>
      <c r="C10446">
        <v>3</v>
      </c>
      <c r="D10446" s="1">
        <v>42734</v>
      </c>
      <c r="E10446" t="b">
        <v>1</v>
      </c>
      <c r="F10446" t="s">
        <v>3670</v>
      </c>
      <c r="G10446" t="s">
        <v>29158</v>
      </c>
      <c r="I10446" t="s">
        <v>150311</v>
      </c>
    </row>
    <row r="10447" spans="1:9" x14ac:dyDescent="0.2">
      <c r="A10447" t="s">
        <v>329</v>
      </c>
      <c r="B10447" t="s">
        <v>29159</v>
      </c>
      <c r="C10447">
        <v>5</v>
      </c>
      <c r="D10447" s="1">
        <v>42346</v>
      </c>
      <c r="E10447" t="b">
        <v>1</v>
      </c>
      <c r="F10447" t="s">
        <v>20981</v>
      </c>
      <c r="G10447" t="s">
        <v>29160</v>
      </c>
      <c r="I10447" t="s">
        <v>150311</v>
      </c>
    </row>
    <row r="10448" spans="1:9" x14ac:dyDescent="0.2">
      <c r="A10448" t="s">
        <v>329</v>
      </c>
      <c r="B10448" t="s">
        <v>29161</v>
      </c>
      <c r="C10448">
        <v>4</v>
      </c>
      <c r="D10448" s="1">
        <v>42346</v>
      </c>
      <c r="E10448" t="b">
        <v>1</v>
      </c>
      <c r="F10448" t="s">
        <v>4131</v>
      </c>
      <c r="G10448" t="s">
        <v>29162</v>
      </c>
      <c r="I10448" t="s">
        <v>150311</v>
      </c>
    </row>
    <row r="10449" spans="1:9" x14ac:dyDescent="0.2">
      <c r="A10449" t="s">
        <v>329</v>
      </c>
      <c r="B10449" t="s">
        <v>29163</v>
      </c>
      <c r="C10449">
        <v>1</v>
      </c>
      <c r="D10449" s="1">
        <v>42375</v>
      </c>
      <c r="E10449" t="b">
        <v>1</v>
      </c>
      <c r="F10449" t="s">
        <v>3664</v>
      </c>
      <c r="G10449" t="s">
        <v>29164</v>
      </c>
      <c r="H10449">
        <v>1</v>
      </c>
      <c r="I10449" t="s">
        <v>150311</v>
      </c>
    </row>
    <row r="10450" spans="1:9" x14ac:dyDescent="0.2">
      <c r="A10450" t="s">
        <v>329</v>
      </c>
      <c r="B10450" t="s">
        <v>29165</v>
      </c>
      <c r="C10450">
        <v>2</v>
      </c>
      <c r="D10450" s="1">
        <v>42250</v>
      </c>
      <c r="E10450" t="b">
        <v>1</v>
      </c>
      <c r="F10450" t="s">
        <v>29166</v>
      </c>
      <c r="G10450" t="s">
        <v>29167</v>
      </c>
      <c r="I10450" t="s">
        <v>150311</v>
      </c>
    </row>
    <row r="10451" spans="1:9" x14ac:dyDescent="0.2">
      <c r="A10451" t="s">
        <v>329</v>
      </c>
      <c r="B10451" t="s">
        <v>29168</v>
      </c>
      <c r="C10451">
        <v>5</v>
      </c>
      <c r="D10451" s="1">
        <v>42020</v>
      </c>
      <c r="E10451" t="b">
        <v>1</v>
      </c>
      <c r="F10451" t="s">
        <v>29169</v>
      </c>
      <c r="G10451" t="s">
        <v>29170</v>
      </c>
      <c r="I10451" t="s">
        <v>150311</v>
      </c>
    </row>
    <row r="10452" spans="1:9" x14ac:dyDescent="0.2">
      <c r="A10452" t="s">
        <v>329</v>
      </c>
      <c r="B10452" t="s">
        <v>29171</v>
      </c>
      <c r="C10452">
        <v>4</v>
      </c>
      <c r="D10452" s="1">
        <v>42167</v>
      </c>
      <c r="E10452" t="b">
        <v>1</v>
      </c>
      <c r="F10452" t="s">
        <v>29172</v>
      </c>
      <c r="G10452" t="s">
        <v>29173</v>
      </c>
      <c r="H10452">
        <v>1</v>
      </c>
      <c r="I10452" t="s">
        <v>150311</v>
      </c>
    </row>
    <row r="10453" spans="1:9" x14ac:dyDescent="0.2">
      <c r="A10453" t="s">
        <v>329</v>
      </c>
      <c r="B10453" t="s">
        <v>15519</v>
      </c>
      <c r="C10453">
        <v>5</v>
      </c>
      <c r="D10453" s="1">
        <v>42696</v>
      </c>
      <c r="E10453" t="b">
        <v>1</v>
      </c>
      <c r="F10453" t="s">
        <v>3656</v>
      </c>
      <c r="G10453" t="s">
        <v>11318</v>
      </c>
      <c r="I10453" t="s">
        <v>150311</v>
      </c>
    </row>
    <row r="10454" spans="1:9" x14ac:dyDescent="0.2">
      <c r="A10454" t="s">
        <v>329</v>
      </c>
      <c r="B10454" t="s">
        <v>29174</v>
      </c>
      <c r="C10454">
        <v>5</v>
      </c>
      <c r="D10454" s="1">
        <v>42291</v>
      </c>
      <c r="E10454" t="b">
        <v>1</v>
      </c>
      <c r="F10454" t="s">
        <v>3656</v>
      </c>
      <c r="G10454" t="s">
        <v>29175</v>
      </c>
      <c r="I10454" t="s">
        <v>150311</v>
      </c>
    </row>
    <row r="10455" spans="1:9" x14ac:dyDescent="0.2">
      <c r="A10455" t="s">
        <v>329</v>
      </c>
      <c r="B10455" t="s">
        <v>29176</v>
      </c>
      <c r="C10455">
        <v>5</v>
      </c>
      <c r="D10455" s="1">
        <v>42468</v>
      </c>
      <c r="E10455" t="b">
        <v>1</v>
      </c>
      <c r="F10455" t="s">
        <v>29177</v>
      </c>
      <c r="G10455" t="s">
        <v>29178</v>
      </c>
      <c r="I10455" t="s">
        <v>150311</v>
      </c>
    </row>
    <row r="10456" spans="1:9" x14ac:dyDescent="0.2">
      <c r="A10456" t="s">
        <v>329</v>
      </c>
      <c r="B10456" t="s">
        <v>29179</v>
      </c>
      <c r="C10456">
        <v>2</v>
      </c>
      <c r="D10456" s="1">
        <v>42599</v>
      </c>
      <c r="E10456" t="b">
        <v>1</v>
      </c>
      <c r="F10456" t="s">
        <v>3902</v>
      </c>
      <c r="G10456" t="s">
        <v>29180</v>
      </c>
      <c r="I10456" t="s">
        <v>150311</v>
      </c>
    </row>
    <row r="10457" spans="1:9" x14ac:dyDescent="0.2">
      <c r="A10457" t="s">
        <v>329</v>
      </c>
      <c r="B10457" t="s">
        <v>29181</v>
      </c>
      <c r="C10457">
        <v>5</v>
      </c>
      <c r="D10457" s="1">
        <v>42163</v>
      </c>
      <c r="E10457" t="b">
        <v>1</v>
      </c>
      <c r="F10457" t="s">
        <v>3656</v>
      </c>
      <c r="G10457" t="s">
        <v>15266</v>
      </c>
      <c r="I10457" t="s">
        <v>150311</v>
      </c>
    </row>
    <row r="10458" spans="1:9" x14ac:dyDescent="0.2">
      <c r="A10458" t="s">
        <v>329</v>
      </c>
      <c r="B10458" t="s">
        <v>29182</v>
      </c>
      <c r="C10458">
        <v>5</v>
      </c>
      <c r="D10458" s="1">
        <v>42109</v>
      </c>
      <c r="E10458" t="b">
        <v>1</v>
      </c>
      <c r="F10458" t="s">
        <v>29183</v>
      </c>
      <c r="G10458" t="s">
        <v>29184</v>
      </c>
      <c r="I10458" t="s">
        <v>150311</v>
      </c>
    </row>
    <row r="10459" spans="1:9" x14ac:dyDescent="0.2">
      <c r="A10459" t="s">
        <v>329</v>
      </c>
      <c r="B10459" t="s">
        <v>29185</v>
      </c>
      <c r="C10459">
        <v>5</v>
      </c>
      <c r="D10459" s="1">
        <v>42821</v>
      </c>
      <c r="E10459" t="b">
        <v>1</v>
      </c>
      <c r="F10459" t="s">
        <v>3656</v>
      </c>
      <c r="G10459" t="s">
        <v>29186</v>
      </c>
      <c r="I10459" t="s">
        <v>150311</v>
      </c>
    </row>
    <row r="10460" spans="1:9" x14ac:dyDescent="0.2">
      <c r="A10460" t="s">
        <v>329</v>
      </c>
      <c r="B10460" t="s">
        <v>29187</v>
      </c>
      <c r="C10460">
        <v>5</v>
      </c>
      <c r="D10460" s="1">
        <v>42325</v>
      </c>
      <c r="E10460" t="b">
        <v>1</v>
      </c>
      <c r="F10460" t="s">
        <v>3656</v>
      </c>
      <c r="G10460" t="s">
        <v>8309</v>
      </c>
      <c r="I10460" t="s">
        <v>150311</v>
      </c>
    </row>
    <row r="10461" spans="1:9" x14ac:dyDescent="0.2">
      <c r="A10461" t="s">
        <v>329</v>
      </c>
      <c r="B10461" t="s">
        <v>29188</v>
      </c>
      <c r="C10461">
        <v>4</v>
      </c>
      <c r="D10461" s="1">
        <v>42492</v>
      </c>
      <c r="E10461" t="b">
        <v>1</v>
      </c>
      <c r="F10461" t="s">
        <v>4131</v>
      </c>
      <c r="G10461" t="s">
        <v>29189</v>
      </c>
      <c r="I10461" t="s">
        <v>150311</v>
      </c>
    </row>
    <row r="10462" spans="1:9" x14ac:dyDescent="0.2">
      <c r="A10462" t="s">
        <v>329</v>
      </c>
      <c r="B10462" t="s">
        <v>29190</v>
      </c>
      <c r="C10462">
        <v>4</v>
      </c>
      <c r="D10462" s="1">
        <v>42589</v>
      </c>
      <c r="E10462" t="b">
        <v>1</v>
      </c>
      <c r="F10462" t="s">
        <v>4131</v>
      </c>
      <c r="G10462" t="s">
        <v>29191</v>
      </c>
      <c r="I10462" t="s">
        <v>150311</v>
      </c>
    </row>
    <row r="10463" spans="1:9" x14ac:dyDescent="0.2">
      <c r="A10463" t="s">
        <v>329</v>
      </c>
      <c r="B10463" t="s">
        <v>29192</v>
      </c>
      <c r="C10463">
        <v>1</v>
      </c>
      <c r="D10463" s="1">
        <v>42775</v>
      </c>
      <c r="E10463" t="b">
        <v>1</v>
      </c>
      <c r="F10463" t="s">
        <v>29193</v>
      </c>
      <c r="G10463" t="s">
        <v>29194</v>
      </c>
      <c r="I10463" t="s">
        <v>150311</v>
      </c>
    </row>
    <row r="10464" spans="1:9" x14ac:dyDescent="0.2">
      <c r="A10464" t="s">
        <v>329</v>
      </c>
      <c r="B10464" t="s">
        <v>4924</v>
      </c>
      <c r="C10464">
        <v>5</v>
      </c>
      <c r="D10464" s="1">
        <v>42060</v>
      </c>
      <c r="E10464" t="b">
        <v>1</v>
      </c>
      <c r="F10464" t="s">
        <v>29195</v>
      </c>
      <c r="G10464" t="s">
        <v>29196</v>
      </c>
      <c r="I10464" t="s">
        <v>150311</v>
      </c>
    </row>
    <row r="10465" spans="1:9" x14ac:dyDescent="0.2">
      <c r="A10465" t="s">
        <v>329</v>
      </c>
      <c r="B10465" t="s">
        <v>29197</v>
      </c>
      <c r="C10465">
        <v>4</v>
      </c>
      <c r="D10465" s="1">
        <v>42228</v>
      </c>
      <c r="E10465" t="b">
        <v>1</v>
      </c>
      <c r="F10465" t="s">
        <v>4131</v>
      </c>
      <c r="G10465" t="s">
        <v>29198</v>
      </c>
      <c r="I10465" t="s">
        <v>150311</v>
      </c>
    </row>
    <row r="10466" spans="1:9" x14ac:dyDescent="0.2">
      <c r="A10466" t="s">
        <v>329</v>
      </c>
      <c r="B10466" t="s">
        <v>16596</v>
      </c>
      <c r="C10466">
        <v>5</v>
      </c>
      <c r="D10466" s="1">
        <v>42006</v>
      </c>
      <c r="E10466" t="b">
        <v>1</v>
      </c>
      <c r="F10466" t="s">
        <v>29199</v>
      </c>
      <c r="G10466" t="s">
        <v>29200</v>
      </c>
      <c r="I10466" t="s">
        <v>150311</v>
      </c>
    </row>
    <row r="10467" spans="1:9" x14ac:dyDescent="0.2">
      <c r="A10467" t="s">
        <v>329</v>
      </c>
      <c r="B10467" t="s">
        <v>29201</v>
      </c>
      <c r="C10467">
        <v>5</v>
      </c>
      <c r="D10467" s="1">
        <v>42176</v>
      </c>
      <c r="E10467" t="b">
        <v>1</v>
      </c>
      <c r="F10467" t="s">
        <v>3656</v>
      </c>
      <c r="G10467" t="s">
        <v>29202</v>
      </c>
      <c r="I10467" t="s">
        <v>150311</v>
      </c>
    </row>
    <row r="10468" spans="1:9" x14ac:dyDescent="0.2">
      <c r="A10468" t="s">
        <v>329</v>
      </c>
      <c r="B10468" t="s">
        <v>29203</v>
      </c>
      <c r="C10468">
        <v>4</v>
      </c>
      <c r="D10468" s="1">
        <v>41939</v>
      </c>
      <c r="E10468" t="b">
        <v>1</v>
      </c>
      <c r="F10468" t="s">
        <v>29204</v>
      </c>
      <c r="G10468" t="s">
        <v>29205</v>
      </c>
      <c r="I10468" t="s">
        <v>150311</v>
      </c>
    </row>
    <row r="10469" spans="1:9" x14ac:dyDescent="0.2">
      <c r="A10469" t="s">
        <v>329</v>
      </c>
      <c r="B10469" t="s">
        <v>29206</v>
      </c>
      <c r="C10469">
        <v>5</v>
      </c>
      <c r="D10469" s="1">
        <v>42017</v>
      </c>
      <c r="E10469" t="b">
        <v>1</v>
      </c>
      <c r="F10469" t="s">
        <v>3656</v>
      </c>
      <c r="G10469" t="s">
        <v>29207</v>
      </c>
      <c r="I10469" t="s">
        <v>150311</v>
      </c>
    </row>
    <row r="10470" spans="1:9" x14ac:dyDescent="0.2">
      <c r="A10470" t="s">
        <v>329</v>
      </c>
      <c r="B10470" t="s">
        <v>3610</v>
      </c>
      <c r="C10470">
        <v>5</v>
      </c>
      <c r="D10470" s="1">
        <v>42372</v>
      </c>
      <c r="E10470" t="b">
        <v>1</v>
      </c>
      <c r="F10470" t="s">
        <v>3656</v>
      </c>
      <c r="G10470" t="s">
        <v>29208</v>
      </c>
      <c r="I10470" t="s">
        <v>150311</v>
      </c>
    </row>
    <row r="10471" spans="1:9" x14ac:dyDescent="0.2">
      <c r="A10471" t="s">
        <v>329</v>
      </c>
      <c r="B10471" t="s">
        <v>29209</v>
      </c>
      <c r="C10471">
        <v>5</v>
      </c>
      <c r="D10471" s="1">
        <v>41778</v>
      </c>
      <c r="E10471" t="b">
        <v>1</v>
      </c>
      <c r="F10471" t="s">
        <v>29210</v>
      </c>
      <c r="G10471" t="s">
        <v>29211</v>
      </c>
      <c r="H10471">
        <v>2</v>
      </c>
      <c r="I10471" t="s">
        <v>150311</v>
      </c>
    </row>
    <row r="10472" spans="1:9" x14ac:dyDescent="0.2">
      <c r="A10472" t="s">
        <v>329</v>
      </c>
      <c r="B10472" t="s">
        <v>29212</v>
      </c>
      <c r="C10472">
        <v>5</v>
      </c>
      <c r="D10472" s="1">
        <v>41926</v>
      </c>
      <c r="E10472" t="b">
        <v>1</v>
      </c>
      <c r="F10472" t="s">
        <v>29213</v>
      </c>
      <c r="G10472" t="s">
        <v>29214</v>
      </c>
      <c r="H10472">
        <v>1</v>
      </c>
      <c r="I10472" t="s">
        <v>150311</v>
      </c>
    </row>
    <row r="10473" spans="1:9" x14ac:dyDescent="0.2">
      <c r="A10473" t="s">
        <v>329</v>
      </c>
      <c r="B10473" t="s">
        <v>29215</v>
      </c>
      <c r="C10473">
        <v>5</v>
      </c>
      <c r="D10473" s="1">
        <v>42188</v>
      </c>
      <c r="E10473" t="b">
        <v>1</v>
      </c>
      <c r="F10473" t="s">
        <v>29216</v>
      </c>
      <c r="G10473" t="s">
        <v>29217</v>
      </c>
      <c r="I10473" t="s">
        <v>150311</v>
      </c>
    </row>
    <row r="10474" spans="1:9" x14ac:dyDescent="0.2">
      <c r="A10474" t="s">
        <v>329</v>
      </c>
      <c r="B10474" t="s">
        <v>29218</v>
      </c>
      <c r="C10474">
        <v>5</v>
      </c>
      <c r="D10474" s="1">
        <v>41928</v>
      </c>
      <c r="E10474" t="b">
        <v>1</v>
      </c>
      <c r="F10474" t="s">
        <v>3656</v>
      </c>
      <c r="G10474" t="s">
        <v>4397</v>
      </c>
      <c r="H10474">
        <v>1</v>
      </c>
      <c r="I10474" t="s">
        <v>150311</v>
      </c>
    </row>
    <row r="10475" spans="1:9" x14ac:dyDescent="0.2">
      <c r="A10475" t="s">
        <v>329</v>
      </c>
      <c r="B10475" t="s">
        <v>29219</v>
      </c>
      <c r="C10475">
        <v>4</v>
      </c>
      <c r="D10475" s="1">
        <v>42115</v>
      </c>
      <c r="E10475" t="b">
        <v>1</v>
      </c>
      <c r="F10475" t="s">
        <v>4131</v>
      </c>
      <c r="G10475" t="s">
        <v>29220</v>
      </c>
      <c r="I10475" t="s">
        <v>150311</v>
      </c>
    </row>
    <row r="10476" spans="1:9" x14ac:dyDescent="0.2">
      <c r="A10476" t="s">
        <v>329</v>
      </c>
      <c r="B10476" t="s">
        <v>29221</v>
      </c>
      <c r="C10476">
        <v>5</v>
      </c>
      <c r="D10476" s="1">
        <v>41925</v>
      </c>
      <c r="E10476" t="b">
        <v>0</v>
      </c>
      <c r="F10476" t="s">
        <v>29222</v>
      </c>
      <c r="G10476" t="s">
        <v>29223</v>
      </c>
      <c r="I10476" t="s">
        <v>150311</v>
      </c>
    </row>
    <row r="10477" spans="1:9" x14ac:dyDescent="0.2">
      <c r="A10477" t="s">
        <v>329</v>
      </c>
      <c r="B10477" t="s">
        <v>29224</v>
      </c>
      <c r="C10477">
        <v>5</v>
      </c>
      <c r="D10477" s="1">
        <v>42327</v>
      </c>
      <c r="E10477" t="b">
        <v>0</v>
      </c>
      <c r="F10477" t="s">
        <v>3656</v>
      </c>
      <c r="G10477" t="s">
        <v>29225</v>
      </c>
      <c r="I10477" t="s">
        <v>150311</v>
      </c>
    </row>
    <row r="10478" spans="1:9" x14ac:dyDescent="0.2">
      <c r="A10478" t="s">
        <v>334</v>
      </c>
      <c r="B10478" t="s">
        <v>29226</v>
      </c>
      <c r="C10478">
        <v>1</v>
      </c>
      <c r="D10478" s="1">
        <v>43214</v>
      </c>
      <c r="E10478" t="b">
        <v>1</v>
      </c>
      <c r="F10478" t="s">
        <v>20856</v>
      </c>
      <c r="G10478" t="s">
        <v>29227</v>
      </c>
      <c r="H10478">
        <v>14</v>
      </c>
      <c r="I10478" t="s">
        <v>150311</v>
      </c>
    </row>
    <row r="10479" spans="1:9" x14ac:dyDescent="0.2">
      <c r="A10479" t="s">
        <v>334</v>
      </c>
      <c r="B10479" t="s">
        <v>29228</v>
      </c>
      <c r="C10479">
        <v>1</v>
      </c>
      <c r="D10479" s="1">
        <v>43096</v>
      </c>
      <c r="E10479" t="b">
        <v>1</v>
      </c>
      <c r="F10479" t="s">
        <v>29229</v>
      </c>
      <c r="G10479" t="s">
        <v>29230</v>
      </c>
      <c r="H10479">
        <v>8</v>
      </c>
      <c r="I10479" t="s">
        <v>150311</v>
      </c>
    </row>
    <row r="10480" spans="1:9" x14ac:dyDescent="0.2">
      <c r="A10480" t="s">
        <v>334</v>
      </c>
      <c r="B10480" t="s">
        <v>29231</v>
      </c>
      <c r="C10480">
        <v>1</v>
      </c>
      <c r="D10480" s="1">
        <v>43207</v>
      </c>
      <c r="E10480" t="b">
        <v>1</v>
      </c>
      <c r="F10480" t="s">
        <v>29232</v>
      </c>
      <c r="G10480" t="s">
        <v>29233</v>
      </c>
      <c r="H10480">
        <v>4</v>
      </c>
      <c r="I10480" t="s">
        <v>150311</v>
      </c>
    </row>
    <row r="10481" spans="1:9" x14ac:dyDescent="0.2">
      <c r="A10481" t="s">
        <v>334</v>
      </c>
      <c r="B10481" t="s">
        <v>29234</v>
      </c>
      <c r="C10481">
        <v>1</v>
      </c>
      <c r="D10481" s="1">
        <v>43688</v>
      </c>
      <c r="E10481" t="b">
        <v>1</v>
      </c>
      <c r="F10481" t="s">
        <v>29235</v>
      </c>
      <c r="G10481" t="s">
        <v>29236</v>
      </c>
      <c r="H10481">
        <v>1</v>
      </c>
      <c r="I10481" t="s">
        <v>150311</v>
      </c>
    </row>
    <row r="10482" spans="1:9" x14ac:dyDescent="0.2">
      <c r="A10482" t="s">
        <v>334</v>
      </c>
      <c r="B10482" t="s">
        <v>29237</v>
      </c>
      <c r="C10482">
        <v>1</v>
      </c>
      <c r="D10482" s="1">
        <v>43356</v>
      </c>
      <c r="E10482" t="b">
        <v>1</v>
      </c>
      <c r="F10482" t="s">
        <v>29238</v>
      </c>
      <c r="G10482" t="s">
        <v>29239</v>
      </c>
      <c r="H10482">
        <v>2</v>
      </c>
      <c r="I10482" t="s">
        <v>150311</v>
      </c>
    </row>
    <row r="10483" spans="1:9" x14ac:dyDescent="0.2">
      <c r="A10483" t="s">
        <v>334</v>
      </c>
      <c r="B10483" t="s">
        <v>29240</v>
      </c>
      <c r="C10483">
        <v>5</v>
      </c>
      <c r="D10483" s="1">
        <v>43278</v>
      </c>
      <c r="E10483" t="b">
        <v>1</v>
      </c>
      <c r="F10483" t="s">
        <v>3694</v>
      </c>
      <c r="G10483" t="s">
        <v>29241</v>
      </c>
      <c r="H10483">
        <v>2</v>
      </c>
      <c r="I10483" t="s">
        <v>150311</v>
      </c>
    </row>
    <row r="10484" spans="1:9" x14ac:dyDescent="0.2">
      <c r="A10484" t="s">
        <v>334</v>
      </c>
      <c r="B10484" t="s">
        <v>29242</v>
      </c>
      <c r="C10484">
        <v>1</v>
      </c>
      <c r="D10484" s="1">
        <v>43325</v>
      </c>
      <c r="E10484" t="b">
        <v>1</v>
      </c>
      <c r="F10484" t="s">
        <v>27999</v>
      </c>
      <c r="G10484" t="s">
        <v>29243</v>
      </c>
      <c r="H10484">
        <v>2</v>
      </c>
      <c r="I10484" t="s">
        <v>150311</v>
      </c>
    </row>
    <row r="10485" spans="1:9" x14ac:dyDescent="0.2">
      <c r="A10485" t="s">
        <v>334</v>
      </c>
      <c r="B10485" t="s">
        <v>29244</v>
      </c>
      <c r="C10485">
        <v>1</v>
      </c>
      <c r="D10485" s="1">
        <v>43117</v>
      </c>
      <c r="E10485" t="b">
        <v>1</v>
      </c>
      <c r="F10485" t="s">
        <v>29245</v>
      </c>
      <c r="G10485" t="s">
        <v>29246</v>
      </c>
      <c r="H10485">
        <v>1</v>
      </c>
      <c r="I10485" t="s">
        <v>150311</v>
      </c>
    </row>
    <row r="10486" spans="1:9" x14ac:dyDescent="0.2">
      <c r="A10486" t="s">
        <v>334</v>
      </c>
      <c r="B10486" t="s">
        <v>29247</v>
      </c>
      <c r="C10486">
        <v>5</v>
      </c>
      <c r="D10486" s="1">
        <v>43622</v>
      </c>
      <c r="E10486" t="b">
        <v>1</v>
      </c>
      <c r="F10486" t="s">
        <v>5682</v>
      </c>
      <c r="G10486" t="s">
        <v>29248</v>
      </c>
      <c r="I10486" t="s">
        <v>150311</v>
      </c>
    </row>
    <row r="10487" spans="1:9" x14ac:dyDescent="0.2">
      <c r="A10487" t="s">
        <v>334</v>
      </c>
      <c r="B10487" t="s">
        <v>29249</v>
      </c>
      <c r="C10487">
        <v>5</v>
      </c>
      <c r="D10487" s="1">
        <v>43327</v>
      </c>
      <c r="E10487" t="b">
        <v>1</v>
      </c>
      <c r="F10487" t="s">
        <v>29250</v>
      </c>
      <c r="G10487" t="s">
        <v>29251</v>
      </c>
      <c r="I10487" t="s">
        <v>150311</v>
      </c>
    </row>
    <row r="10488" spans="1:9" x14ac:dyDescent="0.2">
      <c r="A10488" t="s">
        <v>334</v>
      </c>
      <c r="B10488" t="s">
        <v>29252</v>
      </c>
      <c r="C10488">
        <v>5</v>
      </c>
      <c r="D10488" s="1">
        <v>43271</v>
      </c>
      <c r="E10488" t="b">
        <v>1</v>
      </c>
      <c r="F10488" t="s">
        <v>3656</v>
      </c>
      <c r="G10488" t="s">
        <v>29253</v>
      </c>
      <c r="H10488">
        <v>1</v>
      </c>
      <c r="I10488" t="s">
        <v>150311</v>
      </c>
    </row>
    <row r="10489" spans="1:9" x14ac:dyDescent="0.2">
      <c r="A10489" t="s">
        <v>334</v>
      </c>
      <c r="B10489" t="s">
        <v>29254</v>
      </c>
      <c r="C10489">
        <v>1</v>
      </c>
      <c r="D10489" s="1">
        <v>43156</v>
      </c>
      <c r="E10489" t="b">
        <v>1</v>
      </c>
      <c r="F10489" t="s">
        <v>29255</v>
      </c>
      <c r="G10489" t="s">
        <v>29256</v>
      </c>
      <c r="I10489" t="s">
        <v>150311</v>
      </c>
    </row>
    <row r="10490" spans="1:9" x14ac:dyDescent="0.2">
      <c r="A10490" t="s">
        <v>334</v>
      </c>
      <c r="B10490" t="s">
        <v>29257</v>
      </c>
      <c r="C10490">
        <v>5</v>
      </c>
      <c r="D10490" s="1">
        <v>43704</v>
      </c>
      <c r="E10490" t="b">
        <v>1</v>
      </c>
      <c r="F10490" t="s">
        <v>6541</v>
      </c>
      <c r="G10490" t="s">
        <v>29258</v>
      </c>
      <c r="I10490" t="s">
        <v>150311</v>
      </c>
    </row>
    <row r="10491" spans="1:9" x14ac:dyDescent="0.2">
      <c r="A10491" t="s">
        <v>334</v>
      </c>
      <c r="B10491" t="s">
        <v>29259</v>
      </c>
      <c r="C10491">
        <v>1</v>
      </c>
      <c r="D10491" s="1">
        <v>43662</v>
      </c>
      <c r="E10491" t="b">
        <v>1</v>
      </c>
      <c r="F10491" t="s">
        <v>29260</v>
      </c>
      <c r="G10491" t="s">
        <v>29261</v>
      </c>
      <c r="I10491" t="s">
        <v>150311</v>
      </c>
    </row>
    <row r="10492" spans="1:9" x14ac:dyDescent="0.2">
      <c r="A10492" t="s">
        <v>334</v>
      </c>
      <c r="B10492" t="s">
        <v>29262</v>
      </c>
      <c r="C10492">
        <v>1</v>
      </c>
      <c r="D10492" s="1">
        <v>43215</v>
      </c>
      <c r="E10492" t="b">
        <v>1</v>
      </c>
      <c r="F10492" t="s">
        <v>29263</v>
      </c>
      <c r="G10492" t="s">
        <v>29264</v>
      </c>
      <c r="I10492" t="s">
        <v>150311</v>
      </c>
    </row>
    <row r="10493" spans="1:9" x14ac:dyDescent="0.2">
      <c r="A10493" t="s">
        <v>334</v>
      </c>
      <c r="B10493" t="s">
        <v>29265</v>
      </c>
      <c r="C10493">
        <v>5</v>
      </c>
      <c r="D10493" s="1">
        <v>42688</v>
      </c>
      <c r="E10493" t="b">
        <v>1</v>
      </c>
      <c r="F10493" t="s">
        <v>3656</v>
      </c>
      <c r="G10493" t="s">
        <v>29266</v>
      </c>
      <c r="H10493">
        <v>2</v>
      </c>
      <c r="I10493" t="s">
        <v>150311</v>
      </c>
    </row>
    <row r="10494" spans="1:9" x14ac:dyDescent="0.2">
      <c r="A10494" t="s">
        <v>334</v>
      </c>
      <c r="B10494" t="s">
        <v>29267</v>
      </c>
      <c r="C10494">
        <v>1</v>
      </c>
      <c r="D10494" s="1">
        <v>43126</v>
      </c>
      <c r="E10494" t="b">
        <v>1</v>
      </c>
      <c r="F10494" t="s">
        <v>29268</v>
      </c>
      <c r="G10494" t="s">
        <v>29269</v>
      </c>
      <c r="I10494" t="s">
        <v>150311</v>
      </c>
    </row>
    <row r="10495" spans="1:9" x14ac:dyDescent="0.2">
      <c r="A10495" t="s">
        <v>334</v>
      </c>
      <c r="B10495" t="s">
        <v>29270</v>
      </c>
      <c r="C10495">
        <v>3</v>
      </c>
      <c r="D10495" s="1">
        <v>43185</v>
      </c>
      <c r="E10495" t="b">
        <v>1</v>
      </c>
      <c r="F10495" t="s">
        <v>3670</v>
      </c>
      <c r="G10495" t="s">
        <v>29271</v>
      </c>
      <c r="I10495" t="s">
        <v>150311</v>
      </c>
    </row>
    <row r="10496" spans="1:9" x14ac:dyDescent="0.2">
      <c r="A10496" t="s">
        <v>334</v>
      </c>
      <c r="B10496" t="s">
        <v>29272</v>
      </c>
      <c r="C10496">
        <v>4</v>
      </c>
      <c r="D10496" s="1">
        <v>43405</v>
      </c>
      <c r="E10496" t="b">
        <v>1</v>
      </c>
      <c r="F10496" t="s">
        <v>29273</v>
      </c>
      <c r="G10496" t="s">
        <v>29274</v>
      </c>
      <c r="I10496" t="s">
        <v>150311</v>
      </c>
    </row>
    <row r="10497" spans="1:9" x14ac:dyDescent="0.2">
      <c r="A10497" t="s">
        <v>334</v>
      </c>
      <c r="B10497" t="s">
        <v>29275</v>
      </c>
      <c r="C10497">
        <v>5</v>
      </c>
      <c r="D10497" s="1">
        <v>43291</v>
      </c>
      <c r="E10497" t="b">
        <v>1</v>
      </c>
      <c r="F10497" t="s">
        <v>3656</v>
      </c>
      <c r="G10497" t="s">
        <v>29276</v>
      </c>
      <c r="I10497" t="s">
        <v>150311</v>
      </c>
    </row>
    <row r="10498" spans="1:9" x14ac:dyDescent="0.2">
      <c r="A10498" t="s">
        <v>334</v>
      </c>
      <c r="B10498" t="s">
        <v>29277</v>
      </c>
      <c r="C10498">
        <v>3</v>
      </c>
      <c r="D10498" s="1">
        <v>43126</v>
      </c>
      <c r="E10498" t="b">
        <v>1</v>
      </c>
      <c r="F10498" t="s">
        <v>3670</v>
      </c>
      <c r="G10498" t="s">
        <v>5444</v>
      </c>
      <c r="I10498" t="s">
        <v>150311</v>
      </c>
    </row>
    <row r="10499" spans="1:9" x14ac:dyDescent="0.2">
      <c r="A10499" t="s">
        <v>334</v>
      </c>
      <c r="B10499" t="s">
        <v>29278</v>
      </c>
      <c r="C10499">
        <v>5</v>
      </c>
      <c r="D10499" s="1">
        <v>43317</v>
      </c>
      <c r="E10499" t="b">
        <v>1</v>
      </c>
      <c r="F10499" t="s">
        <v>4171</v>
      </c>
      <c r="G10499" t="s">
        <v>29279</v>
      </c>
      <c r="I10499" t="s">
        <v>150311</v>
      </c>
    </row>
    <row r="10500" spans="1:9" x14ac:dyDescent="0.2">
      <c r="A10500" t="s">
        <v>334</v>
      </c>
      <c r="B10500" t="s">
        <v>29280</v>
      </c>
      <c r="C10500">
        <v>5</v>
      </c>
      <c r="D10500" s="1">
        <v>43821</v>
      </c>
      <c r="E10500" t="b">
        <v>1</v>
      </c>
      <c r="F10500" t="s">
        <v>29281</v>
      </c>
      <c r="G10500" t="s">
        <v>29282</v>
      </c>
      <c r="I10500" t="s">
        <v>150311</v>
      </c>
    </row>
    <row r="10501" spans="1:9" x14ac:dyDescent="0.2">
      <c r="A10501" t="s">
        <v>334</v>
      </c>
      <c r="B10501" t="s">
        <v>29283</v>
      </c>
      <c r="C10501">
        <v>1</v>
      </c>
      <c r="D10501" s="1">
        <v>43140</v>
      </c>
      <c r="E10501" t="b">
        <v>1</v>
      </c>
      <c r="F10501" t="s">
        <v>3664</v>
      </c>
      <c r="G10501" t="s">
        <v>29284</v>
      </c>
      <c r="I10501" t="s">
        <v>150311</v>
      </c>
    </row>
    <row r="10502" spans="1:9" x14ac:dyDescent="0.2">
      <c r="A10502" t="s">
        <v>334</v>
      </c>
      <c r="B10502" t="s">
        <v>3610</v>
      </c>
      <c r="C10502">
        <v>1</v>
      </c>
      <c r="D10502" s="1">
        <v>43189</v>
      </c>
      <c r="E10502" t="b">
        <v>1</v>
      </c>
      <c r="F10502" t="s">
        <v>29285</v>
      </c>
      <c r="G10502" t="s">
        <v>29286</v>
      </c>
      <c r="I10502" t="s">
        <v>150311</v>
      </c>
    </row>
    <row r="10503" spans="1:9" x14ac:dyDescent="0.2">
      <c r="A10503" t="s">
        <v>334</v>
      </c>
      <c r="B10503" t="s">
        <v>3610</v>
      </c>
      <c r="C10503">
        <v>1</v>
      </c>
      <c r="D10503" s="1">
        <v>43177</v>
      </c>
      <c r="E10503" t="b">
        <v>1</v>
      </c>
      <c r="F10503" t="s">
        <v>3664</v>
      </c>
      <c r="G10503" t="s">
        <v>29287</v>
      </c>
      <c r="I10503" t="s">
        <v>150311</v>
      </c>
    </row>
    <row r="10504" spans="1:9" x14ac:dyDescent="0.2">
      <c r="A10504" t="s">
        <v>334</v>
      </c>
      <c r="B10504" t="s">
        <v>3610</v>
      </c>
      <c r="C10504">
        <v>1</v>
      </c>
      <c r="D10504" s="1">
        <v>42911</v>
      </c>
      <c r="E10504" t="b">
        <v>1</v>
      </c>
      <c r="F10504" t="s">
        <v>3664</v>
      </c>
      <c r="G10504" t="s">
        <v>29288</v>
      </c>
      <c r="H10504">
        <v>1</v>
      </c>
      <c r="I10504" t="s">
        <v>150311</v>
      </c>
    </row>
    <row r="10505" spans="1:9" x14ac:dyDescent="0.2">
      <c r="A10505" t="s">
        <v>334</v>
      </c>
      <c r="B10505" t="s">
        <v>29289</v>
      </c>
      <c r="C10505">
        <v>5</v>
      </c>
      <c r="D10505" s="1">
        <v>42749</v>
      </c>
      <c r="E10505" t="b">
        <v>1</v>
      </c>
      <c r="F10505" t="s">
        <v>9141</v>
      </c>
      <c r="G10505" t="s">
        <v>29290</v>
      </c>
      <c r="H10505">
        <v>1</v>
      </c>
      <c r="I10505" t="s">
        <v>150311</v>
      </c>
    </row>
    <row r="10506" spans="1:9" x14ac:dyDescent="0.2">
      <c r="A10506" t="s">
        <v>334</v>
      </c>
      <c r="B10506" t="s">
        <v>29291</v>
      </c>
      <c r="C10506">
        <v>5</v>
      </c>
      <c r="D10506" s="1">
        <v>42670</v>
      </c>
      <c r="E10506" t="b">
        <v>1</v>
      </c>
      <c r="F10506" t="s">
        <v>3656</v>
      </c>
      <c r="G10506" t="s">
        <v>4397</v>
      </c>
      <c r="I10506" t="s">
        <v>150311</v>
      </c>
    </row>
    <row r="10507" spans="1:9" x14ac:dyDescent="0.2">
      <c r="A10507" t="s">
        <v>334</v>
      </c>
      <c r="B10507" t="s">
        <v>29292</v>
      </c>
      <c r="C10507">
        <v>1</v>
      </c>
      <c r="D10507" s="1">
        <v>43152</v>
      </c>
      <c r="E10507" t="b">
        <v>1</v>
      </c>
      <c r="F10507" t="s">
        <v>11795</v>
      </c>
      <c r="G10507" t="s">
        <v>29293</v>
      </c>
      <c r="I10507" t="s">
        <v>150311</v>
      </c>
    </row>
    <row r="10508" spans="1:9" x14ac:dyDescent="0.2">
      <c r="A10508" t="s">
        <v>334</v>
      </c>
      <c r="B10508" t="s">
        <v>29294</v>
      </c>
      <c r="C10508">
        <v>1</v>
      </c>
      <c r="D10508" s="1">
        <v>42750</v>
      </c>
      <c r="E10508" t="b">
        <v>1</v>
      </c>
      <c r="F10508" t="s">
        <v>29295</v>
      </c>
      <c r="G10508" t="s">
        <v>29296</v>
      </c>
      <c r="H10508">
        <v>3</v>
      </c>
      <c r="I10508" t="s">
        <v>150311</v>
      </c>
    </row>
    <row r="10509" spans="1:9" x14ac:dyDescent="0.2">
      <c r="A10509" t="s">
        <v>334</v>
      </c>
      <c r="B10509" t="s">
        <v>29297</v>
      </c>
      <c r="C10509">
        <v>1</v>
      </c>
      <c r="D10509" s="1">
        <v>42626</v>
      </c>
      <c r="E10509" t="b">
        <v>1</v>
      </c>
      <c r="F10509" t="s">
        <v>3664</v>
      </c>
      <c r="G10509" t="s">
        <v>29298</v>
      </c>
      <c r="H10509">
        <v>1</v>
      </c>
      <c r="I10509" t="s">
        <v>150311</v>
      </c>
    </row>
    <row r="10510" spans="1:9" x14ac:dyDescent="0.2">
      <c r="A10510" t="s">
        <v>334</v>
      </c>
      <c r="B10510" t="s">
        <v>3699</v>
      </c>
      <c r="C10510">
        <v>5</v>
      </c>
      <c r="D10510" s="1">
        <v>42393</v>
      </c>
      <c r="E10510" t="b">
        <v>1</v>
      </c>
      <c r="F10510" t="s">
        <v>4394</v>
      </c>
      <c r="G10510" t="s">
        <v>29299</v>
      </c>
      <c r="I10510" t="s">
        <v>150311</v>
      </c>
    </row>
    <row r="10511" spans="1:9" x14ac:dyDescent="0.2">
      <c r="A10511" t="s">
        <v>334</v>
      </c>
      <c r="B10511" t="s">
        <v>29300</v>
      </c>
      <c r="C10511">
        <v>5</v>
      </c>
      <c r="D10511" s="1">
        <v>42001</v>
      </c>
      <c r="E10511" t="b">
        <v>1</v>
      </c>
      <c r="F10511" t="s">
        <v>29301</v>
      </c>
      <c r="G10511" t="s">
        <v>29302</v>
      </c>
      <c r="H10511">
        <v>11</v>
      </c>
      <c r="I10511" t="s">
        <v>150311</v>
      </c>
    </row>
    <row r="10512" spans="1:9" x14ac:dyDescent="0.2">
      <c r="A10512" t="s">
        <v>334</v>
      </c>
      <c r="B10512" t="s">
        <v>3610</v>
      </c>
      <c r="C10512">
        <v>5</v>
      </c>
      <c r="D10512" s="1">
        <v>42668</v>
      </c>
      <c r="E10512" t="b">
        <v>1</v>
      </c>
      <c r="F10512" t="s">
        <v>3656</v>
      </c>
      <c r="G10512" t="s">
        <v>29303</v>
      </c>
      <c r="I10512" t="s">
        <v>150311</v>
      </c>
    </row>
    <row r="10513" spans="1:9" x14ac:dyDescent="0.2">
      <c r="A10513" t="s">
        <v>334</v>
      </c>
      <c r="B10513" t="s">
        <v>29304</v>
      </c>
      <c r="C10513">
        <v>5</v>
      </c>
      <c r="D10513" s="1">
        <v>41877</v>
      </c>
      <c r="E10513" t="b">
        <v>1</v>
      </c>
      <c r="F10513" t="s">
        <v>29305</v>
      </c>
      <c r="G10513" t="s">
        <v>29306</v>
      </c>
      <c r="H10513">
        <v>11</v>
      </c>
      <c r="I10513" t="s">
        <v>150311</v>
      </c>
    </row>
    <row r="10514" spans="1:9" x14ac:dyDescent="0.2">
      <c r="A10514" t="s">
        <v>334</v>
      </c>
      <c r="B10514" t="s">
        <v>29307</v>
      </c>
      <c r="C10514">
        <v>5</v>
      </c>
      <c r="D10514" s="1">
        <v>41881</v>
      </c>
      <c r="E10514" t="b">
        <v>1</v>
      </c>
      <c r="F10514" t="s">
        <v>29308</v>
      </c>
      <c r="G10514" t="s">
        <v>29309</v>
      </c>
      <c r="H10514">
        <v>1</v>
      </c>
      <c r="I10514" t="s">
        <v>150311</v>
      </c>
    </row>
    <row r="10515" spans="1:9" x14ac:dyDescent="0.2">
      <c r="A10515" t="s">
        <v>334</v>
      </c>
      <c r="B10515" t="s">
        <v>29310</v>
      </c>
      <c r="C10515">
        <v>5</v>
      </c>
      <c r="D10515" s="1">
        <v>42393</v>
      </c>
      <c r="E10515" t="b">
        <v>1</v>
      </c>
      <c r="F10515" t="s">
        <v>3656</v>
      </c>
      <c r="G10515" t="s">
        <v>29311</v>
      </c>
      <c r="I10515" t="s">
        <v>150311</v>
      </c>
    </row>
    <row r="10516" spans="1:9" x14ac:dyDescent="0.2">
      <c r="A10516" t="s">
        <v>334</v>
      </c>
      <c r="B10516" t="s">
        <v>29312</v>
      </c>
      <c r="C10516">
        <v>4</v>
      </c>
      <c r="D10516" s="1">
        <v>42247</v>
      </c>
      <c r="E10516" t="b">
        <v>1</v>
      </c>
      <c r="F10516" t="s">
        <v>4131</v>
      </c>
      <c r="G10516" t="s">
        <v>29313</v>
      </c>
      <c r="I10516" t="s">
        <v>150311</v>
      </c>
    </row>
    <row r="10517" spans="1:9" x14ac:dyDescent="0.2">
      <c r="A10517" t="s">
        <v>334</v>
      </c>
      <c r="B10517" t="s">
        <v>3610</v>
      </c>
      <c r="C10517">
        <v>3</v>
      </c>
      <c r="D10517" s="1">
        <v>42646</v>
      </c>
      <c r="E10517" t="b">
        <v>1</v>
      </c>
      <c r="F10517" t="s">
        <v>3670</v>
      </c>
      <c r="G10517" t="s">
        <v>29314</v>
      </c>
      <c r="I10517" t="s">
        <v>150311</v>
      </c>
    </row>
    <row r="10518" spans="1:9" x14ac:dyDescent="0.2">
      <c r="A10518" t="s">
        <v>334</v>
      </c>
      <c r="B10518" t="s">
        <v>29315</v>
      </c>
      <c r="C10518">
        <v>1</v>
      </c>
      <c r="D10518" s="1">
        <v>42058</v>
      </c>
      <c r="E10518" t="b">
        <v>1</v>
      </c>
      <c r="F10518" t="s">
        <v>3664</v>
      </c>
      <c r="G10518" t="s">
        <v>29316</v>
      </c>
      <c r="H10518">
        <v>2</v>
      </c>
      <c r="I10518" t="s">
        <v>150311</v>
      </c>
    </row>
    <row r="10519" spans="1:9" x14ac:dyDescent="0.2">
      <c r="A10519" t="s">
        <v>334</v>
      </c>
      <c r="B10519" t="s">
        <v>29317</v>
      </c>
      <c r="C10519">
        <v>5</v>
      </c>
      <c r="D10519" s="1">
        <v>42422</v>
      </c>
      <c r="E10519" t="b">
        <v>0</v>
      </c>
      <c r="F10519" t="s">
        <v>29318</v>
      </c>
      <c r="G10519" t="s">
        <v>29319</v>
      </c>
      <c r="H10519">
        <v>8</v>
      </c>
      <c r="I10519" t="s">
        <v>150311</v>
      </c>
    </row>
    <row r="10520" spans="1:9" x14ac:dyDescent="0.2">
      <c r="A10520" t="s">
        <v>334</v>
      </c>
      <c r="B10520" t="s">
        <v>29320</v>
      </c>
      <c r="C10520">
        <v>5</v>
      </c>
      <c r="D10520" s="1">
        <v>43019</v>
      </c>
      <c r="E10520" t="b">
        <v>0</v>
      </c>
      <c r="F10520" t="s">
        <v>29321</v>
      </c>
      <c r="G10520" t="s">
        <v>29322</v>
      </c>
      <c r="H10520">
        <v>2</v>
      </c>
      <c r="I10520" t="s">
        <v>150311</v>
      </c>
    </row>
    <row r="10521" spans="1:9" x14ac:dyDescent="0.2">
      <c r="A10521" t="s">
        <v>334</v>
      </c>
      <c r="B10521" t="s">
        <v>29323</v>
      </c>
      <c r="C10521">
        <v>4</v>
      </c>
      <c r="D10521" s="1">
        <v>42009</v>
      </c>
      <c r="E10521" t="b">
        <v>0</v>
      </c>
      <c r="F10521" t="s">
        <v>29324</v>
      </c>
      <c r="G10521" t="s">
        <v>29325</v>
      </c>
      <c r="H10521">
        <v>1</v>
      </c>
      <c r="I10521" t="s">
        <v>150311</v>
      </c>
    </row>
    <row r="10522" spans="1:9" x14ac:dyDescent="0.2">
      <c r="A10522" t="s">
        <v>334</v>
      </c>
      <c r="B10522" t="s">
        <v>29326</v>
      </c>
      <c r="C10522">
        <v>5</v>
      </c>
      <c r="D10522" s="1">
        <v>41833</v>
      </c>
      <c r="E10522" t="b">
        <v>0</v>
      </c>
      <c r="F10522" t="s">
        <v>29327</v>
      </c>
      <c r="G10522" t="s">
        <v>29328</v>
      </c>
      <c r="H10522">
        <v>15</v>
      </c>
      <c r="I10522" t="s">
        <v>150311</v>
      </c>
    </row>
    <row r="10523" spans="1:9" x14ac:dyDescent="0.2">
      <c r="A10523" t="s">
        <v>334</v>
      </c>
      <c r="B10523" t="s">
        <v>29329</v>
      </c>
      <c r="C10523">
        <v>1</v>
      </c>
      <c r="D10523" s="1">
        <v>41962</v>
      </c>
      <c r="E10523" t="b">
        <v>0</v>
      </c>
      <c r="F10523" t="s">
        <v>29330</v>
      </c>
      <c r="G10523" t="s">
        <v>29331</v>
      </c>
      <c r="H10523">
        <v>6</v>
      </c>
      <c r="I10523" t="s">
        <v>150311</v>
      </c>
    </row>
    <row r="10524" spans="1:9" x14ac:dyDescent="0.2">
      <c r="A10524" t="s">
        <v>334</v>
      </c>
      <c r="B10524" t="s">
        <v>12416</v>
      </c>
      <c r="C10524">
        <v>4</v>
      </c>
      <c r="D10524" s="1">
        <v>42712</v>
      </c>
      <c r="E10524" t="b">
        <v>0</v>
      </c>
      <c r="F10524" t="s">
        <v>29332</v>
      </c>
      <c r="G10524" t="s">
        <v>29333</v>
      </c>
      <c r="I10524" t="s">
        <v>150311</v>
      </c>
    </row>
    <row r="10525" spans="1:9" x14ac:dyDescent="0.2">
      <c r="A10525" t="s">
        <v>334</v>
      </c>
      <c r="B10525" t="s">
        <v>3770</v>
      </c>
      <c r="C10525">
        <v>2</v>
      </c>
      <c r="D10525" s="1">
        <v>41817</v>
      </c>
      <c r="E10525" t="b">
        <v>0</v>
      </c>
      <c r="F10525" t="s">
        <v>29334</v>
      </c>
      <c r="G10525" t="s">
        <v>29335</v>
      </c>
      <c r="H10525">
        <v>20</v>
      </c>
      <c r="I10525" t="s">
        <v>150311</v>
      </c>
    </row>
    <row r="10526" spans="1:9" x14ac:dyDescent="0.2">
      <c r="A10526" t="s">
        <v>334</v>
      </c>
      <c r="B10526" t="s">
        <v>29336</v>
      </c>
      <c r="C10526">
        <v>1</v>
      </c>
      <c r="D10526" s="1">
        <v>43639</v>
      </c>
      <c r="E10526" t="b">
        <v>1</v>
      </c>
      <c r="F10526" t="s">
        <v>29337</v>
      </c>
      <c r="G10526" t="s">
        <v>29338</v>
      </c>
      <c r="I10526" t="s">
        <v>150311</v>
      </c>
    </row>
    <row r="10527" spans="1:9" x14ac:dyDescent="0.2">
      <c r="A10527" t="s">
        <v>334</v>
      </c>
      <c r="B10527" t="s">
        <v>29339</v>
      </c>
      <c r="C10527">
        <v>1</v>
      </c>
      <c r="D10527" s="1">
        <v>43212</v>
      </c>
      <c r="E10527" t="b">
        <v>1</v>
      </c>
      <c r="F10527" t="s">
        <v>29340</v>
      </c>
      <c r="G10527" t="s">
        <v>29341</v>
      </c>
      <c r="H10527">
        <v>3</v>
      </c>
      <c r="I10527" t="s">
        <v>150311</v>
      </c>
    </row>
    <row r="10528" spans="1:9" x14ac:dyDescent="0.2">
      <c r="A10528" t="s">
        <v>334</v>
      </c>
      <c r="B10528" t="s">
        <v>29342</v>
      </c>
      <c r="C10528">
        <v>5</v>
      </c>
      <c r="D10528" s="1">
        <v>43239</v>
      </c>
      <c r="E10528" t="b">
        <v>1</v>
      </c>
      <c r="F10528" t="s">
        <v>3656</v>
      </c>
      <c r="G10528" t="s">
        <v>29343</v>
      </c>
      <c r="H10528">
        <v>1</v>
      </c>
      <c r="I10528" t="s">
        <v>150311</v>
      </c>
    </row>
    <row r="10529" spans="1:9" x14ac:dyDescent="0.2">
      <c r="A10529" t="s">
        <v>334</v>
      </c>
      <c r="B10529" t="s">
        <v>29344</v>
      </c>
      <c r="C10529">
        <v>2</v>
      </c>
      <c r="D10529" s="1">
        <v>42709</v>
      </c>
      <c r="E10529" t="b">
        <v>1</v>
      </c>
      <c r="F10529" t="s">
        <v>29345</v>
      </c>
      <c r="G10529" t="s">
        <v>29346</v>
      </c>
      <c r="H10529">
        <v>12</v>
      </c>
      <c r="I10529" t="s">
        <v>150311</v>
      </c>
    </row>
    <row r="10530" spans="1:9" x14ac:dyDescent="0.2">
      <c r="A10530" t="s">
        <v>334</v>
      </c>
      <c r="B10530" t="s">
        <v>29347</v>
      </c>
      <c r="C10530">
        <v>5</v>
      </c>
      <c r="D10530" s="1">
        <v>43539</v>
      </c>
      <c r="E10530" t="b">
        <v>1</v>
      </c>
      <c r="F10530" t="s">
        <v>29348</v>
      </c>
      <c r="G10530" t="s">
        <v>29349</v>
      </c>
      <c r="I10530" t="s">
        <v>150311</v>
      </c>
    </row>
    <row r="10531" spans="1:9" x14ac:dyDescent="0.2">
      <c r="A10531" t="s">
        <v>334</v>
      </c>
      <c r="B10531" t="s">
        <v>29350</v>
      </c>
      <c r="C10531">
        <v>5</v>
      </c>
      <c r="D10531" s="1">
        <v>43271</v>
      </c>
      <c r="E10531" t="b">
        <v>1</v>
      </c>
      <c r="F10531" t="s">
        <v>29351</v>
      </c>
      <c r="G10531" t="s">
        <v>29352</v>
      </c>
      <c r="H10531">
        <v>1</v>
      </c>
      <c r="I10531" t="s">
        <v>150311</v>
      </c>
    </row>
    <row r="10532" spans="1:9" x14ac:dyDescent="0.2">
      <c r="A10532" t="s">
        <v>334</v>
      </c>
      <c r="B10532" t="s">
        <v>29353</v>
      </c>
      <c r="C10532">
        <v>4</v>
      </c>
      <c r="D10532" s="1">
        <v>43629</v>
      </c>
      <c r="E10532" t="b">
        <v>1</v>
      </c>
      <c r="F10532" t="s">
        <v>29354</v>
      </c>
      <c r="G10532" t="s">
        <v>29355</v>
      </c>
      <c r="I10532" t="s">
        <v>150311</v>
      </c>
    </row>
    <row r="10533" spans="1:9" x14ac:dyDescent="0.2">
      <c r="A10533" t="s">
        <v>334</v>
      </c>
      <c r="B10533" t="s">
        <v>29356</v>
      </c>
      <c r="C10533">
        <v>5</v>
      </c>
      <c r="D10533" s="1">
        <v>43363</v>
      </c>
      <c r="E10533" t="b">
        <v>1</v>
      </c>
      <c r="F10533" t="s">
        <v>29357</v>
      </c>
      <c r="G10533" t="s">
        <v>29358</v>
      </c>
      <c r="I10533" t="s">
        <v>150311</v>
      </c>
    </row>
    <row r="10534" spans="1:9" x14ac:dyDescent="0.2">
      <c r="A10534" t="s">
        <v>334</v>
      </c>
      <c r="B10534" t="s">
        <v>29359</v>
      </c>
      <c r="C10534">
        <v>5</v>
      </c>
      <c r="D10534" s="1">
        <v>43766</v>
      </c>
      <c r="E10534" t="b">
        <v>1</v>
      </c>
      <c r="F10534" t="s">
        <v>29360</v>
      </c>
      <c r="G10534" t="s">
        <v>29360</v>
      </c>
      <c r="I10534" t="s">
        <v>150311</v>
      </c>
    </row>
    <row r="10535" spans="1:9" x14ac:dyDescent="0.2">
      <c r="A10535" t="s">
        <v>334</v>
      </c>
      <c r="B10535" t="s">
        <v>29361</v>
      </c>
      <c r="C10535">
        <v>2</v>
      </c>
      <c r="D10535" s="1">
        <v>43063</v>
      </c>
      <c r="E10535" t="b">
        <v>1</v>
      </c>
      <c r="F10535" t="s">
        <v>29362</v>
      </c>
      <c r="G10535" t="s">
        <v>29363</v>
      </c>
      <c r="H10535">
        <v>1</v>
      </c>
      <c r="I10535" t="s">
        <v>150311</v>
      </c>
    </row>
    <row r="10536" spans="1:9" x14ac:dyDescent="0.2">
      <c r="A10536" t="s">
        <v>334</v>
      </c>
      <c r="B10536" t="s">
        <v>29364</v>
      </c>
      <c r="C10536">
        <v>1</v>
      </c>
      <c r="D10536" s="1">
        <v>43504</v>
      </c>
      <c r="E10536" t="b">
        <v>1</v>
      </c>
      <c r="F10536" t="s">
        <v>29365</v>
      </c>
      <c r="G10536" t="s">
        <v>29366</v>
      </c>
      <c r="I10536" t="s">
        <v>150311</v>
      </c>
    </row>
    <row r="10537" spans="1:9" x14ac:dyDescent="0.2">
      <c r="A10537" t="s">
        <v>334</v>
      </c>
      <c r="B10537" t="s">
        <v>29367</v>
      </c>
      <c r="C10537">
        <v>5</v>
      </c>
      <c r="D10537" s="1">
        <v>43343</v>
      </c>
      <c r="E10537" t="b">
        <v>1</v>
      </c>
      <c r="F10537" t="s">
        <v>16510</v>
      </c>
      <c r="G10537" t="s">
        <v>16968</v>
      </c>
      <c r="I10537" t="s">
        <v>150311</v>
      </c>
    </row>
    <row r="10538" spans="1:9" x14ac:dyDescent="0.2">
      <c r="A10538" t="s">
        <v>334</v>
      </c>
      <c r="B10538" t="s">
        <v>29368</v>
      </c>
      <c r="C10538">
        <v>1</v>
      </c>
      <c r="D10538" s="1">
        <v>43318</v>
      </c>
      <c r="E10538" t="b">
        <v>1</v>
      </c>
      <c r="F10538" t="s">
        <v>29369</v>
      </c>
      <c r="G10538" t="s">
        <v>29370</v>
      </c>
      <c r="I10538" t="s">
        <v>150311</v>
      </c>
    </row>
    <row r="10539" spans="1:9" x14ac:dyDescent="0.2">
      <c r="A10539" t="s">
        <v>334</v>
      </c>
      <c r="B10539" t="s">
        <v>5608</v>
      </c>
      <c r="C10539">
        <v>1</v>
      </c>
      <c r="D10539" s="1">
        <v>43314</v>
      </c>
      <c r="E10539" t="b">
        <v>1</v>
      </c>
      <c r="F10539" t="s">
        <v>29371</v>
      </c>
      <c r="G10539" t="s">
        <v>29372</v>
      </c>
      <c r="I10539" t="s">
        <v>150311</v>
      </c>
    </row>
    <row r="10540" spans="1:9" x14ac:dyDescent="0.2">
      <c r="A10540" t="s">
        <v>334</v>
      </c>
      <c r="B10540" t="s">
        <v>29373</v>
      </c>
      <c r="C10540">
        <v>1</v>
      </c>
      <c r="D10540" s="1">
        <v>42538</v>
      </c>
      <c r="E10540" t="b">
        <v>1</v>
      </c>
      <c r="F10540" t="s">
        <v>3664</v>
      </c>
      <c r="G10540" t="s">
        <v>29374</v>
      </c>
      <c r="I10540" t="s">
        <v>150311</v>
      </c>
    </row>
    <row r="10541" spans="1:9" x14ac:dyDescent="0.2">
      <c r="A10541" t="s">
        <v>334</v>
      </c>
      <c r="B10541" t="s">
        <v>29375</v>
      </c>
      <c r="C10541">
        <v>5</v>
      </c>
      <c r="D10541" s="1">
        <v>42068</v>
      </c>
      <c r="E10541" t="b">
        <v>1</v>
      </c>
      <c r="F10541" t="s">
        <v>29376</v>
      </c>
      <c r="G10541" t="s">
        <v>29377</v>
      </c>
      <c r="H10541">
        <v>12</v>
      </c>
      <c r="I10541" t="s">
        <v>150311</v>
      </c>
    </row>
    <row r="10542" spans="1:9" x14ac:dyDescent="0.2">
      <c r="A10542" t="s">
        <v>334</v>
      </c>
      <c r="B10542" t="s">
        <v>29378</v>
      </c>
      <c r="C10542">
        <v>5</v>
      </c>
      <c r="D10542" s="1">
        <v>42013</v>
      </c>
      <c r="E10542" t="b">
        <v>1</v>
      </c>
      <c r="F10542" t="s">
        <v>29379</v>
      </c>
      <c r="G10542" t="s">
        <v>29380</v>
      </c>
      <c r="I10542" t="s">
        <v>150311</v>
      </c>
    </row>
    <row r="10543" spans="1:9" x14ac:dyDescent="0.2">
      <c r="A10543" t="s">
        <v>334</v>
      </c>
      <c r="B10543" t="s">
        <v>29381</v>
      </c>
      <c r="C10543">
        <v>5</v>
      </c>
      <c r="D10543" s="1">
        <v>41993</v>
      </c>
      <c r="E10543" t="b">
        <v>1</v>
      </c>
      <c r="F10543" t="s">
        <v>29382</v>
      </c>
      <c r="G10543" t="s">
        <v>29383</v>
      </c>
      <c r="H10543">
        <v>20</v>
      </c>
      <c r="I10543" t="s">
        <v>150311</v>
      </c>
    </row>
    <row r="10544" spans="1:9" x14ac:dyDescent="0.2">
      <c r="A10544" t="s">
        <v>334</v>
      </c>
      <c r="B10544" t="s">
        <v>29384</v>
      </c>
      <c r="C10544">
        <v>5</v>
      </c>
      <c r="D10544" s="1">
        <v>42048</v>
      </c>
      <c r="E10544" t="b">
        <v>1</v>
      </c>
      <c r="F10544" t="s">
        <v>3656</v>
      </c>
      <c r="G10544" t="s">
        <v>29385</v>
      </c>
      <c r="H10544">
        <v>3</v>
      </c>
      <c r="I10544" t="s">
        <v>150311</v>
      </c>
    </row>
    <row r="10545" spans="1:9" x14ac:dyDescent="0.2">
      <c r="A10545" t="s">
        <v>334</v>
      </c>
      <c r="B10545" t="s">
        <v>29386</v>
      </c>
      <c r="C10545">
        <v>5</v>
      </c>
      <c r="D10545" s="1">
        <v>43109</v>
      </c>
      <c r="E10545" t="b">
        <v>1</v>
      </c>
      <c r="F10545" t="s">
        <v>3656</v>
      </c>
      <c r="G10545" t="s">
        <v>29387</v>
      </c>
      <c r="I10545" t="s">
        <v>150311</v>
      </c>
    </row>
    <row r="10546" spans="1:9" x14ac:dyDescent="0.2">
      <c r="A10546" t="s">
        <v>334</v>
      </c>
      <c r="B10546" t="s">
        <v>29388</v>
      </c>
      <c r="C10546">
        <v>5</v>
      </c>
      <c r="D10546" s="1">
        <v>42331</v>
      </c>
      <c r="E10546" t="b">
        <v>1</v>
      </c>
      <c r="F10546" t="s">
        <v>29389</v>
      </c>
      <c r="G10546" t="s">
        <v>29390</v>
      </c>
      <c r="I10546" t="s">
        <v>150311</v>
      </c>
    </row>
    <row r="10547" spans="1:9" x14ac:dyDescent="0.2">
      <c r="A10547" t="s">
        <v>334</v>
      </c>
      <c r="B10547" t="s">
        <v>29391</v>
      </c>
      <c r="C10547">
        <v>2</v>
      </c>
      <c r="D10547" s="1">
        <v>42230</v>
      </c>
      <c r="E10547" t="b">
        <v>1</v>
      </c>
      <c r="F10547" t="s">
        <v>4033</v>
      </c>
      <c r="G10547" t="s">
        <v>29392</v>
      </c>
      <c r="H10547">
        <v>1</v>
      </c>
      <c r="I10547" t="s">
        <v>150311</v>
      </c>
    </row>
    <row r="10548" spans="1:9" x14ac:dyDescent="0.2">
      <c r="A10548" t="s">
        <v>334</v>
      </c>
      <c r="B10548" t="s">
        <v>29393</v>
      </c>
      <c r="C10548">
        <v>5</v>
      </c>
      <c r="D10548" s="1">
        <v>41877</v>
      </c>
      <c r="E10548" t="b">
        <v>1</v>
      </c>
      <c r="F10548" t="s">
        <v>29394</v>
      </c>
      <c r="G10548" t="s">
        <v>29395</v>
      </c>
      <c r="H10548">
        <v>12</v>
      </c>
      <c r="I10548" t="s">
        <v>150311</v>
      </c>
    </row>
    <row r="10549" spans="1:9" x14ac:dyDescent="0.2">
      <c r="A10549" t="s">
        <v>334</v>
      </c>
      <c r="B10549" t="s">
        <v>18550</v>
      </c>
      <c r="C10549">
        <v>5</v>
      </c>
      <c r="D10549" s="1">
        <v>41818</v>
      </c>
      <c r="E10549" t="b">
        <v>1</v>
      </c>
      <c r="F10549" t="s">
        <v>3656</v>
      </c>
      <c r="G10549" t="s">
        <v>29396</v>
      </c>
      <c r="H10549">
        <v>2</v>
      </c>
      <c r="I10549" t="s">
        <v>150311</v>
      </c>
    </row>
    <row r="10550" spans="1:9" x14ac:dyDescent="0.2">
      <c r="A10550" t="s">
        <v>334</v>
      </c>
      <c r="B10550" t="s">
        <v>29397</v>
      </c>
      <c r="C10550">
        <v>5</v>
      </c>
      <c r="D10550" s="1">
        <v>41851</v>
      </c>
      <c r="E10550" t="b">
        <v>1</v>
      </c>
      <c r="F10550" t="s">
        <v>4022</v>
      </c>
      <c r="G10550" t="s">
        <v>29398</v>
      </c>
      <c r="H10550">
        <v>2</v>
      </c>
      <c r="I10550" t="s">
        <v>150311</v>
      </c>
    </row>
    <row r="10551" spans="1:9" x14ac:dyDescent="0.2">
      <c r="A10551" t="s">
        <v>334</v>
      </c>
      <c r="B10551" t="s">
        <v>29399</v>
      </c>
      <c r="C10551">
        <v>4</v>
      </c>
      <c r="D10551" s="1">
        <v>42604</v>
      </c>
      <c r="E10551" t="b">
        <v>0</v>
      </c>
      <c r="F10551" t="s">
        <v>29400</v>
      </c>
      <c r="G10551" t="s">
        <v>29401</v>
      </c>
      <c r="I10551" t="s">
        <v>150311</v>
      </c>
    </row>
    <row r="10552" spans="1:9" x14ac:dyDescent="0.2">
      <c r="A10552" t="s">
        <v>334</v>
      </c>
      <c r="B10552" t="s">
        <v>29402</v>
      </c>
      <c r="C10552">
        <v>3</v>
      </c>
      <c r="D10552" s="1">
        <v>41852</v>
      </c>
      <c r="E10552" t="b">
        <v>0</v>
      </c>
      <c r="F10552" t="s">
        <v>29403</v>
      </c>
      <c r="G10552" t="s">
        <v>29404</v>
      </c>
      <c r="H10552">
        <v>5</v>
      </c>
      <c r="I10552" t="s">
        <v>150311</v>
      </c>
    </row>
    <row r="10553" spans="1:9" x14ac:dyDescent="0.2">
      <c r="A10553" t="s">
        <v>334</v>
      </c>
      <c r="B10553" t="s">
        <v>3884</v>
      </c>
      <c r="C10553">
        <v>1</v>
      </c>
      <c r="D10553" s="1">
        <v>42087</v>
      </c>
      <c r="E10553" t="b">
        <v>0</v>
      </c>
      <c r="F10553" t="s">
        <v>29405</v>
      </c>
      <c r="G10553" t="s">
        <v>29406</v>
      </c>
      <c r="H10553">
        <v>3</v>
      </c>
      <c r="I10553" t="s">
        <v>150311</v>
      </c>
    </row>
    <row r="10554" spans="1:9" x14ac:dyDescent="0.2">
      <c r="A10554" t="s">
        <v>334</v>
      </c>
      <c r="B10554" t="s">
        <v>29407</v>
      </c>
      <c r="C10554">
        <v>5</v>
      </c>
      <c r="D10554" s="1">
        <v>41924</v>
      </c>
      <c r="E10554" t="b">
        <v>0</v>
      </c>
      <c r="F10554" t="s">
        <v>3656</v>
      </c>
      <c r="G10554" t="s">
        <v>9229</v>
      </c>
      <c r="H10554">
        <v>1</v>
      </c>
      <c r="I10554" t="s">
        <v>150311</v>
      </c>
    </row>
    <row r="10555" spans="1:9" x14ac:dyDescent="0.2">
      <c r="A10555" t="s">
        <v>334</v>
      </c>
      <c r="B10555" t="s">
        <v>29408</v>
      </c>
      <c r="C10555">
        <v>1</v>
      </c>
      <c r="D10555" s="1">
        <v>41965</v>
      </c>
      <c r="E10555" t="b">
        <v>0</v>
      </c>
      <c r="F10555" t="s">
        <v>29409</v>
      </c>
      <c r="G10555" t="s">
        <v>29410</v>
      </c>
      <c r="H10555">
        <v>11</v>
      </c>
      <c r="I10555" t="s">
        <v>150311</v>
      </c>
    </row>
    <row r="10556" spans="1:9" x14ac:dyDescent="0.2">
      <c r="A10556" t="s">
        <v>339</v>
      </c>
      <c r="B10556" t="s">
        <v>3610</v>
      </c>
      <c r="C10556">
        <v>1</v>
      </c>
      <c r="D10556" s="1">
        <v>42712</v>
      </c>
      <c r="E10556" t="b">
        <v>1</v>
      </c>
      <c r="F10556" t="s">
        <v>29411</v>
      </c>
      <c r="G10556" t="s">
        <v>29412</v>
      </c>
      <c r="H10556">
        <v>2</v>
      </c>
      <c r="I10556" t="s">
        <v>150311</v>
      </c>
    </row>
    <row r="10557" spans="1:9" x14ac:dyDescent="0.2">
      <c r="A10557" t="s">
        <v>339</v>
      </c>
      <c r="B10557" t="s">
        <v>29413</v>
      </c>
      <c r="C10557">
        <v>4</v>
      </c>
      <c r="D10557" s="1">
        <v>41904</v>
      </c>
      <c r="E10557" t="b">
        <v>1</v>
      </c>
      <c r="F10557" t="s">
        <v>29414</v>
      </c>
      <c r="G10557" t="s">
        <v>29415</v>
      </c>
      <c r="H10557">
        <v>6</v>
      </c>
      <c r="I10557" t="s">
        <v>150311</v>
      </c>
    </row>
    <row r="10558" spans="1:9" x14ac:dyDescent="0.2">
      <c r="A10558" t="s">
        <v>339</v>
      </c>
      <c r="B10558" t="s">
        <v>3610</v>
      </c>
      <c r="C10558">
        <v>4</v>
      </c>
      <c r="D10558" s="1">
        <v>43456</v>
      </c>
      <c r="E10558" t="b">
        <v>1</v>
      </c>
      <c r="F10558" t="s">
        <v>4830</v>
      </c>
      <c r="G10558" t="s">
        <v>4830</v>
      </c>
      <c r="I10558" t="s">
        <v>150311</v>
      </c>
    </row>
    <row r="10559" spans="1:9" x14ac:dyDescent="0.2">
      <c r="A10559" t="s">
        <v>339</v>
      </c>
      <c r="B10559" t="s">
        <v>14257</v>
      </c>
      <c r="C10559">
        <v>5</v>
      </c>
      <c r="D10559" s="1">
        <v>42131</v>
      </c>
      <c r="E10559" t="b">
        <v>1</v>
      </c>
      <c r="F10559" t="s">
        <v>29416</v>
      </c>
      <c r="G10559" t="s">
        <v>29417</v>
      </c>
      <c r="H10559">
        <v>1</v>
      </c>
      <c r="I10559" t="s">
        <v>150311</v>
      </c>
    </row>
    <row r="10560" spans="1:9" x14ac:dyDescent="0.2">
      <c r="A10560" t="s">
        <v>339</v>
      </c>
      <c r="B10560" t="s">
        <v>29418</v>
      </c>
      <c r="C10560">
        <v>5</v>
      </c>
      <c r="D10560" s="1">
        <v>42058</v>
      </c>
      <c r="E10560" t="b">
        <v>1</v>
      </c>
      <c r="F10560" t="s">
        <v>3656</v>
      </c>
      <c r="G10560" t="s">
        <v>10232</v>
      </c>
      <c r="H10560">
        <v>1</v>
      </c>
      <c r="I10560" t="s">
        <v>150311</v>
      </c>
    </row>
    <row r="10561" spans="1:9" x14ac:dyDescent="0.2">
      <c r="A10561" t="s">
        <v>339</v>
      </c>
      <c r="B10561" t="s">
        <v>29419</v>
      </c>
      <c r="C10561">
        <v>5</v>
      </c>
      <c r="D10561" s="1">
        <v>42060</v>
      </c>
      <c r="E10561" t="b">
        <v>1</v>
      </c>
      <c r="F10561" t="s">
        <v>3656</v>
      </c>
      <c r="G10561" t="s">
        <v>29420</v>
      </c>
      <c r="I10561" t="s">
        <v>150311</v>
      </c>
    </row>
    <row r="10562" spans="1:9" x14ac:dyDescent="0.2">
      <c r="A10562" t="s">
        <v>339</v>
      </c>
      <c r="B10562" t="s">
        <v>29421</v>
      </c>
      <c r="C10562">
        <v>3</v>
      </c>
      <c r="D10562" s="1">
        <v>42407</v>
      </c>
      <c r="E10562" t="b">
        <v>1</v>
      </c>
      <c r="F10562" t="s">
        <v>29422</v>
      </c>
      <c r="G10562" t="s">
        <v>29423</v>
      </c>
      <c r="H10562">
        <v>1</v>
      </c>
      <c r="I10562" t="s">
        <v>150311</v>
      </c>
    </row>
    <row r="10563" spans="1:9" x14ac:dyDescent="0.2">
      <c r="A10563" t="s">
        <v>339</v>
      </c>
      <c r="B10563" t="s">
        <v>18974</v>
      </c>
      <c r="C10563">
        <v>5</v>
      </c>
      <c r="D10563" s="1">
        <v>42084</v>
      </c>
      <c r="E10563" t="b">
        <v>1</v>
      </c>
      <c r="F10563" t="s">
        <v>29424</v>
      </c>
      <c r="G10563" t="s">
        <v>29425</v>
      </c>
      <c r="H10563">
        <v>1</v>
      </c>
      <c r="I10563" t="s">
        <v>150311</v>
      </c>
    </row>
    <row r="10564" spans="1:9" x14ac:dyDescent="0.2">
      <c r="A10564" t="s">
        <v>339</v>
      </c>
      <c r="B10564" t="s">
        <v>18129</v>
      </c>
      <c r="C10564">
        <v>5</v>
      </c>
      <c r="D10564" s="1">
        <v>42101</v>
      </c>
      <c r="E10564" t="b">
        <v>0</v>
      </c>
      <c r="F10564" t="s">
        <v>29426</v>
      </c>
      <c r="G10564" t="s">
        <v>29427</v>
      </c>
      <c r="H10564">
        <v>3</v>
      </c>
      <c r="I10564" t="s">
        <v>150311</v>
      </c>
    </row>
    <row r="10565" spans="1:9" x14ac:dyDescent="0.2">
      <c r="A10565" t="s">
        <v>339</v>
      </c>
      <c r="B10565" t="s">
        <v>29428</v>
      </c>
      <c r="C10565">
        <v>4</v>
      </c>
      <c r="D10565" s="1">
        <v>41880</v>
      </c>
      <c r="E10565" t="b">
        <v>0</v>
      </c>
      <c r="F10565" t="s">
        <v>29429</v>
      </c>
      <c r="G10565" t="s">
        <v>29430</v>
      </c>
      <c r="H10565">
        <v>3</v>
      </c>
      <c r="I10565" t="s">
        <v>150311</v>
      </c>
    </row>
    <row r="10566" spans="1:9" x14ac:dyDescent="0.2">
      <c r="A10566" t="s">
        <v>339</v>
      </c>
      <c r="B10566" t="s">
        <v>29431</v>
      </c>
      <c r="C10566">
        <v>1</v>
      </c>
      <c r="D10566" s="1">
        <v>42118</v>
      </c>
      <c r="E10566" t="b">
        <v>0</v>
      </c>
      <c r="F10566" t="s">
        <v>29432</v>
      </c>
      <c r="G10566" t="s">
        <v>29433</v>
      </c>
      <c r="I10566" t="s">
        <v>150311</v>
      </c>
    </row>
    <row r="10567" spans="1:9" x14ac:dyDescent="0.2">
      <c r="A10567" t="s">
        <v>339</v>
      </c>
      <c r="B10567" t="s">
        <v>29434</v>
      </c>
      <c r="C10567">
        <v>1</v>
      </c>
      <c r="D10567" s="1">
        <v>41918</v>
      </c>
      <c r="E10567" t="b">
        <v>0</v>
      </c>
      <c r="F10567" t="s">
        <v>29435</v>
      </c>
      <c r="G10567" t="s">
        <v>29436</v>
      </c>
      <c r="H10567">
        <v>2</v>
      </c>
      <c r="I10567" t="s">
        <v>150311</v>
      </c>
    </row>
    <row r="10568" spans="1:9" x14ac:dyDescent="0.2">
      <c r="A10568" t="s">
        <v>339</v>
      </c>
      <c r="B10568" t="s">
        <v>29437</v>
      </c>
      <c r="C10568">
        <v>5</v>
      </c>
      <c r="D10568" s="1">
        <v>42417</v>
      </c>
      <c r="E10568" t="b">
        <v>1</v>
      </c>
      <c r="F10568" t="s">
        <v>29438</v>
      </c>
      <c r="G10568" t="s">
        <v>29439</v>
      </c>
      <c r="I10568" t="s">
        <v>150311</v>
      </c>
    </row>
    <row r="10569" spans="1:9" x14ac:dyDescent="0.2">
      <c r="A10569" t="s">
        <v>339</v>
      </c>
      <c r="B10569" t="s">
        <v>29440</v>
      </c>
      <c r="C10569">
        <v>5</v>
      </c>
      <c r="D10569" s="1">
        <v>42637</v>
      </c>
      <c r="E10569" t="b">
        <v>1</v>
      </c>
      <c r="F10569" t="s">
        <v>3656</v>
      </c>
      <c r="G10569" t="s">
        <v>29441</v>
      </c>
      <c r="I10569" t="s">
        <v>150311</v>
      </c>
    </row>
    <row r="10570" spans="1:9" x14ac:dyDescent="0.2">
      <c r="A10570" t="s">
        <v>339</v>
      </c>
      <c r="B10570" t="s">
        <v>29442</v>
      </c>
      <c r="C10570">
        <v>5</v>
      </c>
      <c r="D10570" s="1">
        <v>41952</v>
      </c>
      <c r="E10570" t="b">
        <v>1</v>
      </c>
      <c r="F10570" t="s">
        <v>29443</v>
      </c>
      <c r="G10570" t="s">
        <v>29444</v>
      </c>
      <c r="H10570">
        <v>2</v>
      </c>
      <c r="I10570" t="s">
        <v>150311</v>
      </c>
    </row>
    <row r="10571" spans="1:9" x14ac:dyDescent="0.2">
      <c r="A10571" t="s">
        <v>339</v>
      </c>
      <c r="B10571" t="s">
        <v>29445</v>
      </c>
      <c r="C10571">
        <v>5</v>
      </c>
      <c r="D10571" s="1">
        <v>42064</v>
      </c>
      <c r="E10571" t="b">
        <v>1</v>
      </c>
      <c r="F10571" t="s">
        <v>3656</v>
      </c>
      <c r="G10571" t="s">
        <v>29446</v>
      </c>
      <c r="H10571">
        <v>1</v>
      </c>
      <c r="I10571" t="s">
        <v>150311</v>
      </c>
    </row>
    <row r="10572" spans="1:9" x14ac:dyDescent="0.2">
      <c r="A10572" t="s">
        <v>339</v>
      </c>
      <c r="B10572" t="s">
        <v>29447</v>
      </c>
      <c r="C10572">
        <v>3</v>
      </c>
      <c r="D10572" s="1">
        <v>42642</v>
      </c>
      <c r="E10572" t="b">
        <v>1</v>
      </c>
      <c r="F10572" t="s">
        <v>3670</v>
      </c>
      <c r="G10572" t="s">
        <v>29448</v>
      </c>
      <c r="I10572" t="s">
        <v>150311</v>
      </c>
    </row>
    <row r="10573" spans="1:9" x14ac:dyDescent="0.2">
      <c r="A10573" t="s">
        <v>339</v>
      </c>
      <c r="B10573" t="s">
        <v>29449</v>
      </c>
      <c r="C10573">
        <v>5</v>
      </c>
      <c r="D10573" s="1">
        <v>41972</v>
      </c>
      <c r="E10573" t="b">
        <v>1</v>
      </c>
      <c r="F10573" t="s">
        <v>29450</v>
      </c>
      <c r="G10573" t="s">
        <v>29451</v>
      </c>
      <c r="I10573" t="s">
        <v>150311</v>
      </c>
    </row>
    <row r="10574" spans="1:9" x14ac:dyDescent="0.2">
      <c r="A10574" t="s">
        <v>339</v>
      </c>
      <c r="B10574" t="s">
        <v>29452</v>
      </c>
      <c r="C10574">
        <v>3</v>
      </c>
      <c r="D10574" s="1">
        <v>41937</v>
      </c>
      <c r="E10574" t="b">
        <v>0</v>
      </c>
      <c r="F10574" t="s">
        <v>29453</v>
      </c>
      <c r="G10574" t="s">
        <v>29454</v>
      </c>
      <c r="H10574">
        <v>1</v>
      </c>
      <c r="I10574" t="s">
        <v>150311</v>
      </c>
    </row>
    <row r="10575" spans="1:9" x14ac:dyDescent="0.2">
      <c r="A10575" t="s">
        <v>339</v>
      </c>
      <c r="B10575" t="s">
        <v>28835</v>
      </c>
      <c r="C10575">
        <v>5</v>
      </c>
      <c r="D10575" s="1">
        <v>41877</v>
      </c>
      <c r="E10575" t="b">
        <v>0</v>
      </c>
      <c r="F10575" t="s">
        <v>29455</v>
      </c>
      <c r="G10575" t="s">
        <v>29456</v>
      </c>
      <c r="H10575">
        <v>6</v>
      </c>
      <c r="I10575" t="s">
        <v>150311</v>
      </c>
    </row>
    <row r="10576" spans="1:9" x14ac:dyDescent="0.2">
      <c r="A10576" t="s">
        <v>339</v>
      </c>
      <c r="B10576" t="s">
        <v>29457</v>
      </c>
      <c r="C10576">
        <v>1</v>
      </c>
      <c r="D10576" s="1">
        <v>42186</v>
      </c>
      <c r="E10576" t="b">
        <v>0</v>
      </c>
      <c r="F10576" t="s">
        <v>29458</v>
      </c>
      <c r="G10576" t="s">
        <v>29459</v>
      </c>
      <c r="I10576" t="s">
        <v>150311</v>
      </c>
    </row>
    <row r="10577" spans="1:9" x14ac:dyDescent="0.2">
      <c r="A10577" t="s">
        <v>344</v>
      </c>
      <c r="B10577" t="s">
        <v>29460</v>
      </c>
      <c r="C10577">
        <v>5</v>
      </c>
      <c r="D10577" s="1">
        <v>42312</v>
      </c>
      <c r="E10577" t="b">
        <v>1</v>
      </c>
      <c r="F10577" t="s">
        <v>29461</v>
      </c>
      <c r="G10577" t="s">
        <v>29462</v>
      </c>
      <c r="H10577">
        <v>24</v>
      </c>
      <c r="I10577" t="s">
        <v>150311</v>
      </c>
    </row>
    <row r="10578" spans="1:9" x14ac:dyDescent="0.2">
      <c r="A10578" t="s">
        <v>344</v>
      </c>
      <c r="B10578" t="s">
        <v>29463</v>
      </c>
      <c r="C10578">
        <v>5</v>
      </c>
      <c r="D10578" s="1">
        <v>43564</v>
      </c>
      <c r="E10578" t="b">
        <v>1</v>
      </c>
      <c r="F10578" t="s">
        <v>29464</v>
      </c>
      <c r="G10578" t="s">
        <v>29465</v>
      </c>
      <c r="H10578">
        <v>3</v>
      </c>
      <c r="I10578" t="s">
        <v>150311</v>
      </c>
    </row>
    <row r="10579" spans="1:9" x14ac:dyDescent="0.2">
      <c r="A10579" t="s">
        <v>344</v>
      </c>
      <c r="B10579" t="s">
        <v>29466</v>
      </c>
      <c r="C10579">
        <v>5</v>
      </c>
      <c r="D10579" s="1">
        <v>42669</v>
      </c>
      <c r="E10579" t="b">
        <v>1</v>
      </c>
      <c r="F10579" t="s">
        <v>3737</v>
      </c>
      <c r="G10579" t="s">
        <v>29467</v>
      </c>
      <c r="H10579">
        <v>9</v>
      </c>
      <c r="I10579" t="s">
        <v>150311</v>
      </c>
    </row>
    <row r="10580" spans="1:9" x14ac:dyDescent="0.2">
      <c r="A10580" t="s">
        <v>344</v>
      </c>
      <c r="B10580" t="s">
        <v>29468</v>
      </c>
      <c r="C10580">
        <v>5</v>
      </c>
      <c r="D10580" s="1">
        <v>43095</v>
      </c>
      <c r="E10580" t="b">
        <v>1</v>
      </c>
      <c r="F10580" t="s">
        <v>29469</v>
      </c>
      <c r="G10580" t="s">
        <v>29470</v>
      </c>
      <c r="H10580">
        <v>3</v>
      </c>
      <c r="I10580" t="s">
        <v>150311</v>
      </c>
    </row>
    <row r="10581" spans="1:9" x14ac:dyDescent="0.2">
      <c r="A10581" t="s">
        <v>344</v>
      </c>
      <c r="B10581" t="s">
        <v>29471</v>
      </c>
      <c r="C10581">
        <v>5</v>
      </c>
      <c r="D10581" s="1">
        <v>42201</v>
      </c>
      <c r="E10581" t="b">
        <v>1</v>
      </c>
      <c r="F10581" t="s">
        <v>29472</v>
      </c>
      <c r="G10581" t="s">
        <v>29473</v>
      </c>
      <c r="H10581">
        <v>5</v>
      </c>
      <c r="I10581" t="s">
        <v>150311</v>
      </c>
    </row>
    <row r="10582" spans="1:9" x14ac:dyDescent="0.2">
      <c r="A10582" t="s">
        <v>344</v>
      </c>
      <c r="B10582" t="s">
        <v>3610</v>
      </c>
      <c r="C10582">
        <v>3</v>
      </c>
      <c r="D10582" s="1">
        <v>42741</v>
      </c>
      <c r="E10582" t="b">
        <v>1</v>
      </c>
      <c r="F10582" t="s">
        <v>29474</v>
      </c>
      <c r="G10582" t="s">
        <v>29475</v>
      </c>
      <c r="H10582">
        <v>4</v>
      </c>
      <c r="I10582" t="s">
        <v>150311</v>
      </c>
    </row>
    <row r="10583" spans="1:9" x14ac:dyDescent="0.2">
      <c r="A10583" t="s">
        <v>344</v>
      </c>
      <c r="B10583" t="s">
        <v>29476</v>
      </c>
      <c r="C10583">
        <v>5</v>
      </c>
      <c r="D10583" s="1">
        <v>41992</v>
      </c>
      <c r="E10583" t="b">
        <v>1</v>
      </c>
      <c r="F10583" t="s">
        <v>3737</v>
      </c>
      <c r="G10583" t="s">
        <v>29477</v>
      </c>
      <c r="H10583">
        <v>6</v>
      </c>
      <c r="I10583" t="s">
        <v>150311</v>
      </c>
    </row>
    <row r="10584" spans="1:9" x14ac:dyDescent="0.2">
      <c r="A10584" t="s">
        <v>344</v>
      </c>
      <c r="B10584" t="s">
        <v>15378</v>
      </c>
      <c r="C10584">
        <v>1</v>
      </c>
      <c r="D10584" s="1">
        <v>42804</v>
      </c>
      <c r="E10584" t="b">
        <v>1</v>
      </c>
      <c r="F10584" t="s">
        <v>29478</v>
      </c>
      <c r="G10584" t="s">
        <v>29479</v>
      </c>
      <c r="H10584">
        <v>2</v>
      </c>
      <c r="I10584" t="s">
        <v>150311</v>
      </c>
    </row>
    <row r="10585" spans="1:9" x14ac:dyDescent="0.2">
      <c r="A10585" t="s">
        <v>344</v>
      </c>
      <c r="B10585" t="s">
        <v>29480</v>
      </c>
      <c r="C10585">
        <v>5</v>
      </c>
      <c r="D10585" s="1">
        <v>41983</v>
      </c>
      <c r="E10585" t="b">
        <v>1</v>
      </c>
      <c r="F10585" t="s">
        <v>29481</v>
      </c>
      <c r="G10585" t="s">
        <v>29482</v>
      </c>
      <c r="H10585">
        <v>3</v>
      </c>
      <c r="I10585" t="s">
        <v>150311</v>
      </c>
    </row>
    <row r="10586" spans="1:9" x14ac:dyDescent="0.2">
      <c r="A10586" t="s">
        <v>344</v>
      </c>
      <c r="B10586" t="s">
        <v>29483</v>
      </c>
      <c r="C10586">
        <v>2</v>
      </c>
      <c r="D10586" s="1">
        <v>43580</v>
      </c>
      <c r="E10586" t="b">
        <v>1</v>
      </c>
      <c r="F10586" t="s">
        <v>29484</v>
      </c>
      <c r="G10586" t="s">
        <v>29485</v>
      </c>
      <c r="H10586">
        <v>1</v>
      </c>
      <c r="I10586" t="s">
        <v>150311</v>
      </c>
    </row>
    <row r="10587" spans="1:9" x14ac:dyDescent="0.2">
      <c r="A10587" t="s">
        <v>344</v>
      </c>
      <c r="B10587" t="s">
        <v>29486</v>
      </c>
      <c r="C10587">
        <v>4</v>
      </c>
      <c r="D10587" s="1">
        <v>42291</v>
      </c>
      <c r="E10587" t="b">
        <v>1</v>
      </c>
      <c r="F10587" t="s">
        <v>29487</v>
      </c>
      <c r="G10587" t="s">
        <v>29488</v>
      </c>
      <c r="I10587" t="s">
        <v>150311</v>
      </c>
    </row>
    <row r="10588" spans="1:9" x14ac:dyDescent="0.2">
      <c r="A10588" t="s">
        <v>344</v>
      </c>
      <c r="B10588" t="s">
        <v>29489</v>
      </c>
      <c r="C10588">
        <v>5</v>
      </c>
      <c r="D10588" s="1">
        <v>43367</v>
      </c>
      <c r="E10588" t="b">
        <v>1</v>
      </c>
      <c r="F10588" t="s">
        <v>29490</v>
      </c>
      <c r="G10588" t="s">
        <v>29491</v>
      </c>
      <c r="I10588" t="s">
        <v>150311</v>
      </c>
    </row>
    <row r="10589" spans="1:9" x14ac:dyDescent="0.2">
      <c r="A10589" t="s">
        <v>344</v>
      </c>
      <c r="B10589" t="s">
        <v>29492</v>
      </c>
      <c r="C10589">
        <v>3</v>
      </c>
      <c r="D10589" s="1">
        <v>42921</v>
      </c>
      <c r="E10589" t="b">
        <v>1</v>
      </c>
      <c r="F10589" t="s">
        <v>3670</v>
      </c>
      <c r="G10589" t="s">
        <v>29493</v>
      </c>
      <c r="H10589">
        <v>1</v>
      </c>
      <c r="I10589" t="s">
        <v>150311</v>
      </c>
    </row>
    <row r="10590" spans="1:9" x14ac:dyDescent="0.2">
      <c r="A10590" t="s">
        <v>344</v>
      </c>
      <c r="B10590" t="s">
        <v>29494</v>
      </c>
      <c r="C10590">
        <v>5</v>
      </c>
      <c r="D10590" s="1">
        <v>43619</v>
      </c>
      <c r="E10590" t="b">
        <v>1</v>
      </c>
      <c r="F10590" t="s">
        <v>5525</v>
      </c>
      <c r="G10590" t="s">
        <v>29495</v>
      </c>
      <c r="I10590" t="s">
        <v>150311</v>
      </c>
    </row>
    <row r="10591" spans="1:9" x14ac:dyDescent="0.2">
      <c r="A10591" t="s">
        <v>344</v>
      </c>
      <c r="B10591" t="s">
        <v>3610</v>
      </c>
      <c r="C10591">
        <v>3</v>
      </c>
      <c r="D10591" s="1">
        <v>43464</v>
      </c>
      <c r="E10591" t="b">
        <v>1</v>
      </c>
      <c r="F10591" t="s">
        <v>6603</v>
      </c>
      <c r="G10591" t="s">
        <v>29496</v>
      </c>
      <c r="H10591">
        <v>1</v>
      </c>
      <c r="I10591" t="s">
        <v>150311</v>
      </c>
    </row>
    <row r="10592" spans="1:9" x14ac:dyDescent="0.2">
      <c r="A10592" t="s">
        <v>344</v>
      </c>
      <c r="B10592" t="s">
        <v>29497</v>
      </c>
      <c r="C10592">
        <v>4</v>
      </c>
      <c r="D10592" s="1">
        <v>43669</v>
      </c>
      <c r="E10592" t="b">
        <v>1</v>
      </c>
      <c r="F10592" t="s">
        <v>8258</v>
      </c>
      <c r="G10592" t="s">
        <v>29498</v>
      </c>
      <c r="I10592" t="s">
        <v>150311</v>
      </c>
    </row>
    <row r="10593" spans="1:9" x14ac:dyDescent="0.2">
      <c r="A10593" t="s">
        <v>344</v>
      </c>
      <c r="B10593" t="s">
        <v>29499</v>
      </c>
      <c r="C10593">
        <v>4</v>
      </c>
      <c r="D10593" s="1">
        <v>42664</v>
      </c>
      <c r="E10593" t="b">
        <v>1</v>
      </c>
      <c r="F10593" t="s">
        <v>29500</v>
      </c>
      <c r="G10593" t="s">
        <v>29501</v>
      </c>
      <c r="I10593" t="s">
        <v>150311</v>
      </c>
    </row>
    <row r="10594" spans="1:9" x14ac:dyDescent="0.2">
      <c r="A10594" t="s">
        <v>344</v>
      </c>
      <c r="B10594" t="s">
        <v>29502</v>
      </c>
      <c r="C10594">
        <v>5</v>
      </c>
      <c r="D10594" s="1">
        <v>43054</v>
      </c>
      <c r="E10594" t="b">
        <v>1</v>
      </c>
      <c r="F10594" t="s">
        <v>3656</v>
      </c>
      <c r="G10594" t="s">
        <v>4022</v>
      </c>
      <c r="H10594">
        <v>1</v>
      </c>
      <c r="I10594" t="s">
        <v>150311</v>
      </c>
    </row>
    <row r="10595" spans="1:9" x14ac:dyDescent="0.2">
      <c r="A10595" t="s">
        <v>344</v>
      </c>
      <c r="B10595" t="s">
        <v>29503</v>
      </c>
      <c r="C10595">
        <v>1</v>
      </c>
      <c r="D10595" s="1">
        <v>43675</v>
      </c>
      <c r="E10595" t="b">
        <v>1</v>
      </c>
      <c r="F10595" t="s">
        <v>29504</v>
      </c>
      <c r="G10595" t="s">
        <v>29505</v>
      </c>
      <c r="I10595" t="s">
        <v>150311</v>
      </c>
    </row>
    <row r="10596" spans="1:9" x14ac:dyDescent="0.2">
      <c r="A10596" t="s">
        <v>344</v>
      </c>
      <c r="B10596" t="s">
        <v>29506</v>
      </c>
      <c r="C10596">
        <v>3</v>
      </c>
      <c r="D10596" s="1">
        <v>43151</v>
      </c>
      <c r="E10596" t="b">
        <v>1</v>
      </c>
      <c r="F10596" t="s">
        <v>3670</v>
      </c>
      <c r="G10596" t="s">
        <v>29507</v>
      </c>
      <c r="I10596" t="s">
        <v>150311</v>
      </c>
    </row>
    <row r="10597" spans="1:9" x14ac:dyDescent="0.2">
      <c r="A10597" t="s">
        <v>344</v>
      </c>
      <c r="B10597" t="s">
        <v>29508</v>
      </c>
      <c r="C10597">
        <v>5</v>
      </c>
      <c r="D10597" s="1">
        <v>42428</v>
      </c>
      <c r="E10597" t="b">
        <v>1</v>
      </c>
      <c r="F10597" t="s">
        <v>3656</v>
      </c>
      <c r="G10597" t="s">
        <v>29509</v>
      </c>
      <c r="H10597">
        <v>4</v>
      </c>
      <c r="I10597" t="s">
        <v>150311</v>
      </c>
    </row>
    <row r="10598" spans="1:9" x14ac:dyDescent="0.2">
      <c r="A10598" t="s">
        <v>344</v>
      </c>
      <c r="B10598" t="s">
        <v>29510</v>
      </c>
      <c r="C10598">
        <v>5</v>
      </c>
      <c r="D10598" s="1">
        <v>43728</v>
      </c>
      <c r="E10598" t="b">
        <v>1</v>
      </c>
      <c r="F10598" t="s">
        <v>6600</v>
      </c>
      <c r="G10598" t="s">
        <v>24689</v>
      </c>
      <c r="I10598" t="s">
        <v>150311</v>
      </c>
    </row>
    <row r="10599" spans="1:9" x14ac:dyDescent="0.2">
      <c r="A10599" t="s">
        <v>344</v>
      </c>
      <c r="B10599" t="s">
        <v>3610</v>
      </c>
      <c r="C10599">
        <v>4</v>
      </c>
      <c r="D10599" s="1">
        <v>42653</v>
      </c>
      <c r="E10599" t="b">
        <v>1</v>
      </c>
      <c r="F10599" t="s">
        <v>29511</v>
      </c>
      <c r="G10599" t="s">
        <v>29512</v>
      </c>
      <c r="H10599">
        <v>4</v>
      </c>
      <c r="I10599" t="s">
        <v>150311</v>
      </c>
    </row>
    <row r="10600" spans="1:9" x14ac:dyDescent="0.2">
      <c r="A10600" t="s">
        <v>344</v>
      </c>
      <c r="B10600" t="s">
        <v>19842</v>
      </c>
      <c r="C10600">
        <v>5</v>
      </c>
      <c r="D10600" s="1">
        <v>42637</v>
      </c>
      <c r="E10600" t="b">
        <v>1</v>
      </c>
      <c r="F10600" t="s">
        <v>3694</v>
      </c>
      <c r="G10600" t="s">
        <v>29513</v>
      </c>
      <c r="H10600">
        <v>1</v>
      </c>
      <c r="I10600" t="s">
        <v>150311</v>
      </c>
    </row>
    <row r="10601" spans="1:9" x14ac:dyDescent="0.2">
      <c r="A10601" t="s">
        <v>344</v>
      </c>
      <c r="B10601" t="s">
        <v>29514</v>
      </c>
      <c r="C10601">
        <v>5</v>
      </c>
      <c r="D10601" s="1">
        <v>42653</v>
      </c>
      <c r="E10601" t="b">
        <v>1</v>
      </c>
      <c r="F10601" t="s">
        <v>29515</v>
      </c>
      <c r="G10601" t="s">
        <v>29516</v>
      </c>
      <c r="H10601">
        <v>3</v>
      </c>
      <c r="I10601" t="s">
        <v>150311</v>
      </c>
    </row>
    <row r="10602" spans="1:9" x14ac:dyDescent="0.2">
      <c r="A10602" t="s">
        <v>344</v>
      </c>
      <c r="B10602" t="s">
        <v>29517</v>
      </c>
      <c r="C10602">
        <v>5</v>
      </c>
      <c r="D10602" s="1">
        <v>42128</v>
      </c>
      <c r="E10602" t="b">
        <v>1</v>
      </c>
      <c r="F10602" t="s">
        <v>29518</v>
      </c>
      <c r="G10602" t="s">
        <v>29519</v>
      </c>
      <c r="H10602">
        <v>3</v>
      </c>
      <c r="I10602" t="s">
        <v>150311</v>
      </c>
    </row>
    <row r="10603" spans="1:9" x14ac:dyDescent="0.2">
      <c r="A10603" t="s">
        <v>344</v>
      </c>
      <c r="B10603" t="s">
        <v>29520</v>
      </c>
      <c r="C10603">
        <v>5</v>
      </c>
      <c r="D10603" s="1">
        <v>42950</v>
      </c>
      <c r="E10603" t="b">
        <v>1</v>
      </c>
      <c r="F10603" t="s">
        <v>29521</v>
      </c>
      <c r="G10603" t="s">
        <v>29522</v>
      </c>
      <c r="H10603">
        <v>1</v>
      </c>
      <c r="I10603" t="s">
        <v>150311</v>
      </c>
    </row>
    <row r="10604" spans="1:9" x14ac:dyDescent="0.2">
      <c r="A10604" t="s">
        <v>344</v>
      </c>
      <c r="B10604" t="s">
        <v>29523</v>
      </c>
      <c r="C10604">
        <v>4</v>
      </c>
      <c r="D10604" s="1">
        <v>43345</v>
      </c>
      <c r="E10604" t="b">
        <v>1</v>
      </c>
      <c r="F10604" t="s">
        <v>29524</v>
      </c>
      <c r="G10604" t="s">
        <v>29525</v>
      </c>
      <c r="I10604" t="s">
        <v>150311</v>
      </c>
    </row>
    <row r="10605" spans="1:9" x14ac:dyDescent="0.2">
      <c r="A10605" t="s">
        <v>344</v>
      </c>
      <c r="B10605" t="s">
        <v>29526</v>
      </c>
      <c r="C10605">
        <v>5</v>
      </c>
      <c r="D10605" s="1">
        <v>43612</v>
      </c>
      <c r="E10605" t="b">
        <v>1</v>
      </c>
      <c r="F10605" t="s">
        <v>5277</v>
      </c>
      <c r="G10605" t="s">
        <v>4766</v>
      </c>
      <c r="I10605" t="s">
        <v>150311</v>
      </c>
    </row>
    <row r="10606" spans="1:9" x14ac:dyDescent="0.2">
      <c r="A10606" t="s">
        <v>344</v>
      </c>
      <c r="B10606" t="s">
        <v>29527</v>
      </c>
      <c r="C10606">
        <v>5</v>
      </c>
      <c r="D10606" s="1">
        <v>42341</v>
      </c>
      <c r="E10606" t="b">
        <v>1</v>
      </c>
      <c r="F10606" t="s">
        <v>29528</v>
      </c>
      <c r="G10606" t="s">
        <v>29529</v>
      </c>
      <c r="I10606" t="s">
        <v>150311</v>
      </c>
    </row>
    <row r="10607" spans="1:9" x14ac:dyDescent="0.2">
      <c r="A10607" t="s">
        <v>344</v>
      </c>
      <c r="B10607" t="s">
        <v>29530</v>
      </c>
      <c r="C10607">
        <v>5</v>
      </c>
      <c r="D10607" s="1">
        <v>42598</v>
      </c>
      <c r="E10607" t="b">
        <v>1</v>
      </c>
      <c r="F10607" t="s">
        <v>29531</v>
      </c>
      <c r="G10607" t="s">
        <v>29532</v>
      </c>
      <c r="I10607" t="s">
        <v>150311</v>
      </c>
    </row>
    <row r="10608" spans="1:9" x14ac:dyDescent="0.2">
      <c r="A10608" t="s">
        <v>344</v>
      </c>
      <c r="B10608" t="s">
        <v>29533</v>
      </c>
      <c r="C10608">
        <v>2</v>
      </c>
      <c r="D10608" s="1">
        <v>43650</v>
      </c>
      <c r="E10608" t="b">
        <v>1</v>
      </c>
      <c r="F10608" t="s">
        <v>29534</v>
      </c>
      <c r="G10608" t="s">
        <v>29535</v>
      </c>
      <c r="I10608" t="s">
        <v>150311</v>
      </c>
    </row>
    <row r="10609" spans="1:9" x14ac:dyDescent="0.2">
      <c r="A10609" t="s">
        <v>344</v>
      </c>
      <c r="B10609" t="s">
        <v>29536</v>
      </c>
      <c r="C10609">
        <v>4</v>
      </c>
      <c r="D10609" s="1">
        <v>42959</v>
      </c>
      <c r="E10609" t="b">
        <v>1</v>
      </c>
      <c r="F10609" t="s">
        <v>29537</v>
      </c>
      <c r="G10609" t="s">
        <v>29538</v>
      </c>
      <c r="I10609" t="s">
        <v>150311</v>
      </c>
    </row>
    <row r="10610" spans="1:9" x14ac:dyDescent="0.2">
      <c r="A10610" t="s">
        <v>344</v>
      </c>
      <c r="B10610" t="s">
        <v>3610</v>
      </c>
      <c r="C10610">
        <v>2</v>
      </c>
      <c r="D10610" s="1">
        <v>42785</v>
      </c>
      <c r="E10610" t="b">
        <v>1</v>
      </c>
      <c r="F10610" t="s">
        <v>29539</v>
      </c>
      <c r="G10610" t="s">
        <v>29540</v>
      </c>
      <c r="H10610">
        <v>1</v>
      </c>
      <c r="I10610" t="s">
        <v>150311</v>
      </c>
    </row>
    <row r="10611" spans="1:9" x14ac:dyDescent="0.2">
      <c r="A10611" t="s">
        <v>344</v>
      </c>
      <c r="B10611" t="s">
        <v>9619</v>
      </c>
      <c r="C10611">
        <v>5</v>
      </c>
      <c r="D10611" s="1">
        <v>42596</v>
      </c>
      <c r="E10611" t="b">
        <v>1</v>
      </c>
      <c r="F10611" t="s">
        <v>19343</v>
      </c>
      <c r="G10611" t="s">
        <v>29541</v>
      </c>
      <c r="H10611">
        <v>1</v>
      </c>
      <c r="I10611" t="s">
        <v>150311</v>
      </c>
    </row>
    <row r="10612" spans="1:9" x14ac:dyDescent="0.2">
      <c r="A10612" t="s">
        <v>344</v>
      </c>
      <c r="B10612" t="s">
        <v>4076</v>
      </c>
      <c r="C10612">
        <v>3</v>
      </c>
      <c r="D10612" s="1">
        <v>43200</v>
      </c>
      <c r="E10612" t="b">
        <v>1</v>
      </c>
      <c r="F10612" t="s">
        <v>29542</v>
      </c>
      <c r="G10612" t="s">
        <v>29543</v>
      </c>
      <c r="I10612" t="s">
        <v>150311</v>
      </c>
    </row>
    <row r="10613" spans="1:9" x14ac:dyDescent="0.2">
      <c r="A10613" t="s">
        <v>344</v>
      </c>
      <c r="B10613" t="s">
        <v>25606</v>
      </c>
      <c r="C10613">
        <v>5</v>
      </c>
      <c r="D10613" s="1">
        <v>42489</v>
      </c>
      <c r="E10613" t="b">
        <v>1</v>
      </c>
      <c r="F10613" t="s">
        <v>29544</v>
      </c>
      <c r="G10613" t="s">
        <v>29545</v>
      </c>
      <c r="H10613">
        <v>1</v>
      </c>
      <c r="I10613" t="s">
        <v>150311</v>
      </c>
    </row>
    <row r="10614" spans="1:9" x14ac:dyDescent="0.2">
      <c r="A10614" t="s">
        <v>344</v>
      </c>
      <c r="B10614" t="s">
        <v>29546</v>
      </c>
      <c r="C10614">
        <v>5</v>
      </c>
      <c r="D10614" s="1">
        <v>42342</v>
      </c>
      <c r="E10614" t="b">
        <v>1</v>
      </c>
      <c r="F10614" t="s">
        <v>29547</v>
      </c>
      <c r="G10614" t="s">
        <v>29548</v>
      </c>
      <c r="I10614" t="s">
        <v>150311</v>
      </c>
    </row>
    <row r="10615" spans="1:9" x14ac:dyDescent="0.2">
      <c r="A10615" t="s">
        <v>344</v>
      </c>
      <c r="B10615" t="s">
        <v>5160</v>
      </c>
      <c r="C10615">
        <v>4</v>
      </c>
      <c r="D10615" s="1">
        <v>42090</v>
      </c>
      <c r="E10615" t="b">
        <v>1</v>
      </c>
      <c r="F10615" t="s">
        <v>29549</v>
      </c>
      <c r="G10615" t="s">
        <v>29550</v>
      </c>
      <c r="H10615">
        <v>1</v>
      </c>
      <c r="I10615" t="s">
        <v>150311</v>
      </c>
    </row>
    <row r="10616" spans="1:9" x14ac:dyDescent="0.2">
      <c r="A10616" t="s">
        <v>344</v>
      </c>
      <c r="B10616" t="s">
        <v>3610</v>
      </c>
      <c r="C10616">
        <v>5</v>
      </c>
      <c r="D10616" s="1">
        <v>43197</v>
      </c>
      <c r="E10616" t="b">
        <v>1</v>
      </c>
      <c r="F10616" t="s">
        <v>29551</v>
      </c>
      <c r="G10616" t="s">
        <v>29552</v>
      </c>
      <c r="I10616" t="s">
        <v>150311</v>
      </c>
    </row>
    <row r="10617" spans="1:9" x14ac:dyDescent="0.2">
      <c r="A10617" t="s">
        <v>344</v>
      </c>
      <c r="B10617" t="s">
        <v>29553</v>
      </c>
      <c r="C10617">
        <v>5</v>
      </c>
      <c r="D10617" s="1">
        <v>43296</v>
      </c>
      <c r="E10617" t="b">
        <v>1</v>
      </c>
      <c r="F10617" t="s">
        <v>4830</v>
      </c>
      <c r="G10617" t="s">
        <v>29554</v>
      </c>
      <c r="I10617" t="s">
        <v>150311</v>
      </c>
    </row>
    <row r="10618" spans="1:9" x14ac:dyDescent="0.2">
      <c r="A10618" t="s">
        <v>344</v>
      </c>
      <c r="B10618" t="s">
        <v>29555</v>
      </c>
      <c r="C10618">
        <v>4</v>
      </c>
      <c r="D10618" s="1">
        <v>42558</v>
      </c>
      <c r="E10618" t="b">
        <v>1</v>
      </c>
      <c r="F10618" t="s">
        <v>10195</v>
      </c>
      <c r="G10618" t="s">
        <v>29556</v>
      </c>
      <c r="I10618" t="s">
        <v>150311</v>
      </c>
    </row>
    <row r="10619" spans="1:9" x14ac:dyDescent="0.2">
      <c r="A10619" t="s">
        <v>344</v>
      </c>
      <c r="B10619" t="s">
        <v>12480</v>
      </c>
      <c r="C10619">
        <v>5</v>
      </c>
      <c r="D10619" s="1">
        <v>42321</v>
      </c>
      <c r="E10619" t="b">
        <v>1</v>
      </c>
      <c r="F10619" t="s">
        <v>29557</v>
      </c>
      <c r="G10619" t="s">
        <v>29558</v>
      </c>
      <c r="I10619" t="s">
        <v>150311</v>
      </c>
    </row>
    <row r="10620" spans="1:9" x14ac:dyDescent="0.2">
      <c r="A10620" t="s">
        <v>344</v>
      </c>
      <c r="B10620" t="s">
        <v>29559</v>
      </c>
      <c r="C10620">
        <v>1</v>
      </c>
      <c r="D10620" s="1">
        <v>43019</v>
      </c>
      <c r="E10620" t="b">
        <v>1</v>
      </c>
      <c r="F10620" t="s">
        <v>3664</v>
      </c>
      <c r="G10620" t="s">
        <v>29560</v>
      </c>
      <c r="H10620">
        <v>1</v>
      </c>
      <c r="I10620" t="s">
        <v>150311</v>
      </c>
    </row>
    <row r="10621" spans="1:9" x14ac:dyDescent="0.2">
      <c r="A10621" t="s">
        <v>344</v>
      </c>
      <c r="B10621" t="s">
        <v>29561</v>
      </c>
      <c r="C10621">
        <v>5</v>
      </c>
      <c r="D10621" s="1">
        <v>42825</v>
      </c>
      <c r="E10621" t="b">
        <v>1</v>
      </c>
      <c r="F10621" t="s">
        <v>29562</v>
      </c>
      <c r="G10621" t="s">
        <v>29563</v>
      </c>
      <c r="I10621" t="s">
        <v>150311</v>
      </c>
    </row>
    <row r="10622" spans="1:9" x14ac:dyDescent="0.2">
      <c r="A10622" t="s">
        <v>344</v>
      </c>
      <c r="B10622" t="s">
        <v>29564</v>
      </c>
      <c r="C10622">
        <v>4</v>
      </c>
      <c r="D10622" s="1">
        <v>42276</v>
      </c>
      <c r="E10622" t="b">
        <v>1</v>
      </c>
      <c r="F10622" t="s">
        <v>29565</v>
      </c>
      <c r="G10622" t="s">
        <v>29566</v>
      </c>
      <c r="I10622" t="s">
        <v>150311</v>
      </c>
    </row>
    <row r="10623" spans="1:9" x14ac:dyDescent="0.2">
      <c r="A10623" t="s">
        <v>344</v>
      </c>
      <c r="B10623" t="s">
        <v>29567</v>
      </c>
      <c r="C10623">
        <v>5</v>
      </c>
      <c r="D10623" s="1">
        <v>42499</v>
      </c>
      <c r="E10623" t="b">
        <v>1</v>
      </c>
      <c r="F10623" t="s">
        <v>29568</v>
      </c>
      <c r="G10623" t="s">
        <v>29569</v>
      </c>
      <c r="I10623" t="s">
        <v>150311</v>
      </c>
    </row>
    <row r="10624" spans="1:9" x14ac:dyDescent="0.2">
      <c r="A10624" t="s">
        <v>344</v>
      </c>
      <c r="B10624" t="s">
        <v>29570</v>
      </c>
      <c r="C10624">
        <v>5</v>
      </c>
      <c r="D10624" s="1">
        <v>43024</v>
      </c>
      <c r="E10624" t="b">
        <v>1</v>
      </c>
      <c r="F10624" t="s">
        <v>29571</v>
      </c>
      <c r="G10624" t="s">
        <v>29572</v>
      </c>
      <c r="H10624">
        <v>2</v>
      </c>
      <c r="I10624" t="s">
        <v>150311</v>
      </c>
    </row>
    <row r="10625" spans="1:9" x14ac:dyDescent="0.2">
      <c r="A10625" t="s">
        <v>344</v>
      </c>
      <c r="B10625" t="s">
        <v>3610</v>
      </c>
      <c r="C10625">
        <v>5</v>
      </c>
      <c r="D10625" s="1">
        <v>42845</v>
      </c>
      <c r="E10625" t="b">
        <v>1</v>
      </c>
      <c r="F10625" t="s">
        <v>3656</v>
      </c>
      <c r="G10625" t="s">
        <v>13865</v>
      </c>
      <c r="I10625" t="s">
        <v>150311</v>
      </c>
    </row>
    <row r="10626" spans="1:9" x14ac:dyDescent="0.2">
      <c r="A10626" t="s">
        <v>344</v>
      </c>
      <c r="B10626" t="s">
        <v>3610</v>
      </c>
      <c r="C10626">
        <v>5</v>
      </c>
      <c r="D10626" s="1">
        <v>43178</v>
      </c>
      <c r="E10626" t="b">
        <v>1</v>
      </c>
      <c r="F10626" t="s">
        <v>3656</v>
      </c>
      <c r="G10626" t="s">
        <v>29573</v>
      </c>
      <c r="I10626" t="s">
        <v>150311</v>
      </c>
    </row>
    <row r="10627" spans="1:9" x14ac:dyDescent="0.2">
      <c r="A10627" t="s">
        <v>344</v>
      </c>
      <c r="B10627" t="s">
        <v>5608</v>
      </c>
      <c r="C10627">
        <v>5</v>
      </c>
      <c r="D10627" s="1">
        <v>42753</v>
      </c>
      <c r="E10627" t="b">
        <v>1</v>
      </c>
      <c r="F10627" t="s">
        <v>3962</v>
      </c>
      <c r="G10627" t="s">
        <v>29574</v>
      </c>
      <c r="I10627" t="s">
        <v>150311</v>
      </c>
    </row>
    <row r="10628" spans="1:9" x14ac:dyDescent="0.2">
      <c r="A10628" t="s">
        <v>344</v>
      </c>
      <c r="B10628" t="s">
        <v>29575</v>
      </c>
      <c r="C10628">
        <v>5</v>
      </c>
      <c r="D10628" s="1">
        <v>42428</v>
      </c>
      <c r="E10628" t="b">
        <v>1</v>
      </c>
      <c r="F10628" t="s">
        <v>3656</v>
      </c>
      <c r="G10628" t="s">
        <v>29576</v>
      </c>
      <c r="I10628" t="s">
        <v>150311</v>
      </c>
    </row>
    <row r="10629" spans="1:9" x14ac:dyDescent="0.2">
      <c r="A10629" t="s">
        <v>344</v>
      </c>
      <c r="B10629" t="s">
        <v>29577</v>
      </c>
      <c r="C10629">
        <v>5</v>
      </c>
      <c r="D10629" s="1">
        <v>42406</v>
      </c>
      <c r="E10629" t="b">
        <v>1</v>
      </c>
      <c r="F10629" t="s">
        <v>3656</v>
      </c>
      <c r="G10629" t="s">
        <v>29578</v>
      </c>
      <c r="I10629" t="s">
        <v>150311</v>
      </c>
    </row>
    <row r="10630" spans="1:9" x14ac:dyDescent="0.2">
      <c r="A10630" t="s">
        <v>344</v>
      </c>
      <c r="B10630" t="s">
        <v>29579</v>
      </c>
      <c r="C10630">
        <v>5</v>
      </c>
      <c r="D10630" s="1">
        <v>42762</v>
      </c>
      <c r="E10630" t="b">
        <v>1</v>
      </c>
      <c r="F10630" t="s">
        <v>3656</v>
      </c>
      <c r="G10630" t="s">
        <v>29580</v>
      </c>
      <c r="H10630">
        <v>1</v>
      </c>
      <c r="I10630" t="s">
        <v>150311</v>
      </c>
    </row>
    <row r="10631" spans="1:9" x14ac:dyDescent="0.2">
      <c r="A10631" t="s">
        <v>344</v>
      </c>
      <c r="B10631" t="s">
        <v>29581</v>
      </c>
      <c r="C10631">
        <v>4</v>
      </c>
      <c r="D10631" s="1">
        <v>42261</v>
      </c>
      <c r="E10631" t="b">
        <v>1</v>
      </c>
      <c r="F10631" t="s">
        <v>4131</v>
      </c>
      <c r="G10631" t="s">
        <v>29582</v>
      </c>
      <c r="I10631" t="s">
        <v>150311</v>
      </c>
    </row>
    <row r="10632" spans="1:9" x14ac:dyDescent="0.2">
      <c r="A10632" t="s">
        <v>344</v>
      </c>
      <c r="B10632" t="s">
        <v>3610</v>
      </c>
      <c r="C10632">
        <v>1</v>
      </c>
      <c r="D10632" s="1">
        <v>42553</v>
      </c>
      <c r="E10632" t="b">
        <v>1</v>
      </c>
      <c r="F10632" t="s">
        <v>29583</v>
      </c>
      <c r="G10632" t="s">
        <v>29584</v>
      </c>
      <c r="H10632">
        <v>2</v>
      </c>
      <c r="I10632" t="s">
        <v>150311</v>
      </c>
    </row>
    <row r="10633" spans="1:9" x14ac:dyDescent="0.2">
      <c r="A10633" t="s">
        <v>344</v>
      </c>
      <c r="B10633" t="s">
        <v>29585</v>
      </c>
      <c r="C10633">
        <v>5</v>
      </c>
      <c r="D10633" s="1">
        <v>42375</v>
      </c>
      <c r="E10633" t="b">
        <v>1</v>
      </c>
      <c r="F10633" t="s">
        <v>4453</v>
      </c>
      <c r="G10633" t="s">
        <v>29586</v>
      </c>
      <c r="I10633" t="s">
        <v>150311</v>
      </c>
    </row>
    <row r="10634" spans="1:9" x14ac:dyDescent="0.2">
      <c r="A10634" t="s">
        <v>344</v>
      </c>
      <c r="B10634" t="s">
        <v>29587</v>
      </c>
      <c r="C10634">
        <v>5</v>
      </c>
      <c r="D10634" s="1">
        <v>41980</v>
      </c>
      <c r="E10634" t="b">
        <v>1</v>
      </c>
      <c r="F10634" t="s">
        <v>29588</v>
      </c>
      <c r="G10634" t="s">
        <v>29589</v>
      </c>
      <c r="I10634" t="s">
        <v>150311</v>
      </c>
    </row>
    <row r="10635" spans="1:9" x14ac:dyDescent="0.2">
      <c r="A10635" t="s">
        <v>344</v>
      </c>
      <c r="B10635" t="s">
        <v>29590</v>
      </c>
      <c r="C10635">
        <v>3</v>
      </c>
      <c r="D10635" s="1">
        <v>42755</v>
      </c>
      <c r="E10635" t="b">
        <v>1</v>
      </c>
      <c r="F10635" t="s">
        <v>29591</v>
      </c>
      <c r="G10635" t="s">
        <v>29592</v>
      </c>
      <c r="I10635" t="s">
        <v>150311</v>
      </c>
    </row>
    <row r="10636" spans="1:9" x14ac:dyDescent="0.2">
      <c r="A10636" t="s">
        <v>344</v>
      </c>
      <c r="B10636" t="s">
        <v>29593</v>
      </c>
      <c r="C10636">
        <v>5</v>
      </c>
      <c r="D10636" s="1">
        <v>42120</v>
      </c>
      <c r="E10636" t="b">
        <v>1</v>
      </c>
      <c r="F10636" t="s">
        <v>29594</v>
      </c>
      <c r="G10636" t="s">
        <v>29595</v>
      </c>
      <c r="I10636" t="s">
        <v>150311</v>
      </c>
    </row>
    <row r="10637" spans="1:9" x14ac:dyDescent="0.2">
      <c r="A10637" t="s">
        <v>344</v>
      </c>
      <c r="B10637" t="s">
        <v>29596</v>
      </c>
      <c r="C10637">
        <v>5</v>
      </c>
      <c r="D10637" s="1">
        <v>42551</v>
      </c>
      <c r="E10637" t="b">
        <v>1</v>
      </c>
      <c r="F10637" t="s">
        <v>3656</v>
      </c>
      <c r="G10637" t="s">
        <v>29597</v>
      </c>
      <c r="I10637" t="s">
        <v>150311</v>
      </c>
    </row>
    <row r="10638" spans="1:9" x14ac:dyDescent="0.2">
      <c r="A10638" t="s">
        <v>344</v>
      </c>
      <c r="B10638" t="s">
        <v>3610</v>
      </c>
      <c r="C10638">
        <v>5</v>
      </c>
      <c r="D10638" s="1">
        <v>42855</v>
      </c>
      <c r="E10638" t="b">
        <v>1</v>
      </c>
      <c r="F10638" t="s">
        <v>29598</v>
      </c>
      <c r="G10638" t="s">
        <v>29599</v>
      </c>
      <c r="I10638" t="s">
        <v>150311</v>
      </c>
    </row>
    <row r="10639" spans="1:9" x14ac:dyDescent="0.2">
      <c r="A10639" t="s">
        <v>344</v>
      </c>
      <c r="B10639" t="s">
        <v>29600</v>
      </c>
      <c r="C10639">
        <v>5</v>
      </c>
      <c r="D10639" s="1">
        <v>42951</v>
      </c>
      <c r="E10639" t="b">
        <v>1</v>
      </c>
      <c r="F10639" t="s">
        <v>6356</v>
      </c>
      <c r="G10639" t="s">
        <v>29601</v>
      </c>
      <c r="I10639" t="s">
        <v>150311</v>
      </c>
    </row>
    <row r="10640" spans="1:9" x14ac:dyDescent="0.2">
      <c r="A10640" t="s">
        <v>344</v>
      </c>
      <c r="B10640" t="s">
        <v>29602</v>
      </c>
      <c r="C10640">
        <v>5</v>
      </c>
      <c r="D10640" s="1">
        <v>42563</v>
      </c>
      <c r="E10640" t="b">
        <v>1</v>
      </c>
      <c r="F10640" t="s">
        <v>29603</v>
      </c>
      <c r="G10640" t="s">
        <v>29604</v>
      </c>
      <c r="I10640" t="s">
        <v>150311</v>
      </c>
    </row>
    <row r="10641" spans="1:9" x14ac:dyDescent="0.2">
      <c r="A10641" t="s">
        <v>344</v>
      </c>
      <c r="B10641" t="s">
        <v>29605</v>
      </c>
      <c r="C10641">
        <v>5</v>
      </c>
      <c r="D10641" s="1">
        <v>42154</v>
      </c>
      <c r="E10641" t="b">
        <v>1</v>
      </c>
      <c r="F10641" t="s">
        <v>3656</v>
      </c>
      <c r="G10641" t="s">
        <v>29606</v>
      </c>
      <c r="I10641" t="s">
        <v>150311</v>
      </c>
    </row>
    <row r="10642" spans="1:9" x14ac:dyDescent="0.2">
      <c r="A10642" t="s">
        <v>344</v>
      </c>
      <c r="B10642" t="s">
        <v>29607</v>
      </c>
      <c r="C10642">
        <v>5</v>
      </c>
      <c r="D10642" s="1">
        <v>42405</v>
      </c>
      <c r="E10642" t="b">
        <v>1</v>
      </c>
      <c r="F10642" t="s">
        <v>11425</v>
      </c>
      <c r="G10642" t="s">
        <v>29608</v>
      </c>
      <c r="I10642" t="s">
        <v>150311</v>
      </c>
    </row>
    <row r="10643" spans="1:9" x14ac:dyDescent="0.2">
      <c r="A10643" t="s">
        <v>344</v>
      </c>
      <c r="B10643" t="s">
        <v>3610</v>
      </c>
      <c r="C10643">
        <v>3</v>
      </c>
      <c r="D10643" s="1">
        <v>42589</v>
      </c>
      <c r="E10643" t="b">
        <v>1</v>
      </c>
      <c r="F10643" t="s">
        <v>29609</v>
      </c>
      <c r="G10643" t="s">
        <v>29610</v>
      </c>
      <c r="I10643" t="s">
        <v>150311</v>
      </c>
    </row>
    <row r="10644" spans="1:9" x14ac:dyDescent="0.2">
      <c r="A10644" t="s">
        <v>344</v>
      </c>
      <c r="B10644" t="s">
        <v>29611</v>
      </c>
      <c r="C10644">
        <v>5</v>
      </c>
      <c r="D10644" s="1">
        <v>42694</v>
      </c>
      <c r="E10644" t="b">
        <v>1</v>
      </c>
      <c r="F10644" t="s">
        <v>3656</v>
      </c>
      <c r="G10644" t="s">
        <v>4394</v>
      </c>
      <c r="I10644" t="s">
        <v>150311</v>
      </c>
    </row>
    <row r="10645" spans="1:9" x14ac:dyDescent="0.2">
      <c r="A10645" t="s">
        <v>344</v>
      </c>
      <c r="B10645" t="s">
        <v>29612</v>
      </c>
      <c r="C10645">
        <v>5</v>
      </c>
      <c r="D10645" s="1">
        <v>42580</v>
      </c>
      <c r="E10645" t="b">
        <v>1</v>
      </c>
      <c r="F10645" t="s">
        <v>3656</v>
      </c>
      <c r="G10645" t="s">
        <v>29613</v>
      </c>
      <c r="I10645" t="s">
        <v>150311</v>
      </c>
    </row>
    <row r="10646" spans="1:9" x14ac:dyDescent="0.2">
      <c r="A10646" t="s">
        <v>344</v>
      </c>
      <c r="B10646" t="s">
        <v>29614</v>
      </c>
      <c r="C10646">
        <v>5</v>
      </c>
      <c r="D10646" s="1">
        <v>43208</v>
      </c>
      <c r="E10646" t="b">
        <v>1</v>
      </c>
      <c r="F10646" t="s">
        <v>3656</v>
      </c>
      <c r="G10646" t="s">
        <v>29615</v>
      </c>
      <c r="I10646" t="s">
        <v>150311</v>
      </c>
    </row>
    <row r="10647" spans="1:9" x14ac:dyDescent="0.2">
      <c r="A10647" t="s">
        <v>344</v>
      </c>
      <c r="B10647" t="s">
        <v>3610</v>
      </c>
      <c r="C10647">
        <v>5</v>
      </c>
      <c r="D10647" s="1">
        <v>42548</v>
      </c>
      <c r="E10647" t="b">
        <v>1</v>
      </c>
      <c r="F10647" t="s">
        <v>29616</v>
      </c>
      <c r="G10647" t="s">
        <v>29617</v>
      </c>
      <c r="I10647" t="s">
        <v>150311</v>
      </c>
    </row>
    <row r="10648" spans="1:9" x14ac:dyDescent="0.2">
      <c r="A10648" t="s">
        <v>344</v>
      </c>
      <c r="B10648" t="s">
        <v>29618</v>
      </c>
      <c r="C10648">
        <v>5</v>
      </c>
      <c r="D10648" s="1">
        <v>43697</v>
      </c>
      <c r="E10648" t="b">
        <v>1</v>
      </c>
      <c r="F10648" t="s">
        <v>29619</v>
      </c>
      <c r="G10648" t="s">
        <v>9141</v>
      </c>
      <c r="I10648" t="s">
        <v>150311</v>
      </c>
    </row>
    <row r="10649" spans="1:9" x14ac:dyDescent="0.2">
      <c r="A10649" t="s">
        <v>344</v>
      </c>
      <c r="B10649" t="s">
        <v>29620</v>
      </c>
      <c r="C10649">
        <v>5</v>
      </c>
      <c r="D10649" s="1">
        <v>43582</v>
      </c>
      <c r="E10649" t="b">
        <v>1</v>
      </c>
      <c r="F10649" t="s">
        <v>4860</v>
      </c>
      <c r="G10649" t="s">
        <v>29621</v>
      </c>
      <c r="I10649" t="s">
        <v>150311</v>
      </c>
    </row>
    <row r="10650" spans="1:9" x14ac:dyDescent="0.2">
      <c r="A10650" t="s">
        <v>344</v>
      </c>
      <c r="B10650" t="s">
        <v>8333</v>
      </c>
      <c r="C10650">
        <v>5</v>
      </c>
      <c r="D10650" s="1">
        <v>42632</v>
      </c>
      <c r="E10650" t="b">
        <v>1</v>
      </c>
      <c r="F10650" t="s">
        <v>29622</v>
      </c>
      <c r="G10650" t="s">
        <v>29623</v>
      </c>
      <c r="I10650" t="s">
        <v>150311</v>
      </c>
    </row>
    <row r="10651" spans="1:9" x14ac:dyDescent="0.2">
      <c r="A10651" t="s">
        <v>344</v>
      </c>
      <c r="B10651" t="s">
        <v>29624</v>
      </c>
      <c r="C10651">
        <v>5</v>
      </c>
      <c r="D10651" s="1">
        <v>42137</v>
      </c>
      <c r="E10651" t="b">
        <v>1</v>
      </c>
      <c r="F10651" t="s">
        <v>3656</v>
      </c>
      <c r="G10651" t="s">
        <v>3737</v>
      </c>
      <c r="H10651">
        <v>1</v>
      </c>
      <c r="I10651" t="s">
        <v>150311</v>
      </c>
    </row>
    <row r="10652" spans="1:9" x14ac:dyDescent="0.2">
      <c r="A10652" t="s">
        <v>344</v>
      </c>
      <c r="B10652" t="s">
        <v>29625</v>
      </c>
      <c r="C10652">
        <v>5</v>
      </c>
      <c r="D10652" s="1">
        <v>42279</v>
      </c>
      <c r="E10652" t="b">
        <v>1</v>
      </c>
      <c r="F10652" t="s">
        <v>29626</v>
      </c>
      <c r="G10652" t="s">
        <v>29627</v>
      </c>
      <c r="H10652">
        <v>2</v>
      </c>
      <c r="I10652" t="s">
        <v>150311</v>
      </c>
    </row>
    <row r="10653" spans="1:9" x14ac:dyDescent="0.2">
      <c r="A10653" t="s">
        <v>344</v>
      </c>
      <c r="B10653" t="s">
        <v>26652</v>
      </c>
      <c r="C10653">
        <v>5</v>
      </c>
      <c r="D10653" s="1">
        <v>42964</v>
      </c>
      <c r="E10653" t="b">
        <v>1</v>
      </c>
      <c r="F10653" t="s">
        <v>29628</v>
      </c>
      <c r="G10653" t="s">
        <v>29629</v>
      </c>
      <c r="I10653" t="s">
        <v>150311</v>
      </c>
    </row>
    <row r="10654" spans="1:9" x14ac:dyDescent="0.2">
      <c r="A10654" t="s">
        <v>344</v>
      </c>
      <c r="B10654" t="s">
        <v>3610</v>
      </c>
      <c r="C10654">
        <v>3</v>
      </c>
      <c r="D10654" s="1">
        <v>42394</v>
      </c>
      <c r="E10654" t="b">
        <v>1</v>
      </c>
      <c r="F10654" t="s">
        <v>29630</v>
      </c>
      <c r="G10654" t="s">
        <v>29631</v>
      </c>
      <c r="I10654" t="s">
        <v>150311</v>
      </c>
    </row>
    <row r="10655" spans="1:9" x14ac:dyDescent="0.2">
      <c r="A10655" t="s">
        <v>344</v>
      </c>
      <c r="B10655" t="s">
        <v>29632</v>
      </c>
      <c r="C10655">
        <v>5</v>
      </c>
      <c r="D10655" s="1">
        <v>41929</v>
      </c>
      <c r="E10655" t="b">
        <v>1</v>
      </c>
      <c r="F10655" t="s">
        <v>3656</v>
      </c>
      <c r="G10655" t="s">
        <v>29633</v>
      </c>
      <c r="I10655" t="s">
        <v>150311</v>
      </c>
    </row>
    <row r="10656" spans="1:9" x14ac:dyDescent="0.2">
      <c r="A10656" t="s">
        <v>344</v>
      </c>
      <c r="B10656" t="s">
        <v>29634</v>
      </c>
      <c r="C10656">
        <v>5</v>
      </c>
      <c r="D10656" s="1">
        <v>42667</v>
      </c>
      <c r="E10656" t="b">
        <v>1</v>
      </c>
      <c r="F10656" t="s">
        <v>3656</v>
      </c>
      <c r="G10656" t="s">
        <v>29635</v>
      </c>
      <c r="H10656">
        <v>1</v>
      </c>
      <c r="I10656" t="s">
        <v>150311</v>
      </c>
    </row>
    <row r="10657" spans="1:9" x14ac:dyDescent="0.2">
      <c r="A10657" t="s">
        <v>344</v>
      </c>
      <c r="B10657" t="s">
        <v>3610</v>
      </c>
      <c r="C10657">
        <v>5</v>
      </c>
      <c r="D10657" s="1">
        <v>42297</v>
      </c>
      <c r="E10657" t="b">
        <v>1</v>
      </c>
      <c r="F10657" t="s">
        <v>29636</v>
      </c>
      <c r="G10657" t="s">
        <v>29637</v>
      </c>
      <c r="H10657">
        <v>1</v>
      </c>
      <c r="I10657" t="s">
        <v>150311</v>
      </c>
    </row>
    <row r="10658" spans="1:9" x14ac:dyDescent="0.2">
      <c r="A10658" t="s">
        <v>344</v>
      </c>
      <c r="B10658" t="s">
        <v>7080</v>
      </c>
      <c r="C10658">
        <v>4</v>
      </c>
      <c r="D10658" s="1">
        <v>42324</v>
      </c>
      <c r="E10658" t="b">
        <v>1</v>
      </c>
      <c r="F10658" t="s">
        <v>4131</v>
      </c>
      <c r="G10658" t="s">
        <v>29638</v>
      </c>
      <c r="I10658" t="s">
        <v>150311</v>
      </c>
    </row>
    <row r="10659" spans="1:9" x14ac:dyDescent="0.2">
      <c r="A10659" t="s">
        <v>344</v>
      </c>
      <c r="B10659" t="s">
        <v>8148</v>
      </c>
      <c r="C10659">
        <v>5</v>
      </c>
      <c r="D10659" s="1">
        <v>42983</v>
      </c>
      <c r="E10659" t="b">
        <v>1</v>
      </c>
      <c r="F10659" t="s">
        <v>6356</v>
      </c>
      <c r="G10659" t="s">
        <v>29639</v>
      </c>
      <c r="I10659" t="s">
        <v>150311</v>
      </c>
    </row>
    <row r="10660" spans="1:9" x14ac:dyDescent="0.2">
      <c r="A10660" t="s">
        <v>344</v>
      </c>
      <c r="B10660" t="s">
        <v>29640</v>
      </c>
      <c r="C10660">
        <v>5</v>
      </c>
      <c r="D10660" s="1">
        <v>42769</v>
      </c>
      <c r="E10660" t="b">
        <v>1</v>
      </c>
      <c r="F10660" t="s">
        <v>3656</v>
      </c>
      <c r="G10660" t="s">
        <v>29641</v>
      </c>
      <c r="I10660" t="s">
        <v>150311</v>
      </c>
    </row>
    <row r="10661" spans="1:9" x14ac:dyDescent="0.2">
      <c r="A10661" t="s">
        <v>344</v>
      </c>
      <c r="B10661" t="s">
        <v>3610</v>
      </c>
      <c r="C10661">
        <v>3</v>
      </c>
      <c r="D10661" s="1">
        <v>42866</v>
      </c>
      <c r="E10661" t="b">
        <v>1</v>
      </c>
      <c r="F10661" t="s">
        <v>29642</v>
      </c>
      <c r="G10661" t="s">
        <v>29643</v>
      </c>
      <c r="I10661" t="s">
        <v>150311</v>
      </c>
    </row>
    <row r="10662" spans="1:9" x14ac:dyDescent="0.2">
      <c r="A10662" t="s">
        <v>344</v>
      </c>
      <c r="B10662" t="s">
        <v>29644</v>
      </c>
      <c r="C10662">
        <v>5</v>
      </c>
      <c r="D10662" s="1">
        <v>42972</v>
      </c>
      <c r="E10662" t="b">
        <v>1</v>
      </c>
      <c r="F10662" t="s">
        <v>5251</v>
      </c>
      <c r="G10662" t="s">
        <v>29645</v>
      </c>
      <c r="I10662" t="s">
        <v>150311</v>
      </c>
    </row>
    <row r="10663" spans="1:9" x14ac:dyDescent="0.2">
      <c r="A10663" t="s">
        <v>344</v>
      </c>
      <c r="B10663" t="s">
        <v>3610</v>
      </c>
      <c r="C10663">
        <v>3</v>
      </c>
      <c r="D10663" s="1">
        <v>42717</v>
      </c>
      <c r="E10663" t="b">
        <v>1</v>
      </c>
      <c r="F10663" t="s">
        <v>3670</v>
      </c>
      <c r="G10663" t="s">
        <v>29646</v>
      </c>
      <c r="I10663" t="s">
        <v>150311</v>
      </c>
    </row>
    <row r="10664" spans="1:9" x14ac:dyDescent="0.2">
      <c r="A10664" t="s">
        <v>344</v>
      </c>
      <c r="B10664" t="s">
        <v>29647</v>
      </c>
      <c r="C10664">
        <v>5</v>
      </c>
      <c r="D10664" s="1">
        <v>43161</v>
      </c>
      <c r="E10664" t="b">
        <v>1</v>
      </c>
      <c r="F10664" t="s">
        <v>3656</v>
      </c>
      <c r="G10664" t="s">
        <v>4397</v>
      </c>
      <c r="I10664" t="s">
        <v>150311</v>
      </c>
    </row>
    <row r="10665" spans="1:9" x14ac:dyDescent="0.2">
      <c r="A10665" t="s">
        <v>344</v>
      </c>
      <c r="B10665" t="s">
        <v>3610</v>
      </c>
      <c r="C10665">
        <v>5</v>
      </c>
      <c r="D10665" s="1">
        <v>42687</v>
      </c>
      <c r="E10665" t="b">
        <v>1</v>
      </c>
      <c r="F10665" t="s">
        <v>3656</v>
      </c>
      <c r="G10665" t="s">
        <v>6600</v>
      </c>
      <c r="H10665">
        <v>1</v>
      </c>
      <c r="I10665" t="s">
        <v>150311</v>
      </c>
    </row>
    <row r="10666" spans="1:9" x14ac:dyDescent="0.2">
      <c r="A10666" t="s">
        <v>344</v>
      </c>
      <c r="B10666" t="s">
        <v>29648</v>
      </c>
      <c r="C10666">
        <v>4</v>
      </c>
      <c r="D10666" s="1">
        <v>42720</v>
      </c>
      <c r="E10666" t="b">
        <v>1</v>
      </c>
      <c r="F10666" t="s">
        <v>4131</v>
      </c>
      <c r="G10666" t="s">
        <v>29649</v>
      </c>
      <c r="I10666" t="s">
        <v>150311</v>
      </c>
    </row>
    <row r="10667" spans="1:9" x14ac:dyDescent="0.2">
      <c r="A10667" t="s">
        <v>344</v>
      </c>
      <c r="B10667" t="s">
        <v>3610</v>
      </c>
      <c r="C10667">
        <v>4</v>
      </c>
      <c r="D10667" s="1">
        <v>42647</v>
      </c>
      <c r="E10667" t="b">
        <v>1</v>
      </c>
      <c r="F10667" t="s">
        <v>4131</v>
      </c>
      <c r="G10667" t="s">
        <v>29650</v>
      </c>
      <c r="I10667" t="s">
        <v>150311</v>
      </c>
    </row>
    <row r="10668" spans="1:9" x14ac:dyDescent="0.2">
      <c r="A10668" t="s">
        <v>344</v>
      </c>
      <c r="B10668" t="s">
        <v>29651</v>
      </c>
      <c r="C10668">
        <v>4</v>
      </c>
      <c r="D10668" s="1">
        <v>42654</v>
      </c>
      <c r="E10668" t="b">
        <v>1</v>
      </c>
      <c r="F10668" t="s">
        <v>4131</v>
      </c>
      <c r="G10668" t="s">
        <v>29652</v>
      </c>
      <c r="H10668">
        <v>1</v>
      </c>
      <c r="I10668" t="s">
        <v>150311</v>
      </c>
    </row>
    <row r="10669" spans="1:9" x14ac:dyDescent="0.2">
      <c r="A10669" t="s">
        <v>344</v>
      </c>
      <c r="B10669" t="s">
        <v>29653</v>
      </c>
      <c r="C10669">
        <v>5</v>
      </c>
      <c r="D10669" s="1">
        <v>42945</v>
      </c>
      <c r="E10669" t="b">
        <v>1</v>
      </c>
      <c r="F10669" t="s">
        <v>3656</v>
      </c>
      <c r="G10669" t="s">
        <v>29654</v>
      </c>
      <c r="I10669" t="s">
        <v>150311</v>
      </c>
    </row>
    <row r="10670" spans="1:9" x14ac:dyDescent="0.2">
      <c r="A10670" t="s">
        <v>344</v>
      </c>
      <c r="B10670" t="s">
        <v>3610</v>
      </c>
      <c r="C10670">
        <v>5</v>
      </c>
      <c r="D10670" s="1">
        <v>42818</v>
      </c>
      <c r="E10670" t="b">
        <v>1</v>
      </c>
      <c r="F10670" t="s">
        <v>3656</v>
      </c>
      <c r="G10670" t="s">
        <v>29655</v>
      </c>
      <c r="I10670" t="s">
        <v>150311</v>
      </c>
    </row>
    <row r="10671" spans="1:9" x14ac:dyDescent="0.2">
      <c r="A10671" t="s">
        <v>344</v>
      </c>
      <c r="B10671" t="s">
        <v>29656</v>
      </c>
      <c r="C10671">
        <v>5</v>
      </c>
      <c r="D10671" s="1">
        <v>43059</v>
      </c>
      <c r="E10671" t="b">
        <v>1</v>
      </c>
      <c r="F10671" t="s">
        <v>4394</v>
      </c>
      <c r="G10671" t="s">
        <v>4394</v>
      </c>
      <c r="I10671" t="s">
        <v>150311</v>
      </c>
    </row>
    <row r="10672" spans="1:9" x14ac:dyDescent="0.2">
      <c r="A10672" t="s">
        <v>344</v>
      </c>
      <c r="B10672" t="s">
        <v>29657</v>
      </c>
      <c r="C10672">
        <v>3</v>
      </c>
      <c r="D10672" s="1">
        <v>42489</v>
      </c>
      <c r="E10672" t="b">
        <v>1</v>
      </c>
      <c r="F10672" t="s">
        <v>3670</v>
      </c>
      <c r="G10672" t="s">
        <v>4676</v>
      </c>
      <c r="H10672">
        <v>1</v>
      </c>
      <c r="I10672" t="s">
        <v>150311</v>
      </c>
    </row>
    <row r="10673" spans="1:9" x14ac:dyDescent="0.2">
      <c r="A10673" t="s">
        <v>344</v>
      </c>
      <c r="B10673" t="s">
        <v>29658</v>
      </c>
      <c r="C10673">
        <v>5</v>
      </c>
      <c r="D10673" s="1">
        <v>41901</v>
      </c>
      <c r="E10673" t="b">
        <v>1</v>
      </c>
      <c r="F10673" t="s">
        <v>3656</v>
      </c>
      <c r="G10673" t="s">
        <v>29659</v>
      </c>
      <c r="H10673">
        <v>3</v>
      </c>
      <c r="I10673" t="s">
        <v>150311</v>
      </c>
    </row>
    <row r="10674" spans="1:9" x14ac:dyDescent="0.2">
      <c r="A10674" t="s">
        <v>344</v>
      </c>
      <c r="B10674" t="s">
        <v>29660</v>
      </c>
      <c r="C10674">
        <v>4</v>
      </c>
      <c r="D10674" s="1">
        <v>42854</v>
      </c>
      <c r="E10674" t="b">
        <v>1</v>
      </c>
      <c r="F10674" t="s">
        <v>4131</v>
      </c>
      <c r="G10674" t="s">
        <v>29661</v>
      </c>
      <c r="I10674" t="s">
        <v>150311</v>
      </c>
    </row>
    <row r="10675" spans="1:9" x14ac:dyDescent="0.2">
      <c r="A10675" t="s">
        <v>344</v>
      </c>
      <c r="B10675" t="s">
        <v>3610</v>
      </c>
      <c r="C10675">
        <v>5</v>
      </c>
      <c r="D10675" s="1">
        <v>42737</v>
      </c>
      <c r="E10675" t="b">
        <v>1</v>
      </c>
      <c r="F10675" t="s">
        <v>29662</v>
      </c>
      <c r="G10675" t="s">
        <v>29663</v>
      </c>
      <c r="I10675" t="s">
        <v>150311</v>
      </c>
    </row>
    <row r="10676" spans="1:9" x14ac:dyDescent="0.2">
      <c r="A10676" t="s">
        <v>344</v>
      </c>
      <c r="B10676" t="s">
        <v>29664</v>
      </c>
      <c r="C10676">
        <v>4</v>
      </c>
      <c r="D10676" s="1">
        <v>42528</v>
      </c>
      <c r="E10676" t="b">
        <v>1</v>
      </c>
      <c r="F10676" t="s">
        <v>4131</v>
      </c>
      <c r="G10676" t="s">
        <v>29665</v>
      </c>
      <c r="I10676" t="s">
        <v>150311</v>
      </c>
    </row>
    <row r="10677" spans="1:9" x14ac:dyDescent="0.2">
      <c r="A10677" t="s">
        <v>344</v>
      </c>
      <c r="B10677" t="s">
        <v>29666</v>
      </c>
      <c r="C10677">
        <v>5</v>
      </c>
      <c r="D10677" s="1">
        <v>42943</v>
      </c>
      <c r="E10677" t="b">
        <v>1</v>
      </c>
      <c r="F10677" t="s">
        <v>3656</v>
      </c>
      <c r="G10677" t="s">
        <v>29667</v>
      </c>
      <c r="I10677" t="s">
        <v>150311</v>
      </c>
    </row>
    <row r="10678" spans="1:9" x14ac:dyDescent="0.2">
      <c r="A10678" t="s">
        <v>344</v>
      </c>
      <c r="B10678" t="s">
        <v>3610</v>
      </c>
      <c r="C10678">
        <v>4</v>
      </c>
      <c r="D10678" s="1">
        <v>42405</v>
      </c>
      <c r="E10678" t="b">
        <v>1</v>
      </c>
      <c r="F10678" t="s">
        <v>29668</v>
      </c>
      <c r="G10678" t="s">
        <v>29669</v>
      </c>
      <c r="I10678" t="s">
        <v>150311</v>
      </c>
    </row>
    <row r="10679" spans="1:9" x14ac:dyDescent="0.2">
      <c r="A10679" t="s">
        <v>344</v>
      </c>
      <c r="B10679" t="s">
        <v>18768</v>
      </c>
      <c r="C10679">
        <v>5</v>
      </c>
      <c r="D10679" s="1">
        <v>42296</v>
      </c>
      <c r="E10679" t="b">
        <v>1</v>
      </c>
      <c r="F10679" t="s">
        <v>3656</v>
      </c>
      <c r="G10679" t="s">
        <v>6161</v>
      </c>
      <c r="I10679" t="s">
        <v>150311</v>
      </c>
    </row>
    <row r="10680" spans="1:9" x14ac:dyDescent="0.2">
      <c r="A10680" t="s">
        <v>344</v>
      </c>
      <c r="B10680" t="s">
        <v>29670</v>
      </c>
      <c r="C10680">
        <v>5</v>
      </c>
      <c r="D10680" s="1">
        <v>42329</v>
      </c>
      <c r="E10680" t="b">
        <v>1</v>
      </c>
      <c r="F10680" t="s">
        <v>29671</v>
      </c>
      <c r="G10680" t="s">
        <v>29672</v>
      </c>
      <c r="I10680" t="s">
        <v>150311</v>
      </c>
    </row>
    <row r="10681" spans="1:9" x14ac:dyDescent="0.2">
      <c r="A10681" t="s">
        <v>344</v>
      </c>
      <c r="B10681" t="s">
        <v>3610</v>
      </c>
      <c r="C10681">
        <v>4</v>
      </c>
      <c r="D10681" s="1">
        <v>42346</v>
      </c>
      <c r="E10681" t="b">
        <v>1</v>
      </c>
      <c r="F10681" t="s">
        <v>29673</v>
      </c>
      <c r="G10681" t="s">
        <v>29674</v>
      </c>
      <c r="I10681" t="s">
        <v>150311</v>
      </c>
    </row>
    <row r="10682" spans="1:9" x14ac:dyDescent="0.2">
      <c r="A10682" t="s">
        <v>344</v>
      </c>
      <c r="B10682" t="s">
        <v>3610</v>
      </c>
      <c r="C10682">
        <v>4</v>
      </c>
      <c r="D10682" s="1">
        <v>42735</v>
      </c>
      <c r="E10682" t="b">
        <v>1</v>
      </c>
      <c r="F10682" t="s">
        <v>4131</v>
      </c>
      <c r="G10682" t="s">
        <v>29675</v>
      </c>
      <c r="I10682" t="s">
        <v>150311</v>
      </c>
    </row>
    <row r="10683" spans="1:9" x14ac:dyDescent="0.2">
      <c r="A10683" t="s">
        <v>344</v>
      </c>
      <c r="B10683" t="s">
        <v>3610</v>
      </c>
      <c r="C10683">
        <v>2</v>
      </c>
      <c r="D10683" s="1">
        <v>42523</v>
      </c>
      <c r="E10683" t="b">
        <v>1</v>
      </c>
      <c r="F10683" t="s">
        <v>3902</v>
      </c>
      <c r="G10683" t="s">
        <v>29676</v>
      </c>
      <c r="I10683" t="s">
        <v>150311</v>
      </c>
    </row>
    <row r="10684" spans="1:9" x14ac:dyDescent="0.2">
      <c r="A10684" t="s">
        <v>344</v>
      </c>
      <c r="B10684" t="s">
        <v>29677</v>
      </c>
      <c r="C10684">
        <v>5</v>
      </c>
      <c r="D10684" s="1">
        <v>42547</v>
      </c>
      <c r="E10684" t="b">
        <v>1</v>
      </c>
      <c r="F10684" t="s">
        <v>3656</v>
      </c>
      <c r="G10684" t="s">
        <v>29678</v>
      </c>
      <c r="I10684" t="s">
        <v>150311</v>
      </c>
    </row>
    <row r="10685" spans="1:9" x14ac:dyDescent="0.2">
      <c r="A10685" t="s">
        <v>344</v>
      </c>
      <c r="B10685" t="s">
        <v>3610</v>
      </c>
      <c r="C10685">
        <v>5</v>
      </c>
      <c r="D10685" s="1">
        <v>42457</v>
      </c>
      <c r="E10685" t="b">
        <v>1</v>
      </c>
      <c r="F10685" t="s">
        <v>29679</v>
      </c>
      <c r="G10685" t="s">
        <v>29680</v>
      </c>
      <c r="I10685" t="s">
        <v>150311</v>
      </c>
    </row>
    <row r="10686" spans="1:9" x14ac:dyDescent="0.2">
      <c r="A10686" t="s">
        <v>344</v>
      </c>
      <c r="B10686" t="s">
        <v>29681</v>
      </c>
      <c r="C10686">
        <v>4</v>
      </c>
      <c r="D10686" s="1">
        <v>42388</v>
      </c>
      <c r="E10686" t="b">
        <v>1</v>
      </c>
      <c r="F10686" t="s">
        <v>4131</v>
      </c>
      <c r="G10686" t="s">
        <v>7598</v>
      </c>
      <c r="I10686" t="s">
        <v>150311</v>
      </c>
    </row>
    <row r="10687" spans="1:9" x14ac:dyDescent="0.2">
      <c r="A10687" t="s">
        <v>344</v>
      </c>
      <c r="B10687" t="s">
        <v>9645</v>
      </c>
      <c r="C10687">
        <v>5</v>
      </c>
      <c r="D10687" s="1">
        <v>42513</v>
      </c>
      <c r="E10687" t="b">
        <v>1</v>
      </c>
      <c r="F10687" t="s">
        <v>3656</v>
      </c>
      <c r="G10687" t="s">
        <v>29682</v>
      </c>
      <c r="I10687" t="s">
        <v>150311</v>
      </c>
    </row>
    <row r="10688" spans="1:9" x14ac:dyDescent="0.2">
      <c r="A10688" t="s">
        <v>344</v>
      </c>
      <c r="B10688" t="s">
        <v>29683</v>
      </c>
      <c r="C10688">
        <v>5</v>
      </c>
      <c r="D10688" s="1">
        <v>42338</v>
      </c>
      <c r="E10688" t="b">
        <v>1</v>
      </c>
      <c r="F10688" t="s">
        <v>3656</v>
      </c>
      <c r="G10688" t="s">
        <v>29684</v>
      </c>
      <c r="I10688" t="s">
        <v>150311</v>
      </c>
    </row>
    <row r="10689" spans="1:9" x14ac:dyDescent="0.2">
      <c r="A10689" t="s">
        <v>344</v>
      </c>
      <c r="B10689" t="s">
        <v>3610</v>
      </c>
      <c r="C10689">
        <v>5</v>
      </c>
      <c r="D10689" s="1">
        <v>42638</v>
      </c>
      <c r="E10689" t="b">
        <v>1</v>
      </c>
      <c r="F10689" t="s">
        <v>29685</v>
      </c>
      <c r="G10689" t="s">
        <v>29686</v>
      </c>
      <c r="I10689" t="s">
        <v>150311</v>
      </c>
    </row>
    <row r="10690" spans="1:9" x14ac:dyDescent="0.2">
      <c r="A10690" t="s">
        <v>344</v>
      </c>
      <c r="B10690" t="s">
        <v>3610</v>
      </c>
      <c r="C10690">
        <v>4</v>
      </c>
      <c r="D10690" s="1">
        <v>42439</v>
      </c>
      <c r="E10690" t="b">
        <v>1</v>
      </c>
      <c r="F10690" t="s">
        <v>4131</v>
      </c>
      <c r="G10690" t="s">
        <v>29687</v>
      </c>
      <c r="I10690" t="s">
        <v>150311</v>
      </c>
    </row>
    <row r="10691" spans="1:9" x14ac:dyDescent="0.2">
      <c r="A10691" t="s">
        <v>344</v>
      </c>
      <c r="B10691" t="s">
        <v>3610</v>
      </c>
      <c r="C10691">
        <v>5</v>
      </c>
      <c r="D10691" s="1">
        <v>42576</v>
      </c>
      <c r="E10691" t="b">
        <v>1</v>
      </c>
      <c r="F10691" t="s">
        <v>3656</v>
      </c>
      <c r="G10691" t="s">
        <v>9132</v>
      </c>
      <c r="I10691" t="s">
        <v>150311</v>
      </c>
    </row>
    <row r="10692" spans="1:9" x14ac:dyDescent="0.2">
      <c r="A10692" t="s">
        <v>344</v>
      </c>
      <c r="B10692" t="s">
        <v>29688</v>
      </c>
      <c r="C10692">
        <v>5</v>
      </c>
      <c r="D10692" s="1">
        <v>42508</v>
      </c>
      <c r="E10692" t="b">
        <v>1</v>
      </c>
      <c r="F10692" t="s">
        <v>3656</v>
      </c>
      <c r="G10692" t="s">
        <v>29689</v>
      </c>
      <c r="I10692" t="s">
        <v>150311</v>
      </c>
    </row>
    <row r="10693" spans="1:9" x14ac:dyDescent="0.2">
      <c r="A10693" t="s">
        <v>344</v>
      </c>
      <c r="B10693" t="s">
        <v>18669</v>
      </c>
      <c r="C10693">
        <v>4</v>
      </c>
      <c r="D10693" s="1">
        <v>42432</v>
      </c>
      <c r="E10693" t="b">
        <v>1</v>
      </c>
      <c r="F10693" t="s">
        <v>4131</v>
      </c>
      <c r="G10693" t="s">
        <v>29690</v>
      </c>
      <c r="I10693" t="s">
        <v>150311</v>
      </c>
    </row>
    <row r="10694" spans="1:9" x14ac:dyDescent="0.2">
      <c r="A10694" t="s">
        <v>344</v>
      </c>
      <c r="B10694" t="s">
        <v>3610</v>
      </c>
      <c r="C10694">
        <v>5</v>
      </c>
      <c r="D10694" s="1">
        <v>42326</v>
      </c>
      <c r="E10694" t="b">
        <v>1</v>
      </c>
      <c r="F10694" t="s">
        <v>3656</v>
      </c>
      <c r="G10694" t="s">
        <v>29691</v>
      </c>
      <c r="I10694" t="s">
        <v>150311</v>
      </c>
    </row>
    <row r="10695" spans="1:9" x14ac:dyDescent="0.2">
      <c r="A10695" t="s">
        <v>344</v>
      </c>
      <c r="B10695" t="s">
        <v>3610</v>
      </c>
      <c r="C10695">
        <v>5</v>
      </c>
      <c r="D10695" s="1">
        <v>42485</v>
      </c>
      <c r="E10695" t="b">
        <v>1</v>
      </c>
      <c r="F10695" t="s">
        <v>3656</v>
      </c>
      <c r="G10695" t="s">
        <v>29692</v>
      </c>
      <c r="I10695" t="s">
        <v>150311</v>
      </c>
    </row>
    <row r="10696" spans="1:9" x14ac:dyDescent="0.2">
      <c r="A10696" t="s">
        <v>344</v>
      </c>
      <c r="B10696" t="s">
        <v>29693</v>
      </c>
      <c r="C10696">
        <v>4</v>
      </c>
      <c r="D10696" s="1">
        <v>42592</v>
      </c>
      <c r="E10696" t="b">
        <v>1</v>
      </c>
      <c r="F10696" t="s">
        <v>4131</v>
      </c>
      <c r="G10696" t="s">
        <v>22434</v>
      </c>
      <c r="I10696" t="s">
        <v>150312</v>
      </c>
    </row>
    <row r="10697" spans="1:9" x14ac:dyDescent="0.2">
      <c r="A10697" t="s">
        <v>344</v>
      </c>
      <c r="B10697" t="s">
        <v>29694</v>
      </c>
      <c r="C10697">
        <v>1</v>
      </c>
      <c r="D10697" s="1">
        <v>42640</v>
      </c>
      <c r="E10697" t="b">
        <v>1</v>
      </c>
      <c r="F10697" t="s">
        <v>29695</v>
      </c>
      <c r="G10697" t="s">
        <v>29696</v>
      </c>
      <c r="H10697">
        <v>8</v>
      </c>
      <c r="I10697" t="s">
        <v>150311</v>
      </c>
    </row>
    <row r="10698" spans="1:9" x14ac:dyDescent="0.2">
      <c r="A10698" t="s">
        <v>344</v>
      </c>
      <c r="B10698" t="s">
        <v>29697</v>
      </c>
      <c r="C10698">
        <v>3</v>
      </c>
      <c r="D10698" s="1">
        <v>42327</v>
      </c>
      <c r="E10698" t="b">
        <v>1</v>
      </c>
      <c r="F10698" t="s">
        <v>29698</v>
      </c>
      <c r="G10698" t="s">
        <v>29699</v>
      </c>
      <c r="H10698">
        <v>1</v>
      </c>
      <c r="I10698" t="s">
        <v>150311</v>
      </c>
    </row>
    <row r="10699" spans="1:9" x14ac:dyDescent="0.2">
      <c r="A10699" t="s">
        <v>344</v>
      </c>
      <c r="B10699" t="s">
        <v>3610</v>
      </c>
      <c r="C10699">
        <v>3</v>
      </c>
      <c r="D10699" s="1">
        <v>42360</v>
      </c>
      <c r="E10699" t="b">
        <v>1</v>
      </c>
      <c r="F10699" t="s">
        <v>3670</v>
      </c>
      <c r="G10699" t="s">
        <v>29700</v>
      </c>
      <c r="I10699" t="s">
        <v>150311</v>
      </c>
    </row>
    <row r="10700" spans="1:9" x14ac:dyDescent="0.2">
      <c r="A10700" t="s">
        <v>344</v>
      </c>
      <c r="B10700" t="s">
        <v>29701</v>
      </c>
      <c r="C10700">
        <v>5</v>
      </c>
      <c r="D10700" s="1">
        <v>42223</v>
      </c>
      <c r="E10700" t="b">
        <v>1</v>
      </c>
      <c r="F10700" t="s">
        <v>3656</v>
      </c>
      <c r="G10700" t="s">
        <v>29702</v>
      </c>
      <c r="I10700" t="s">
        <v>150311</v>
      </c>
    </row>
    <row r="10701" spans="1:9" x14ac:dyDescent="0.2">
      <c r="A10701" t="s">
        <v>344</v>
      </c>
      <c r="B10701" t="s">
        <v>29703</v>
      </c>
      <c r="C10701">
        <v>5</v>
      </c>
      <c r="D10701" s="1">
        <v>42446</v>
      </c>
      <c r="E10701" t="b">
        <v>1</v>
      </c>
      <c r="F10701" t="s">
        <v>3656</v>
      </c>
      <c r="G10701" t="s">
        <v>7598</v>
      </c>
      <c r="I10701" t="s">
        <v>150311</v>
      </c>
    </row>
    <row r="10702" spans="1:9" x14ac:dyDescent="0.2">
      <c r="A10702" t="s">
        <v>344</v>
      </c>
      <c r="B10702" t="s">
        <v>29704</v>
      </c>
      <c r="C10702">
        <v>5</v>
      </c>
      <c r="D10702" s="1">
        <v>42652</v>
      </c>
      <c r="E10702" t="b">
        <v>1</v>
      </c>
      <c r="F10702" t="s">
        <v>3656</v>
      </c>
      <c r="G10702" t="s">
        <v>29705</v>
      </c>
      <c r="I10702" t="s">
        <v>150311</v>
      </c>
    </row>
    <row r="10703" spans="1:9" x14ac:dyDescent="0.2">
      <c r="A10703" t="s">
        <v>344</v>
      </c>
      <c r="B10703" t="s">
        <v>29706</v>
      </c>
      <c r="C10703">
        <v>5</v>
      </c>
      <c r="D10703" s="1">
        <v>42401</v>
      </c>
      <c r="E10703" t="b">
        <v>1</v>
      </c>
      <c r="F10703" t="s">
        <v>3656</v>
      </c>
      <c r="G10703" t="s">
        <v>7598</v>
      </c>
      <c r="I10703" t="s">
        <v>150311</v>
      </c>
    </row>
    <row r="10704" spans="1:9" x14ac:dyDescent="0.2">
      <c r="A10704" t="s">
        <v>344</v>
      </c>
      <c r="B10704" t="s">
        <v>29707</v>
      </c>
      <c r="C10704">
        <v>5</v>
      </c>
      <c r="D10704" s="1">
        <v>42590</v>
      </c>
      <c r="E10704" t="b">
        <v>1</v>
      </c>
      <c r="F10704" t="s">
        <v>3656</v>
      </c>
      <c r="G10704" t="s">
        <v>29708</v>
      </c>
      <c r="I10704" t="s">
        <v>150311</v>
      </c>
    </row>
    <row r="10705" spans="1:9" x14ac:dyDescent="0.2">
      <c r="A10705" t="s">
        <v>344</v>
      </c>
      <c r="B10705" t="s">
        <v>29709</v>
      </c>
      <c r="C10705">
        <v>5</v>
      </c>
      <c r="D10705" s="1">
        <v>42197</v>
      </c>
      <c r="E10705" t="b">
        <v>1</v>
      </c>
      <c r="F10705" t="s">
        <v>29710</v>
      </c>
      <c r="G10705" t="s">
        <v>29711</v>
      </c>
      <c r="I10705" t="s">
        <v>150311</v>
      </c>
    </row>
    <row r="10706" spans="1:9" x14ac:dyDescent="0.2">
      <c r="A10706" t="s">
        <v>344</v>
      </c>
      <c r="B10706" t="s">
        <v>29712</v>
      </c>
      <c r="C10706">
        <v>4</v>
      </c>
      <c r="D10706" s="1">
        <v>42052</v>
      </c>
      <c r="E10706" t="b">
        <v>1</v>
      </c>
      <c r="F10706" t="s">
        <v>4131</v>
      </c>
      <c r="G10706" t="s">
        <v>15188</v>
      </c>
      <c r="I10706" t="s">
        <v>150311</v>
      </c>
    </row>
    <row r="10707" spans="1:9" x14ac:dyDescent="0.2">
      <c r="A10707" t="s">
        <v>344</v>
      </c>
      <c r="B10707" t="s">
        <v>29713</v>
      </c>
      <c r="C10707">
        <v>5</v>
      </c>
      <c r="D10707" s="1">
        <v>41933</v>
      </c>
      <c r="E10707" t="b">
        <v>1</v>
      </c>
      <c r="F10707" t="s">
        <v>29714</v>
      </c>
      <c r="G10707" t="s">
        <v>29715</v>
      </c>
      <c r="I10707" t="s">
        <v>150311</v>
      </c>
    </row>
    <row r="10708" spans="1:9" x14ac:dyDescent="0.2">
      <c r="A10708" t="s">
        <v>344</v>
      </c>
      <c r="B10708" t="s">
        <v>29716</v>
      </c>
      <c r="C10708">
        <v>5</v>
      </c>
      <c r="D10708" s="1">
        <v>42805</v>
      </c>
      <c r="E10708" t="b">
        <v>1</v>
      </c>
      <c r="F10708" t="s">
        <v>29717</v>
      </c>
      <c r="G10708" t="s">
        <v>29718</v>
      </c>
      <c r="H10708">
        <v>1</v>
      </c>
      <c r="I10708" t="s">
        <v>150311</v>
      </c>
    </row>
    <row r="10709" spans="1:9" x14ac:dyDescent="0.2">
      <c r="A10709" t="s">
        <v>344</v>
      </c>
      <c r="B10709" t="s">
        <v>29719</v>
      </c>
      <c r="C10709">
        <v>5</v>
      </c>
      <c r="D10709" s="1">
        <v>41809</v>
      </c>
      <c r="E10709" t="b">
        <v>1</v>
      </c>
      <c r="F10709" t="s">
        <v>29720</v>
      </c>
      <c r="G10709" t="s">
        <v>29721</v>
      </c>
      <c r="H10709">
        <v>11</v>
      </c>
      <c r="I10709" t="s">
        <v>150311</v>
      </c>
    </row>
    <row r="10710" spans="1:9" x14ac:dyDescent="0.2">
      <c r="A10710" t="s">
        <v>344</v>
      </c>
      <c r="B10710" t="s">
        <v>29722</v>
      </c>
      <c r="C10710">
        <v>5</v>
      </c>
      <c r="D10710" s="1">
        <v>41909</v>
      </c>
      <c r="E10710" t="b">
        <v>1</v>
      </c>
      <c r="F10710" t="s">
        <v>29723</v>
      </c>
      <c r="G10710" t="s">
        <v>29724</v>
      </c>
      <c r="H10710">
        <v>16</v>
      </c>
      <c r="I10710" t="s">
        <v>150311</v>
      </c>
    </row>
    <row r="10711" spans="1:9" x14ac:dyDescent="0.2">
      <c r="A10711" t="s">
        <v>344</v>
      </c>
      <c r="B10711" t="s">
        <v>3610</v>
      </c>
      <c r="C10711">
        <v>1</v>
      </c>
      <c r="D10711" s="1">
        <v>42567</v>
      </c>
      <c r="E10711" t="b">
        <v>1</v>
      </c>
      <c r="F10711" t="s">
        <v>29725</v>
      </c>
      <c r="G10711" t="s">
        <v>29726</v>
      </c>
      <c r="H10711">
        <v>3</v>
      </c>
      <c r="I10711" t="s">
        <v>150311</v>
      </c>
    </row>
    <row r="10712" spans="1:9" x14ac:dyDescent="0.2">
      <c r="A10712" t="s">
        <v>344</v>
      </c>
      <c r="B10712" t="s">
        <v>29727</v>
      </c>
      <c r="C10712">
        <v>3</v>
      </c>
      <c r="D10712" s="1">
        <v>42264</v>
      </c>
      <c r="E10712" t="b">
        <v>1</v>
      </c>
      <c r="F10712" t="s">
        <v>3670</v>
      </c>
      <c r="G10712" t="s">
        <v>29728</v>
      </c>
      <c r="I10712" t="s">
        <v>150311</v>
      </c>
    </row>
    <row r="10713" spans="1:9" x14ac:dyDescent="0.2">
      <c r="A10713" t="s">
        <v>344</v>
      </c>
      <c r="B10713" t="s">
        <v>29729</v>
      </c>
      <c r="C10713">
        <v>5</v>
      </c>
      <c r="D10713" s="1">
        <v>41961</v>
      </c>
      <c r="E10713" t="b">
        <v>1</v>
      </c>
      <c r="F10713" t="s">
        <v>3656</v>
      </c>
      <c r="G10713" t="s">
        <v>29730</v>
      </c>
      <c r="I10713" t="s">
        <v>150311</v>
      </c>
    </row>
    <row r="10714" spans="1:9" x14ac:dyDescent="0.2">
      <c r="A10714" t="s">
        <v>344</v>
      </c>
      <c r="B10714" t="s">
        <v>29731</v>
      </c>
      <c r="C10714">
        <v>4</v>
      </c>
      <c r="D10714" s="1">
        <v>41951</v>
      </c>
      <c r="E10714" t="b">
        <v>1</v>
      </c>
      <c r="F10714" t="s">
        <v>4131</v>
      </c>
      <c r="G10714" t="s">
        <v>29732</v>
      </c>
      <c r="I10714" t="s">
        <v>150311</v>
      </c>
    </row>
    <row r="10715" spans="1:9" x14ac:dyDescent="0.2">
      <c r="A10715" t="s">
        <v>344</v>
      </c>
      <c r="B10715" t="s">
        <v>29733</v>
      </c>
      <c r="C10715">
        <v>5</v>
      </c>
      <c r="D10715" s="1">
        <v>42388</v>
      </c>
      <c r="E10715" t="b">
        <v>1</v>
      </c>
      <c r="F10715" t="s">
        <v>4394</v>
      </c>
      <c r="G10715" t="s">
        <v>29734</v>
      </c>
      <c r="I10715" t="s">
        <v>150311</v>
      </c>
    </row>
    <row r="10716" spans="1:9" x14ac:dyDescent="0.2">
      <c r="A10716" t="s">
        <v>344</v>
      </c>
      <c r="B10716" t="s">
        <v>3610</v>
      </c>
      <c r="C10716">
        <v>1</v>
      </c>
      <c r="D10716" s="1">
        <v>42528</v>
      </c>
      <c r="E10716" t="b">
        <v>1</v>
      </c>
      <c r="F10716" t="s">
        <v>3664</v>
      </c>
      <c r="G10716" t="s">
        <v>29735</v>
      </c>
      <c r="I10716" t="s">
        <v>150311</v>
      </c>
    </row>
    <row r="10717" spans="1:9" x14ac:dyDescent="0.2">
      <c r="A10717" t="s">
        <v>344</v>
      </c>
      <c r="B10717" t="s">
        <v>29736</v>
      </c>
      <c r="C10717">
        <v>1</v>
      </c>
      <c r="D10717" s="1">
        <v>42222</v>
      </c>
      <c r="E10717" t="b">
        <v>1</v>
      </c>
      <c r="F10717" t="s">
        <v>3664</v>
      </c>
      <c r="G10717" t="s">
        <v>29737</v>
      </c>
      <c r="H10717">
        <v>2</v>
      </c>
      <c r="I10717" t="s">
        <v>150311</v>
      </c>
    </row>
    <row r="10718" spans="1:9" x14ac:dyDescent="0.2">
      <c r="A10718" t="s">
        <v>344</v>
      </c>
      <c r="B10718" t="s">
        <v>3610</v>
      </c>
      <c r="C10718">
        <v>1</v>
      </c>
      <c r="D10718" s="1">
        <v>42546</v>
      </c>
      <c r="E10718" t="b">
        <v>1</v>
      </c>
      <c r="F10718" t="s">
        <v>3664</v>
      </c>
      <c r="G10718" t="s">
        <v>29738</v>
      </c>
      <c r="H10718">
        <v>2</v>
      </c>
      <c r="I10718" t="s">
        <v>150311</v>
      </c>
    </row>
    <row r="10719" spans="1:9" x14ac:dyDescent="0.2">
      <c r="A10719" t="s">
        <v>344</v>
      </c>
      <c r="B10719" t="s">
        <v>29739</v>
      </c>
      <c r="C10719">
        <v>5</v>
      </c>
      <c r="D10719" s="1">
        <v>41974</v>
      </c>
      <c r="E10719" t="b">
        <v>0</v>
      </c>
      <c r="F10719" t="s">
        <v>29740</v>
      </c>
      <c r="G10719" t="s">
        <v>29741</v>
      </c>
      <c r="H10719">
        <v>26</v>
      </c>
      <c r="I10719" t="s">
        <v>150311</v>
      </c>
    </row>
    <row r="10720" spans="1:9" x14ac:dyDescent="0.2">
      <c r="A10720" t="s">
        <v>344</v>
      </c>
      <c r="B10720" t="s">
        <v>29742</v>
      </c>
      <c r="C10720">
        <v>4</v>
      </c>
      <c r="D10720" s="1">
        <v>42233</v>
      </c>
      <c r="E10720" t="b">
        <v>0</v>
      </c>
      <c r="F10720" t="s">
        <v>29743</v>
      </c>
      <c r="G10720" t="s">
        <v>29744</v>
      </c>
      <c r="H10720">
        <v>5</v>
      </c>
      <c r="I10720" t="s">
        <v>150311</v>
      </c>
    </row>
    <row r="10721" spans="1:9" x14ac:dyDescent="0.2">
      <c r="A10721" t="s">
        <v>344</v>
      </c>
      <c r="B10721" t="s">
        <v>29745</v>
      </c>
      <c r="C10721">
        <v>5</v>
      </c>
      <c r="D10721" s="1">
        <v>41910</v>
      </c>
      <c r="E10721" t="b">
        <v>0</v>
      </c>
      <c r="F10721" t="s">
        <v>29746</v>
      </c>
      <c r="G10721" t="s">
        <v>29747</v>
      </c>
      <c r="H10721">
        <v>13</v>
      </c>
      <c r="I10721" t="s">
        <v>150311</v>
      </c>
    </row>
    <row r="10722" spans="1:9" x14ac:dyDescent="0.2">
      <c r="A10722" t="s">
        <v>344</v>
      </c>
      <c r="B10722" t="s">
        <v>29748</v>
      </c>
      <c r="C10722">
        <v>4</v>
      </c>
      <c r="D10722" s="1">
        <v>42221</v>
      </c>
      <c r="E10722" t="b">
        <v>0</v>
      </c>
      <c r="F10722" t="s">
        <v>29749</v>
      </c>
      <c r="G10722" t="s">
        <v>29750</v>
      </c>
      <c r="H10722">
        <v>1</v>
      </c>
      <c r="I10722" t="s">
        <v>150311</v>
      </c>
    </row>
    <row r="10723" spans="1:9" x14ac:dyDescent="0.2">
      <c r="A10723" t="s">
        <v>344</v>
      </c>
      <c r="B10723" t="s">
        <v>29751</v>
      </c>
      <c r="C10723">
        <v>5</v>
      </c>
      <c r="D10723" s="1">
        <v>42553</v>
      </c>
      <c r="E10723" t="b">
        <v>0</v>
      </c>
      <c r="F10723" t="s">
        <v>29752</v>
      </c>
      <c r="G10723" t="s">
        <v>29753</v>
      </c>
      <c r="I10723" t="s">
        <v>150311</v>
      </c>
    </row>
    <row r="10724" spans="1:9" x14ac:dyDescent="0.2">
      <c r="A10724" t="s">
        <v>344</v>
      </c>
      <c r="B10724" t="s">
        <v>29754</v>
      </c>
      <c r="C10724">
        <v>5</v>
      </c>
      <c r="D10724" s="1">
        <v>42055</v>
      </c>
      <c r="E10724" t="b">
        <v>0</v>
      </c>
      <c r="F10724" t="s">
        <v>29755</v>
      </c>
      <c r="G10724" t="s">
        <v>29756</v>
      </c>
      <c r="H10724">
        <v>1</v>
      </c>
      <c r="I10724" t="s">
        <v>150311</v>
      </c>
    </row>
    <row r="10725" spans="1:9" x14ac:dyDescent="0.2">
      <c r="A10725" t="s">
        <v>344</v>
      </c>
      <c r="B10725" t="s">
        <v>29757</v>
      </c>
      <c r="C10725">
        <v>4</v>
      </c>
      <c r="D10725" s="1">
        <v>42777</v>
      </c>
      <c r="E10725" t="b">
        <v>0</v>
      </c>
      <c r="F10725" t="s">
        <v>3737</v>
      </c>
      <c r="G10725" t="s">
        <v>29758</v>
      </c>
      <c r="I10725" t="s">
        <v>150311</v>
      </c>
    </row>
    <row r="10726" spans="1:9" x14ac:dyDescent="0.2">
      <c r="A10726" t="s">
        <v>344</v>
      </c>
      <c r="B10726" t="s">
        <v>29759</v>
      </c>
      <c r="C10726">
        <v>5</v>
      </c>
      <c r="D10726" s="1">
        <v>41822</v>
      </c>
      <c r="E10726" t="b">
        <v>0</v>
      </c>
      <c r="F10726" t="s">
        <v>29760</v>
      </c>
      <c r="G10726" t="s">
        <v>29761</v>
      </c>
      <c r="H10726">
        <v>11</v>
      </c>
      <c r="I10726" t="s">
        <v>150311</v>
      </c>
    </row>
    <row r="10727" spans="1:9" x14ac:dyDescent="0.2">
      <c r="A10727" t="s">
        <v>344</v>
      </c>
      <c r="B10727" t="s">
        <v>29762</v>
      </c>
      <c r="C10727">
        <v>5</v>
      </c>
      <c r="D10727" s="1">
        <v>42371</v>
      </c>
      <c r="E10727" t="b">
        <v>0</v>
      </c>
      <c r="F10727" t="s">
        <v>29763</v>
      </c>
      <c r="G10727" t="s">
        <v>29764</v>
      </c>
      <c r="H10727">
        <v>1</v>
      </c>
      <c r="I10727" t="s">
        <v>150311</v>
      </c>
    </row>
    <row r="10728" spans="1:9" x14ac:dyDescent="0.2">
      <c r="A10728" t="s">
        <v>344</v>
      </c>
      <c r="B10728" t="s">
        <v>29765</v>
      </c>
      <c r="C10728">
        <v>1</v>
      </c>
      <c r="D10728" s="1">
        <v>42529</v>
      </c>
      <c r="E10728" t="b">
        <v>0</v>
      </c>
      <c r="F10728" t="s">
        <v>29766</v>
      </c>
      <c r="G10728" t="s">
        <v>29767</v>
      </c>
      <c r="H10728">
        <v>1</v>
      </c>
      <c r="I10728" t="s">
        <v>150311</v>
      </c>
    </row>
    <row r="10729" spans="1:9" x14ac:dyDescent="0.2">
      <c r="A10729" t="s">
        <v>344</v>
      </c>
      <c r="B10729" t="s">
        <v>29768</v>
      </c>
      <c r="C10729">
        <v>4</v>
      </c>
      <c r="D10729" s="1">
        <v>42442</v>
      </c>
      <c r="E10729" t="b">
        <v>0</v>
      </c>
      <c r="F10729" t="s">
        <v>3734</v>
      </c>
      <c r="G10729" t="s">
        <v>29769</v>
      </c>
      <c r="I10729" t="s">
        <v>150311</v>
      </c>
    </row>
    <row r="10730" spans="1:9" x14ac:dyDescent="0.2">
      <c r="A10730" t="s">
        <v>344</v>
      </c>
      <c r="B10730" t="s">
        <v>29770</v>
      </c>
      <c r="C10730">
        <v>2</v>
      </c>
      <c r="D10730" s="1">
        <v>42069</v>
      </c>
      <c r="E10730" t="b">
        <v>0</v>
      </c>
      <c r="F10730" t="s">
        <v>29771</v>
      </c>
      <c r="G10730" t="s">
        <v>29772</v>
      </c>
      <c r="H10730">
        <v>3</v>
      </c>
      <c r="I10730" t="s">
        <v>150311</v>
      </c>
    </row>
    <row r="10731" spans="1:9" x14ac:dyDescent="0.2">
      <c r="A10731" t="s">
        <v>344</v>
      </c>
      <c r="B10731" t="s">
        <v>29773</v>
      </c>
      <c r="C10731">
        <v>5</v>
      </c>
      <c r="D10731" s="1">
        <v>42238</v>
      </c>
      <c r="E10731" t="b">
        <v>0</v>
      </c>
      <c r="F10731" t="s">
        <v>29774</v>
      </c>
      <c r="G10731" t="s">
        <v>29775</v>
      </c>
      <c r="H10731">
        <v>1</v>
      </c>
      <c r="I10731" t="s">
        <v>150311</v>
      </c>
    </row>
    <row r="10732" spans="1:9" x14ac:dyDescent="0.2">
      <c r="A10732" t="s">
        <v>344</v>
      </c>
      <c r="B10732" t="s">
        <v>29776</v>
      </c>
      <c r="C10732">
        <v>5</v>
      </c>
      <c r="D10732" s="1">
        <v>42014</v>
      </c>
      <c r="E10732" t="b">
        <v>0</v>
      </c>
      <c r="F10732" t="s">
        <v>3694</v>
      </c>
      <c r="G10732" t="s">
        <v>29777</v>
      </c>
      <c r="H10732">
        <v>1</v>
      </c>
      <c r="I10732" t="s">
        <v>150311</v>
      </c>
    </row>
    <row r="10733" spans="1:9" x14ac:dyDescent="0.2">
      <c r="A10733" t="s">
        <v>344</v>
      </c>
      <c r="B10733" t="s">
        <v>17811</v>
      </c>
      <c r="C10733">
        <v>4</v>
      </c>
      <c r="D10733" s="1">
        <v>41856</v>
      </c>
      <c r="E10733" t="b">
        <v>0</v>
      </c>
      <c r="F10733" t="s">
        <v>29778</v>
      </c>
      <c r="G10733" t="s">
        <v>29779</v>
      </c>
      <c r="H10733">
        <v>7</v>
      </c>
      <c r="I10733" t="s">
        <v>150311</v>
      </c>
    </row>
    <row r="10734" spans="1:9" x14ac:dyDescent="0.2">
      <c r="A10734" t="s">
        <v>344</v>
      </c>
      <c r="B10734" t="s">
        <v>3770</v>
      </c>
      <c r="C10734">
        <v>5</v>
      </c>
      <c r="D10734" s="1">
        <v>43523</v>
      </c>
      <c r="E10734" t="b">
        <v>0</v>
      </c>
      <c r="F10734" t="s">
        <v>29780</v>
      </c>
      <c r="G10734" t="s">
        <v>29781</v>
      </c>
      <c r="I10734" t="s">
        <v>150311</v>
      </c>
    </row>
    <row r="10735" spans="1:9" x14ac:dyDescent="0.2">
      <c r="A10735" t="s">
        <v>344</v>
      </c>
      <c r="B10735" t="s">
        <v>29782</v>
      </c>
      <c r="C10735">
        <v>1</v>
      </c>
      <c r="D10735" s="1">
        <v>42546</v>
      </c>
      <c r="E10735" t="b">
        <v>0</v>
      </c>
      <c r="F10735" t="s">
        <v>29783</v>
      </c>
      <c r="G10735" t="s">
        <v>29784</v>
      </c>
      <c r="I10735" t="s">
        <v>150311</v>
      </c>
    </row>
    <row r="10736" spans="1:9" x14ac:dyDescent="0.2">
      <c r="A10736" t="s">
        <v>344</v>
      </c>
      <c r="B10736" t="s">
        <v>29785</v>
      </c>
      <c r="C10736">
        <v>4</v>
      </c>
      <c r="D10736" s="1">
        <v>42006</v>
      </c>
      <c r="E10736" t="b">
        <v>0</v>
      </c>
      <c r="F10736" t="s">
        <v>29786</v>
      </c>
      <c r="G10736" t="s">
        <v>29787</v>
      </c>
      <c r="I10736" t="s">
        <v>150311</v>
      </c>
    </row>
    <row r="10737" spans="1:9" x14ac:dyDescent="0.2">
      <c r="A10737" t="s">
        <v>344</v>
      </c>
      <c r="B10737" t="s">
        <v>29788</v>
      </c>
      <c r="C10737">
        <v>4</v>
      </c>
      <c r="D10737" s="1">
        <v>41980</v>
      </c>
      <c r="E10737" t="b">
        <v>0</v>
      </c>
      <c r="F10737" t="s">
        <v>29789</v>
      </c>
      <c r="G10737" t="s">
        <v>29790</v>
      </c>
      <c r="H10737">
        <v>1</v>
      </c>
      <c r="I10737" t="s">
        <v>150311</v>
      </c>
    </row>
    <row r="10738" spans="1:9" x14ac:dyDescent="0.2">
      <c r="A10738" t="s">
        <v>344</v>
      </c>
      <c r="B10738" t="s">
        <v>3610</v>
      </c>
      <c r="C10738">
        <v>1</v>
      </c>
      <c r="D10738" s="1">
        <v>42622</v>
      </c>
      <c r="E10738" t="b">
        <v>0</v>
      </c>
      <c r="F10738" t="s">
        <v>3664</v>
      </c>
      <c r="G10738" t="s">
        <v>29791</v>
      </c>
      <c r="I10738" t="s">
        <v>150311</v>
      </c>
    </row>
    <row r="10739" spans="1:9" x14ac:dyDescent="0.2">
      <c r="A10739" t="s">
        <v>344</v>
      </c>
      <c r="B10739" t="s">
        <v>3770</v>
      </c>
      <c r="C10739">
        <v>5</v>
      </c>
      <c r="D10739" s="1">
        <v>42445</v>
      </c>
      <c r="E10739" t="b">
        <v>0</v>
      </c>
      <c r="F10739" t="s">
        <v>3656</v>
      </c>
      <c r="G10739" t="s">
        <v>29792</v>
      </c>
      <c r="I10739" t="s">
        <v>150311</v>
      </c>
    </row>
    <row r="10740" spans="1:9" x14ac:dyDescent="0.2">
      <c r="A10740" t="s">
        <v>344</v>
      </c>
      <c r="B10740" t="s">
        <v>29793</v>
      </c>
      <c r="C10740">
        <v>2</v>
      </c>
      <c r="D10740" s="1">
        <v>42094</v>
      </c>
      <c r="E10740" t="b">
        <v>0</v>
      </c>
      <c r="F10740" t="s">
        <v>29794</v>
      </c>
      <c r="G10740" t="s">
        <v>29795</v>
      </c>
      <c r="I10740" t="s">
        <v>150311</v>
      </c>
    </row>
    <row r="10741" spans="1:9" x14ac:dyDescent="0.2">
      <c r="A10741" t="s">
        <v>344</v>
      </c>
      <c r="B10741" t="s">
        <v>29796</v>
      </c>
      <c r="C10741">
        <v>3</v>
      </c>
      <c r="D10741" s="1">
        <v>43081</v>
      </c>
      <c r="E10741" t="b">
        <v>0</v>
      </c>
      <c r="F10741" t="s">
        <v>3670</v>
      </c>
      <c r="G10741" t="s">
        <v>29797</v>
      </c>
      <c r="I10741" t="s">
        <v>150311</v>
      </c>
    </row>
    <row r="10742" spans="1:9" x14ac:dyDescent="0.2">
      <c r="A10742" t="s">
        <v>344</v>
      </c>
      <c r="B10742" t="s">
        <v>29798</v>
      </c>
      <c r="C10742">
        <v>1</v>
      </c>
      <c r="D10742" s="1">
        <v>42374</v>
      </c>
      <c r="E10742" t="b">
        <v>0</v>
      </c>
      <c r="F10742" t="s">
        <v>29799</v>
      </c>
      <c r="G10742" t="s">
        <v>29800</v>
      </c>
      <c r="H10742">
        <v>1</v>
      </c>
      <c r="I10742" t="s">
        <v>150311</v>
      </c>
    </row>
    <row r="10743" spans="1:9" x14ac:dyDescent="0.2">
      <c r="A10743" t="s">
        <v>344</v>
      </c>
      <c r="B10743" t="s">
        <v>29801</v>
      </c>
      <c r="C10743">
        <v>1</v>
      </c>
      <c r="D10743" s="1">
        <v>41982</v>
      </c>
      <c r="E10743" t="b">
        <v>0</v>
      </c>
      <c r="F10743" t="s">
        <v>29802</v>
      </c>
      <c r="G10743" t="s">
        <v>29803</v>
      </c>
      <c r="H10743">
        <v>4</v>
      </c>
      <c r="I10743" t="s">
        <v>150311</v>
      </c>
    </row>
    <row r="10744" spans="1:9" x14ac:dyDescent="0.2">
      <c r="A10744" t="s">
        <v>344</v>
      </c>
      <c r="B10744" t="s">
        <v>3610</v>
      </c>
      <c r="C10744">
        <v>1</v>
      </c>
      <c r="D10744" s="1">
        <v>42186</v>
      </c>
      <c r="E10744" t="b">
        <v>0</v>
      </c>
      <c r="F10744" t="s">
        <v>29804</v>
      </c>
      <c r="G10744" t="s">
        <v>29805</v>
      </c>
      <c r="H10744">
        <v>4</v>
      </c>
      <c r="I10744" t="s">
        <v>150311</v>
      </c>
    </row>
    <row r="10745" spans="1:9" x14ac:dyDescent="0.2">
      <c r="A10745" t="s">
        <v>344</v>
      </c>
      <c r="B10745" t="s">
        <v>29806</v>
      </c>
      <c r="C10745">
        <v>1</v>
      </c>
      <c r="D10745" s="1">
        <v>42016</v>
      </c>
      <c r="E10745" t="b">
        <v>0</v>
      </c>
      <c r="F10745" t="s">
        <v>5479</v>
      </c>
      <c r="G10745" t="s">
        <v>29807</v>
      </c>
      <c r="H10745">
        <v>1</v>
      </c>
      <c r="I10745" t="s">
        <v>150311</v>
      </c>
    </row>
    <row r="10746" spans="1:9" x14ac:dyDescent="0.2">
      <c r="A10746" t="s">
        <v>344</v>
      </c>
      <c r="B10746" t="s">
        <v>13426</v>
      </c>
      <c r="C10746">
        <v>1</v>
      </c>
      <c r="D10746" s="1">
        <v>41770</v>
      </c>
      <c r="E10746" t="b">
        <v>0</v>
      </c>
      <c r="F10746" t="s">
        <v>29808</v>
      </c>
      <c r="G10746" t="s">
        <v>29809</v>
      </c>
      <c r="H10746">
        <v>5</v>
      </c>
      <c r="I10746" t="s">
        <v>150311</v>
      </c>
    </row>
    <row r="10747" spans="1:9" x14ac:dyDescent="0.2">
      <c r="A10747" t="s">
        <v>344</v>
      </c>
      <c r="B10747" t="s">
        <v>29810</v>
      </c>
      <c r="C10747">
        <v>1</v>
      </c>
      <c r="D10747" s="1">
        <v>43522</v>
      </c>
      <c r="E10747" t="b">
        <v>1</v>
      </c>
      <c r="F10747" t="s">
        <v>29811</v>
      </c>
      <c r="G10747" t="s">
        <v>29812</v>
      </c>
      <c r="I10747" t="s">
        <v>150311</v>
      </c>
    </row>
    <row r="10748" spans="1:9" x14ac:dyDescent="0.2">
      <c r="A10748" t="s">
        <v>344</v>
      </c>
      <c r="B10748" t="s">
        <v>29813</v>
      </c>
      <c r="C10748">
        <v>5</v>
      </c>
      <c r="D10748" s="1">
        <v>42479</v>
      </c>
      <c r="E10748" t="b">
        <v>1</v>
      </c>
      <c r="F10748" t="s">
        <v>29814</v>
      </c>
      <c r="G10748" t="s">
        <v>29815</v>
      </c>
      <c r="H10748">
        <v>2</v>
      </c>
      <c r="I10748" t="s">
        <v>150311</v>
      </c>
    </row>
    <row r="10749" spans="1:9" x14ac:dyDescent="0.2">
      <c r="A10749" t="s">
        <v>344</v>
      </c>
      <c r="B10749" t="s">
        <v>29816</v>
      </c>
      <c r="C10749">
        <v>3</v>
      </c>
      <c r="D10749" s="1">
        <v>43307</v>
      </c>
      <c r="E10749" t="b">
        <v>1</v>
      </c>
      <c r="F10749" t="s">
        <v>29817</v>
      </c>
      <c r="G10749" t="s">
        <v>29818</v>
      </c>
      <c r="I10749" t="s">
        <v>150311</v>
      </c>
    </row>
    <row r="10750" spans="1:9" x14ac:dyDescent="0.2">
      <c r="A10750" t="s">
        <v>344</v>
      </c>
      <c r="B10750" t="s">
        <v>29819</v>
      </c>
      <c r="C10750">
        <v>5</v>
      </c>
      <c r="D10750" s="1">
        <v>42533</v>
      </c>
      <c r="E10750" t="b">
        <v>1</v>
      </c>
      <c r="F10750" t="s">
        <v>29820</v>
      </c>
      <c r="G10750" t="s">
        <v>29821</v>
      </c>
      <c r="H10750">
        <v>2</v>
      </c>
      <c r="I10750" t="s">
        <v>150311</v>
      </c>
    </row>
    <row r="10751" spans="1:9" x14ac:dyDescent="0.2">
      <c r="A10751" t="s">
        <v>344</v>
      </c>
      <c r="B10751" t="s">
        <v>29822</v>
      </c>
      <c r="C10751">
        <v>5</v>
      </c>
      <c r="D10751" s="1">
        <v>42583</v>
      </c>
      <c r="E10751" t="b">
        <v>1</v>
      </c>
      <c r="F10751" t="s">
        <v>29823</v>
      </c>
      <c r="G10751" t="s">
        <v>29824</v>
      </c>
      <c r="I10751" t="s">
        <v>150311</v>
      </c>
    </row>
    <row r="10752" spans="1:9" x14ac:dyDescent="0.2">
      <c r="A10752" t="s">
        <v>344</v>
      </c>
      <c r="B10752" t="s">
        <v>3699</v>
      </c>
      <c r="C10752">
        <v>4</v>
      </c>
      <c r="D10752" s="1">
        <v>43296</v>
      </c>
      <c r="E10752" t="b">
        <v>1</v>
      </c>
      <c r="F10752" t="s">
        <v>29825</v>
      </c>
      <c r="G10752" t="s">
        <v>29826</v>
      </c>
      <c r="I10752" t="s">
        <v>150311</v>
      </c>
    </row>
    <row r="10753" spans="1:9" x14ac:dyDescent="0.2">
      <c r="A10753" t="s">
        <v>344</v>
      </c>
      <c r="B10753" t="s">
        <v>5908</v>
      </c>
      <c r="C10753">
        <v>5</v>
      </c>
      <c r="D10753" s="1">
        <v>43279</v>
      </c>
      <c r="E10753" t="b">
        <v>1</v>
      </c>
      <c r="F10753" t="s">
        <v>29827</v>
      </c>
      <c r="G10753" t="s">
        <v>29828</v>
      </c>
      <c r="I10753" t="s">
        <v>150311</v>
      </c>
    </row>
    <row r="10754" spans="1:9" x14ac:dyDescent="0.2">
      <c r="A10754" t="s">
        <v>344</v>
      </c>
      <c r="B10754" t="s">
        <v>29829</v>
      </c>
      <c r="C10754">
        <v>5</v>
      </c>
      <c r="D10754" s="1">
        <v>42823</v>
      </c>
      <c r="E10754" t="b">
        <v>1</v>
      </c>
      <c r="F10754" t="s">
        <v>24047</v>
      </c>
      <c r="G10754" t="s">
        <v>29830</v>
      </c>
      <c r="H10754">
        <v>2</v>
      </c>
      <c r="I10754" t="s">
        <v>150311</v>
      </c>
    </row>
    <row r="10755" spans="1:9" x14ac:dyDescent="0.2">
      <c r="A10755" t="s">
        <v>344</v>
      </c>
      <c r="B10755" t="s">
        <v>29831</v>
      </c>
      <c r="C10755">
        <v>5</v>
      </c>
      <c r="D10755" s="1">
        <v>42362</v>
      </c>
      <c r="E10755" t="b">
        <v>1</v>
      </c>
      <c r="F10755" t="s">
        <v>29832</v>
      </c>
      <c r="G10755" t="s">
        <v>29833</v>
      </c>
      <c r="H10755">
        <v>1</v>
      </c>
      <c r="I10755" t="s">
        <v>150311</v>
      </c>
    </row>
    <row r="10756" spans="1:9" x14ac:dyDescent="0.2">
      <c r="A10756" t="s">
        <v>344</v>
      </c>
      <c r="B10756" t="s">
        <v>29834</v>
      </c>
      <c r="C10756">
        <v>5</v>
      </c>
      <c r="D10756" s="1">
        <v>42480</v>
      </c>
      <c r="E10756" t="b">
        <v>1</v>
      </c>
      <c r="F10756" t="s">
        <v>29835</v>
      </c>
      <c r="G10756" t="s">
        <v>29836</v>
      </c>
      <c r="I10756" t="s">
        <v>150311</v>
      </c>
    </row>
    <row r="10757" spans="1:9" x14ac:dyDescent="0.2">
      <c r="A10757" t="s">
        <v>344</v>
      </c>
      <c r="B10757" t="s">
        <v>29837</v>
      </c>
      <c r="C10757">
        <v>4</v>
      </c>
      <c r="D10757" s="1">
        <v>43313</v>
      </c>
      <c r="E10757" t="b">
        <v>1</v>
      </c>
      <c r="F10757" t="s">
        <v>29838</v>
      </c>
      <c r="G10757" t="s">
        <v>29839</v>
      </c>
      <c r="I10757" t="s">
        <v>150311</v>
      </c>
    </row>
    <row r="10758" spans="1:9" x14ac:dyDescent="0.2">
      <c r="A10758" t="s">
        <v>344</v>
      </c>
      <c r="B10758" t="s">
        <v>3699</v>
      </c>
      <c r="C10758">
        <v>5</v>
      </c>
      <c r="D10758" s="1">
        <v>42509</v>
      </c>
      <c r="E10758" t="b">
        <v>1</v>
      </c>
      <c r="F10758" t="s">
        <v>29840</v>
      </c>
      <c r="G10758" t="s">
        <v>29841</v>
      </c>
      <c r="I10758" t="s">
        <v>150311</v>
      </c>
    </row>
    <row r="10759" spans="1:9" x14ac:dyDescent="0.2">
      <c r="A10759" t="s">
        <v>344</v>
      </c>
      <c r="B10759" t="s">
        <v>29842</v>
      </c>
      <c r="C10759">
        <v>5</v>
      </c>
      <c r="D10759" s="1">
        <v>43543</v>
      </c>
      <c r="E10759" t="b">
        <v>1</v>
      </c>
      <c r="F10759" t="s">
        <v>29843</v>
      </c>
      <c r="G10759" t="s">
        <v>29844</v>
      </c>
      <c r="I10759" t="s">
        <v>150311</v>
      </c>
    </row>
    <row r="10760" spans="1:9" x14ac:dyDescent="0.2">
      <c r="A10760" t="s">
        <v>344</v>
      </c>
      <c r="B10760" t="s">
        <v>29845</v>
      </c>
      <c r="C10760">
        <v>3</v>
      </c>
      <c r="D10760" s="1">
        <v>42341</v>
      </c>
      <c r="E10760" t="b">
        <v>1</v>
      </c>
      <c r="F10760" t="s">
        <v>29846</v>
      </c>
      <c r="G10760" t="s">
        <v>29847</v>
      </c>
      <c r="H10760">
        <v>3</v>
      </c>
      <c r="I10760" t="s">
        <v>150311</v>
      </c>
    </row>
    <row r="10761" spans="1:9" x14ac:dyDescent="0.2">
      <c r="A10761" t="s">
        <v>344</v>
      </c>
      <c r="B10761" t="s">
        <v>29848</v>
      </c>
      <c r="C10761">
        <v>5</v>
      </c>
      <c r="D10761" s="1">
        <v>42511</v>
      </c>
      <c r="E10761" t="b">
        <v>1</v>
      </c>
      <c r="F10761" t="s">
        <v>29849</v>
      </c>
      <c r="G10761" t="s">
        <v>29850</v>
      </c>
      <c r="I10761" t="s">
        <v>150311</v>
      </c>
    </row>
    <row r="10762" spans="1:9" x14ac:dyDescent="0.2">
      <c r="A10762" t="s">
        <v>344</v>
      </c>
      <c r="B10762" t="s">
        <v>29851</v>
      </c>
      <c r="C10762">
        <v>5</v>
      </c>
      <c r="D10762" s="1">
        <v>43767</v>
      </c>
      <c r="E10762" t="b">
        <v>1</v>
      </c>
      <c r="F10762" t="s">
        <v>29852</v>
      </c>
      <c r="G10762" t="s">
        <v>29853</v>
      </c>
      <c r="I10762" t="s">
        <v>150311</v>
      </c>
    </row>
    <row r="10763" spans="1:9" x14ac:dyDescent="0.2">
      <c r="A10763" t="s">
        <v>344</v>
      </c>
      <c r="B10763" t="s">
        <v>29854</v>
      </c>
      <c r="C10763">
        <v>5</v>
      </c>
      <c r="D10763" s="1">
        <v>42856</v>
      </c>
      <c r="E10763" t="b">
        <v>1</v>
      </c>
      <c r="F10763" t="s">
        <v>3694</v>
      </c>
      <c r="G10763" t="s">
        <v>29855</v>
      </c>
      <c r="I10763" t="s">
        <v>150311</v>
      </c>
    </row>
    <row r="10764" spans="1:9" x14ac:dyDescent="0.2">
      <c r="A10764" t="s">
        <v>344</v>
      </c>
      <c r="B10764" t="s">
        <v>29856</v>
      </c>
      <c r="C10764">
        <v>2</v>
      </c>
      <c r="D10764" s="1">
        <v>43069</v>
      </c>
      <c r="E10764" t="b">
        <v>1</v>
      </c>
      <c r="F10764" t="s">
        <v>29857</v>
      </c>
      <c r="G10764" t="s">
        <v>29858</v>
      </c>
      <c r="I10764" t="s">
        <v>150311</v>
      </c>
    </row>
    <row r="10765" spans="1:9" x14ac:dyDescent="0.2">
      <c r="A10765" t="s">
        <v>344</v>
      </c>
      <c r="B10765" t="s">
        <v>29859</v>
      </c>
      <c r="C10765">
        <v>5</v>
      </c>
      <c r="D10765" s="1">
        <v>41906</v>
      </c>
      <c r="E10765" t="b">
        <v>1</v>
      </c>
      <c r="F10765" t="s">
        <v>29860</v>
      </c>
      <c r="G10765" t="s">
        <v>29861</v>
      </c>
      <c r="H10765">
        <v>2</v>
      </c>
      <c r="I10765" t="s">
        <v>150311</v>
      </c>
    </row>
    <row r="10766" spans="1:9" x14ac:dyDescent="0.2">
      <c r="A10766" t="s">
        <v>344</v>
      </c>
      <c r="B10766" t="s">
        <v>29862</v>
      </c>
      <c r="C10766">
        <v>5</v>
      </c>
      <c r="D10766" s="1">
        <v>42703</v>
      </c>
      <c r="E10766" t="b">
        <v>1</v>
      </c>
      <c r="F10766" t="s">
        <v>3656</v>
      </c>
      <c r="G10766" t="s">
        <v>29863</v>
      </c>
      <c r="H10766">
        <v>1</v>
      </c>
      <c r="I10766" t="s">
        <v>150311</v>
      </c>
    </row>
    <row r="10767" spans="1:9" x14ac:dyDescent="0.2">
      <c r="A10767" t="s">
        <v>344</v>
      </c>
      <c r="B10767" t="s">
        <v>15488</v>
      </c>
      <c r="C10767">
        <v>5</v>
      </c>
      <c r="D10767" s="1">
        <v>42058</v>
      </c>
      <c r="E10767" t="b">
        <v>1</v>
      </c>
      <c r="F10767" t="s">
        <v>29864</v>
      </c>
      <c r="G10767" t="s">
        <v>29865</v>
      </c>
      <c r="H10767">
        <v>2</v>
      </c>
      <c r="I10767" t="s">
        <v>150311</v>
      </c>
    </row>
    <row r="10768" spans="1:9" x14ac:dyDescent="0.2">
      <c r="A10768" t="s">
        <v>344</v>
      </c>
      <c r="B10768" t="s">
        <v>29866</v>
      </c>
      <c r="C10768">
        <v>5</v>
      </c>
      <c r="D10768" s="1">
        <v>42714</v>
      </c>
      <c r="E10768" t="b">
        <v>1</v>
      </c>
      <c r="F10768" t="s">
        <v>29867</v>
      </c>
      <c r="G10768" t="s">
        <v>29868</v>
      </c>
      <c r="I10768" t="s">
        <v>150311</v>
      </c>
    </row>
    <row r="10769" spans="1:9" x14ac:dyDescent="0.2">
      <c r="A10769" t="s">
        <v>344</v>
      </c>
      <c r="B10769" t="s">
        <v>29869</v>
      </c>
      <c r="C10769">
        <v>4</v>
      </c>
      <c r="D10769" s="1">
        <v>42832</v>
      </c>
      <c r="E10769" t="b">
        <v>1</v>
      </c>
      <c r="F10769" t="s">
        <v>4131</v>
      </c>
      <c r="G10769" t="s">
        <v>29870</v>
      </c>
      <c r="I10769" t="s">
        <v>150311</v>
      </c>
    </row>
    <row r="10770" spans="1:9" x14ac:dyDescent="0.2">
      <c r="A10770" t="s">
        <v>344</v>
      </c>
      <c r="B10770" t="s">
        <v>29871</v>
      </c>
      <c r="C10770">
        <v>3</v>
      </c>
      <c r="D10770" s="1">
        <v>42570</v>
      </c>
      <c r="E10770" t="b">
        <v>1</v>
      </c>
      <c r="F10770" t="s">
        <v>29872</v>
      </c>
      <c r="G10770" t="s">
        <v>29873</v>
      </c>
      <c r="I10770" t="s">
        <v>150311</v>
      </c>
    </row>
    <row r="10771" spans="1:9" x14ac:dyDescent="0.2">
      <c r="A10771" t="s">
        <v>344</v>
      </c>
      <c r="B10771" t="s">
        <v>29874</v>
      </c>
      <c r="C10771">
        <v>5</v>
      </c>
      <c r="D10771" s="1">
        <v>42843</v>
      </c>
      <c r="E10771" t="b">
        <v>1</v>
      </c>
      <c r="F10771" t="s">
        <v>3656</v>
      </c>
      <c r="G10771" t="s">
        <v>29875</v>
      </c>
      <c r="I10771" t="s">
        <v>150311</v>
      </c>
    </row>
    <row r="10772" spans="1:9" x14ac:dyDescent="0.2">
      <c r="A10772" t="s">
        <v>344</v>
      </c>
      <c r="B10772" t="s">
        <v>29876</v>
      </c>
      <c r="C10772">
        <v>5</v>
      </c>
      <c r="D10772" s="1">
        <v>42089</v>
      </c>
      <c r="E10772" t="b">
        <v>1</v>
      </c>
      <c r="F10772" t="s">
        <v>29877</v>
      </c>
      <c r="G10772" t="s">
        <v>29878</v>
      </c>
      <c r="I10772" t="s">
        <v>150311</v>
      </c>
    </row>
    <row r="10773" spans="1:9" x14ac:dyDescent="0.2">
      <c r="A10773" t="s">
        <v>344</v>
      </c>
      <c r="B10773" t="s">
        <v>29879</v>
      </c>
      <c r="C10773">
        <v>5</v>
      </c>
      <c r="D10773" s="1">
        <v>42981</v>
      </c>
      <c r="E10773" t="b">
        <v>1</v>
      </c>
      <c r="F10773" t="s">
        <v>29880</v>
      </c>
      <c r="G10773" t="s">
        <v>29881</v>
      </c>
      <c r="I10773" t="s">
        <v>150311</v>
      </c>
    </row>
    <row r="10774" spans="1:9" x14ac:dyDescent="0.2">
      <c r="A10774" t="s">
        <v>344</v>
      </c>
      <c r="B10774" t="s">
        <v>29882</v>
      </c>
      <c r="C10774">
        <v>2</v>
      </c>
      <c r="D10774" s="1">
        <v>42046</v>
      </c>
      <c r="E10774" t="b">
        <v>1</v>
      </c>
      <c r="F10774" t="s">
        <v>29883</v>
      </c>
      <c r="G10774" t="s">
        <v>29884</v>
      </c>
      <c r="I10774" t="s">
        <v>150311</v>
      </c>
    </row>
    <row r="10775" spans="1:9" x14ac:dyDescent="0.2">
      <c r="A10775" t="s">
        <v>344</v>
      </c>
      <c r="B10775" t="s">
        <v>29885</v>
      </c>
      <c r="C10775">
        <v>3</v>
      </c>
      <c r="D10775" s="1">
        <v>42593</v>
      </c>
      <c r="E10775" t="b">
        <v>1</v>
      </c>
      <c r="F10775" t="s">
        <v>3670</v>
      </c>
      <c r="G10775" t="s">
        <v>29886</v>
      </c>
      <c r="I10775" t="s">
        <v>150311</v>
      </c>
    </row>
    <row r="10776" spans="1:9" x14ac:dyDescent="0.2">
      <c r="A10776" t="s">
        <v>344</v>
      </c>
      <c r="B10776" t="s">
        <v>29887</v>
      </c>
      <c r="C10776">
        <v>4</v>
      </c>
      <c r="D10776" s="1">
        <v>42463</v>
      </c>
      <c r="E10776" t="b">
        <v>1</v>
      </c>
      <c r="F10776" t="s">
        <v>4131</v>
      </c>
      <c r="G10776" t="s">
        <v>29888</v>
      </c>
      <c r="I10776" t="s">
        <v>150311</v>
      </c>
    </row>
    <row r="10777" spans="1:9" x14ac:dyDescent="0.2">
      <c r="A10777" t="s">
        <v>344</v>
      </c>
      <c r="B10777" t="s">
        <v>3610</v>
      </c>
      <c r="C10777">
        <v>5</v>
      </c>
      <c r="D10777" s="1">
        <v>42729</v>
      </c>
      <c r="E10777" t="b">
        <v>1</v>
      </c>
      <c r="F10777" t="s">
        <v>29889</v>
      </c>
      <c r="G10777" t="s">
        <v>29890</v>
      </c>
      <c r="I10777" t="s">
        <v>150311</v>
      </c>
    </row>
    <row r="10778" spans="1:9" x14ac:dyDescent="0.2">
      <c r="A10778" t="s">
        <v>344</v>
      </c>
      <c r="B10778" t="s">
        <v>29891</v>
      </c>
      <c r="C10778">
        <v>5</v>
      </c>
      <c r="D10778" s="1">
        <v>42462</v>
      </c>
      <c r="E10778" t="b">
        <v>1</v>
      </c>
      <c r="F10778" t="s">
        <v>3656</v>
      </c>
      <c r="G10778" t="s">
        <v>6093</v>
      </c>
      <c r="I10778" t="s">
        <v>150311</v>
      </c>
    </row>
    <row r="10779" spans="1:9" x14ac:dyDescent="0.2">
      <c r="A10779" t="s">
        <v>344</v>
      </c>
      <c r="B10779" t="s">
        <v>9220</v>
      </c>
      <c r="C10779">
        <v>5</v>
      </c>
      <c r="D10779" s="1">
        <v>42537</v>
      </c>
      <c r="E10779" t="b">
        <v>1</v>
      </c>
      <c r="F10779" t="s">
        <v>3656</v>
      </c>
      <c r="G10779" t="s">
        <v>29892</v>
      </c>
      <c r="I10779" t="s">
        <v>150311</v>
      </c>
    </row>
    <row r="10780" spans="1:9" x14ac:dyDescent="0.2">
      <c r="A10780" t="s">
        <v>344</v>
      </c>
      <c r="B10780" t="s">
        <v>5645</v>
      </c>
      <c r="C10780">
        <v>5</v>
      </c>
      <c r="D10780" s="1">
        <v>42269</v>
      </c>
      <c r="E10780" t="b">
        <v>1</v>
      </c>
      <c r="F10780" t="s">
        <v>3656</v>
      </c>
      <c r="G10780" t="s">
        <v>29893</v>
      </c>
      <c r="I10780" t="s">
        <v>150311</v>
      </c>
    </row>
    <row r="10781" spans="1:9" x14ac:dyDescent="0.2">
      <c r="A10781" t="s">
        <v>344</v>
      </c>
      <c r="B10781" t="s">
        <v>29894</v>
      </c>
      <c r="C10781">
        <v>5</v>
      </c>
      <c r="D10781" s="1">
        <v>42158</v>
      </c>
      <c r="E10781" t="b">
        <v>1</v>
      </c>
      <c r="F10781" t="s">
        <v>3656</v>
      </c>
      <c r="G10781" t="s">
        <v>29895</v>
      </c>
      <c r="H10781">
        <v>2</v>
      </c>
      <c r="I10781" t="s">
        <v>150311</v>
      </c>
    </row>
    <row r="10782" spans="1:9" x14ac:dyDescent="0.2">
      <c r="A10782" t="s">
        <v>344</v>
      </c>
      <c r="B10782" t="s">
        <v>29896</v>
      </c>
      <c r="C10782">
        <v>5</v>
      </c>
      <c r="D10782" s="1">
        <v>42402</v>
      </c>
      <c r="E10782" t="b">
        <v>1</v>
      </c>
      <c r="F10782" t="s">
        <v>29897</v>
      </c>
      <c r="G10782" t="s">
        <v>29898</v>
      </c>
      <c r="I10782" t="s">
        <v>150311</v>
      </c>
    </row>
    <row r="10783" spans="1:9" x14ac:dyDescent="0.2">
      <c r="A10783" t="s">
        <v>344</v>
      </c>
      <c r="B10783" t="s">
        <v>29899</v>
      </c>
      <c r="C10783">
        <v>5</v>
      </c>
      <c r="D10783" s="1">
        <v>42326</v>
      </c>
      <c r="E10783" t="b">
        <v>1</v>
      </c>
      <c r="F10783" t="s">
        <v>29900</v>
      </c>
      <c r="G10783" t="s">
        <v>29901</v>
      </c>
      <c r="I10783" t="s">
        <v>150311</v>
      </c>
    </row>
    <row r="10784" spans="1:9" x14ac:dyDescent="0.2">
      <c r="A10784" t="s">
        <v>344</v>
      </c>
      <c r="B10784" t="s">
        <v>29902</v>
      </c>
      <c r="C10784">
        <v>5</v>
      </c>
      <c r="D10784" s="1">
        <v>42699</v>
      </c>
      <c r="E10784" t="b">
        <v>1</v>
      </c>
      <c r="F10784" t="s">
        <v>3656</v>
      </c>
      <c r="G10784" t="s">
        <v>29903</v>
      </c>
      <c r="I10784" t="s">
        <v>150311</v>
      </c>
    </row>
    <row r="10785" spans="1:9" x14ac:dyDescent="0.2">
      <c r="A10785" t="s">
        <v>344</v>
      </c>
      <c r="B10785" t="s">
        <v>13754</v>
      </c>
      <c r="C10785">
        <v>5</v>
      </c>
      <c r="D10785" s="1">
        <v>42549</v>
      </c>
      <c r="E10785" t="b">
        <v>1</v>
      </c>
      <c r="F10785" t="s">
        <v>3656</v>
      </c>
      <c r="G10785" t="s">
        <v>29904</v>
      </c>
      <c r="I10785" t="s">
        <v>150311</v>
      </c>
    </row>
    <row r="10786" spans="1:9" x14ac:dyDescent="0.2">
      <c r="A10786" t="s">
        <v>344</v>
      </c>
      <c r="B10786" t="s">
        <v>29905</v>
      </c>
      <c r="C10786">
        <v>5</v>
      </c>
      <c r="D10786" s="1">
        <v>42817</v>
      </c>
      <c r="E10786" t="b">
        <v>1</v>
      </c>
      <c r="F10786" t="s">
        <v>4166</v>
      </c>
      <c r="G10786" t="s">
        <v>29906</v>
      </c>
      <c r="I10786" t="s">
        <v>150311</v>
      </c>
    </row>
    <row r="10787" spans="1:9" x14ac:dyDescent="0.2">
      <c r="A10787" t="s">
        <v>344</v>
      </c>
      <c r="B10787" t="s">
        <v>29907</v>
      </c>
      <c r="C10787">
        <v>5</v>
      </c>
      <c r="D10787" s="1">
        <v>42650</v>
      </c>
      <c r="E10787" t="b">
        <v>1</v>
      </c>
      <c r="F10787" t="s">
        <v>3656</v>
      </c>
      <c r="G10787" t="s">
        <v>29908</v>
      </c>
      <c r="I10787" t="s">
        <v>150311</v>
      </c>
    </row>
    <row r="10788" spans="1:9" x14ac:dyDescent="0.2">
      <c r="A10788" t="s">
        <v>344</v>
      </c>
      <c r="B10788" t="s">
        <v>29909</v>
      </c>
      <c r="C10788">
        <v>5</v>
      </c>
      <c r="D10788" s="1">
        <v>42184</v>
      </c>
      <c r="E10788" t="b">
        <v>1</v>
      </c>
      <c r="F10788" t="s">
        <v>3656</v>
      </c>
      <c r="G10788" t="s">
        <v>29910</v>
      </c>
      <c r="I10788" t="s">
        <v>150311</v>
      </c>
    </row>
    <row r="10789" spans="1:9" x14ac:dyDescent="0.2">
      <c r="A10789" t="s">
        <v>344</v>
      </c>
      <c r="B10789" t="s">
        <v>29911</v>
      </c>
      <c r="C10789">
        <v>4</v>
      </c>
      <c r="D10789" s="1">
        <v>42298</v>
      </c>
      <c r="E10789" t="b">
        <v>1</v>
      </c>
      <c r="F10789" t="s">
        <v>29912</v>
      </c>
      <c r="G10789" t="s">
        <v>29913</v>
      </c>
      <c r="H10789">
        <v>1</v>
      </c>
      <c r="I10789" t="s">
        <v>150311</v>
      </c>
    </row>
    <row r="10790" spans="1:9" x14ac:dyDescent="0.2">
      <c r="A10790" t="s">
        <v>344</v>
      </c>
      <c r="B10790" t="s">
        <v>29914</v>
      </c>
      <c r="C10790">
        <v>5</v>
      </c>
      <c r="D10790" s="1">
        <v>42749</v>
      </c>
      <c r="E10790" t="b">
        <v>1</v>
      </c>
      <c r="F10790" t="s">
        <v>29915</v>
      </c>
      <c r="G10790" t="s">
        <v>29916</v>
      </c>
      <c r="I10790" t="s">
        <v>150311</v>
      </c>
    </row>
    <row r="10791" spans="1:9" x14ac:dyDescent="0.2">
      <c r="A10791" t="s">
        <v>344</v>
      </c>
      <c r="B10791" t="s">
        <v>29917</v>
      </c>
      <c r="C10791">
        <v>5</v>
      </c>
      <c r="D10791" s="1">
        <v>42215</v>
      </c>
      <c r="E10791" t="b">
        <v>1</v>
      </c>
      <c r="F10791" t="s">
        <v>3656</v>
      </c>
      <c r="G10791" t="s">
        <v>29918</v>
      </c>
      <c r="I10791" t="s">
        <v>150311</v>
      </c>
    </row>
    <row r="10792" spans="1:9" x14ac:dyDescent="0.2">
      <c r="A10792" t="s">
        <v>344</v>
      </c>
      <c r="B10792" t="s">
        <v>29919</v>
      </c>
      <c r="C10792">
        <v>4</v>
      </c>
      <c r="D10792" s="1">
        <v>42572</v>
      </c>
      <c r="E10792" t="b">
        <v>1</v>
      </c>
      <c r="F10792" t="s">
        <v>16296</v>
      </c>
      <c r="G10792" t="s">
        <v>29920</v>
      </c>
      <c r="I10792" t="s">
        <v>150311</v>
      </c>
    </row>
    <row r="10793" spans="1:9" x14ac:dyDescent="0.2">
      <c r="A10793" t="s">
        <v>344</v>
      </c>
      <c r="B10793" t="s">
        <v>3730</v>
      </c>
      <c r="C10793">
        <v>5</v>
      </c>
      <c r="D10793" s="1">
        <v>42094</v>
      </c>
      <c r="E10793" t="b">
        <v>1</v>
      </c>
      <c r="F10793" t="s">
        <v>3656</v>
      </c>
      <c r="G10793" t="s">
        <v>29921</v>
      </c>
      <c r="I10793" t="s">
        <v>150311</v>
      </c>
    </row>
    <row r="10794" spans="1:9" x14ac:dyDescent="0.2">
      <c r="A10794" t="s">
        <v>344</v>
      </c>
      <c r="B10794" t="s">
        <v>29922</v>
      </c>
      <c r="C10794">
        <v>4</v>
      </c>
      <c r="D10794" s="1">
        <v>42169</v>
      </c>
      <c r="E10794" t="b">
        <v>1</v>
      </c>
      <c r="F10794" t="s">
        <v>29923</v>
      </c>
      <c r="G10794" t="s">
        <v>29924</v>
      </c>
      <c r="H10794">
        <v>2</v>
      </c>
      <c r="I10794" t="s">
        <v>150311</v>
      </c>
    </row>
    <row r="10795" spans="1:9" x14ac:dyDescent="0.2">
      <c r="A10795" t="s">
        <v>344</v>
      </c>
      <c r="B10795" t="s">
        <v>29925</v>
      </c>
      <c r="C10795">
        <v>5</v>
      </c>
      <c r="D10795" s="1">
        <v>42479</v>
      </c>
      <c r="E10795" t="b">
        <v>1</v>
      </c>
      <c r="F10795" t="s">
        <v>3656</v>
      </c>
      <c r="G10795" t="s">
        <v>5271</v>
      </c>
      <c r="I10795" t="s">
        <v>150311</v>
      </c>
    </row>
    <row r="10796" spans="1:9" x14ac:dyDescent="0.2">
      <c r="A10796" t="s">
        <v>344</v>
      </c>
      <c r="B10796" t="s">
        <v>3770</v>
      </c>
      <c r="C10796">
        <v>5</v>
      </c>
      <c r="D10796" s="1">
        <v>42094</v>
      </c>
      <c r="E10796" t="b">
        <v>1</v>
      </c>
      <c r="F10796" t="s">
        <v>3656</v>
      </c>
      <c r="G10796" t="s">
        <v>5277</v>
      </c>
      <c r="I10796" t="s">
        <v>150311</v>
      </c>
    </row>
    <row r="10797" spans="1:9" x14ac:dyDescent="0.2">
      <c r="A10797" t="s">
        <v>344</v>
      </c>
      <c r="B10797" t="s">
        <v>29926</v>
      </c>
      <c r="C10797">
        <v>4</v>
      </c>
      <c r="D10797" s="1">
        <v>42669</v>
      </c>
      <c r="E10797" t="b">
        <v>1</v>
      </c>
      <c r="F10797" t="s">
        <v>4131</v>
      </c>
      <c r="G10797" t="s">
        <v>29927</v>
      </c>
      <c r="I10797" t="s">
        <v>150311</v>
      </c>
    </row>
    <row r="10798" spans="1:9" x14ac:dyDescent="0.2">
      <c r="A10798" t="s">
        <v>344</v>
      </c>
      <c r="B10798" t="s">
        <v>29928</v>
      </c>
      <c r="C10798">
        <v>5</v>
      </c>
      <c r="D10798" s="1">
        <v>41864</v>
      </c>
      <c r="E10798" t="b">
        <v>1</v>
      </c>
      <c r="F10798" t="s">
        <v>3656</v>
      </c>
      <c r="G10798" t="s">
        <v>29929</v>
      </c>
      <c r="I10798" t="s">
        <v>150311</v>
      </c>
    </row>
    <row r="10799" spans="1:9" x14ac:dyDescent="0.2">
      <c r="A10799" t="s">
        <v>344</v>
      </c>
      <c r="B10799" t="s">
        <v>29930</v>
      </c>
      <c r="C10799">
        <v>5</v>
      </c>
      <c r="D10799" s="1">
        <v>42431</v>
      </c>
      <c r="E10799" t="b">
        <v>1</v>
      </c>
      <c r="F10799" t="s">
        <v>5251</v>
      </c>
      <c r="G10799" t="s">
        <v>29931</v>
      </c>
      <c r="I10799" t="s">
        <v>150311</v>
      </c>
    </row>
    <row r="10800" spans="1:9" x14ac:dyDescent="0.2">
      <c r="A10800" t="s">
        <v>344</v>
      </c>
      <c r="B10800" t="s">
        <v>13426</v>
      </c>
      <c r="C10800">
        <v>5</v>
      </c>
      <c r="D10800" s="1">
        <v>42296</v>
      </c>
      <c r="E10800" t="b">
        <v>1</v>
      </c>
      <c r="F10800" t="s">
        <v>29932</v>
      </c>
      <c r="G10800" t="s">
        <v>29933</v>
      </c>
      <c r="I10800" t="s">
        <v>150311</v>
      </c>
    </row>
    <row r="10801" spans="1:9" x14ac:dyDescent="0.2">
      <c r="A10801" t="s">
        <v>344</v>
      </c>
      <c r="B10801" t="s">
        <v>29934</v>
      </c>
      <c r="C10801">
        <v>3</v>
      </c>
      <c r="D10801" s="1">
        <v>42577</v>
      </c>
      <c r="E10801" t="b">
        <v>1</v>
      </c>
      <c r="F10801" t="s">
        <v>6603</v>
      </c>
      <c r="G10801" t="s">
        <v>7411</v>
      </c>
      <c r="I10801" t="s">
        <v>150311</v>
      </c>
    </row>
    <row r="10802" spans="1:9" x14ac:dyDescent="0.2">
      <c r="A10802" t="s">
        <v>344</v>
      </c>
      <c r="B10802" t="s">
        <v>29935</v>
      </c>
      <c r="C10802">
        <v>5</v>
      </c>
      <c r="D10802" s="1">
        <v>42238</v>
      </c>
      <c r="E10802" t="b">
        <v>1</v>
      </c>
      <c r="F10802" t="s">
        <v>3656</v>
      </c>
      <c r="G10802" t="s">
        <v>29936</v>
      </c>
      <c r="I10802" t="s">
        <v>150311</v>
      </c>
    </row>
    <row r="10803" spans="1:9" x14ac:dyDescent="0.2">
      <c r="A10803" t="s">
        <v>344</v>
      </c>
      <c r="B10803" t="s">
        <v>27422</v>
      </c>
      <c r="C10803">
        <v>5</v>
      </c>
      <c r="D10803" s="1">
        <v>41841</v>
      </c>
      <c r="E10803" t="b">
        <v>1</v>
      </c>
      <c r="F10803" t="s">
        <v>5640</v>
      </c>
      <c r="G10803" t="s">
        <v>5728</v>
      </c>
      <c r="H10803">
        <v>3</v>
      </c>
      <c r="I10803" t="s">
        <v>150311</v>
      </c>
    </row>
    <row r="10804" spans="1:9" x14ac:dyDescent="0.2">
      <c r="A10804" t="s">
        <v>344</v>
      </c>
      <c r="B10804" t="s">
        <v>29937</v>
      </c>
      <c r="C10804">
        <v>5</v>
      </c>
      <c r="D10804" s="1">
        <v>41929</v>
      </c>
      <c r="E10804" t="b">
        <v>1</v>
      </c>
      <c r="F10804" t="s">
        <v>29938</v>
      </c>
      <c r="G10804" t="s">
        <v>29939</v>
      </c>
      <c r="H10804">
        <v>15</v>
      </c>
      <c r="I10804" t="s">
        <v>150311</v>
      </c>
    </row>
    <row r="10805" spans="1:9" x14ac:dyDescent="0.2">
      <c r="A10805" t="s">
        <v>344</v>
      </c>
      <c r="B10805" t="s">
        <v>29940</v>
      </c>
      <c r="C10805">
        <v>5</v>
      </c>
      <c r="D10805" s="1">
        <v>41846</v>
      </c>
      <c r="E10805" t="b">
        <v>1</v>
      </c>
      <c r="F10805" t="s">
        <v>29941</v>
      </c>
      <c r="G10805" t="s">
        <v>29942</v>
      </c>
      <c r="H10805">
        <v>5</v>
      </c>
      <c r="I10805" t="s">
        <v>150311</v>
      </c>
    </row>
    <row r="10806" spans="1:9" x14ac:dyDescent="0.2">
      <c r="A10806" t="s">
        <v>344</v>
      </c>
      <c r="B10806" t="s">
        <v>29943</v>
      </c>
      <c r="C10806">
        <v>5</v>
      </c>
      <c r="D10806" s="1">
        <v>42628</v>
      </c>
      <c r="E10806" t="b">
        <v>1</v>
      </c>
      <c r="F10806" t="s">
        <v>29944</v>
      </c>
      <c r="G10806" t="s">
        <v>29945</v>
      </c>
      <c r="I10806" t="s">
        <v>150311</v>
      </c>
    </row>
    <row r="10807" spans="1:9" x14ac:dyDescent="0.2">
      <c r="A10807" t="s">
        <v>344</v>
      </c>
      <c r="B10807" t="s">
        <v>11596</v>
      </c>
      <c r="C10807">
        <v>2</v>
      </c>
      <c r="D10807" s="1">
        <v>42229</v>
      </c>
      <c r="E10807" t="b">
        <v>1</v>
      </c>
      <c r="F10807" t="s">
        <v>29946</v>
      </c>
      <c r="G10807" t="s">
        <v>29947</v>
      </c>
      <c r="H10807">
        <v>1</v>
      </c>
      <c r="I10807" t="s">
        <v>150311</v>
      </c>
    </row>
    <row r="10808" spans="1:9" x14ac:dyDescent="0.2">
      <c r="A10808" t="s">
        <v>344</v>
      </c>
      <c r="B10808" t="s">
        <v>5044</v>
      </c>
      <c r="C10808">
        <v>1</v>
      </c>
      <c r="D10808" s="1">
        <v>43207</v>
      </c>
      <c r="E10808" t="b">
        <v>1</v>
      </c>
      <c r="F10808" t="s">
        <v>29948</v>
      </c>
      <c r="G10808" t="s">
        <v>29949</v>
      </c>
      <c r="I10808" t="s">
        <v>150311</v>
      </c>
    </row>
    <row r="10809" spans="1:9" x14ac:dyDescent="0.2">
      <c r="A10809" t="s">
        <v>344</v>
      </c>
      <c r="B10809" t="s">
        <v>29950</v>
      </c>
      <c r="C10809">
        <v>3</v>
      </c>
      <c r="D10809" s="1">
        <v>42869</v>
      </c>
      <c r="E10809" t="b">
        <v>1</v>
      </c>
      <c r="F10809" t="s">
        <v>29951</v>
      </c>
      <c r="G10809" t="s">
        <v>29952</v>
      </c>
      <c r="I10809" t="s">
        <v>150311</v>
      </c>
    </row>
    <row r="10810" spans="1:9" x14ac:dyDescent="0.2">
      <c r="A10810" t="s">
        <v>344</v>
      </c>
      <c r="B10810" t="s">
        <v>29953</v>
      </c>
      <c r="C10810">
        <v>5</v>
      </c>
      <c r="D10810" s="1">
        <v>42015</v>
      </c>
      <c r="E10810" t="b">
        <v>1</v>
      </c>
      <c r="F10810" t="s">
        <v>29954</v>
      </c>
      <c r="G10810" t="s">
        <v>29955</v>
      </c>
      <c r="I10810" t="s">
        <v>150311</v>
      </c>
    </row>
    <row r="10811" spans="1:9" x14ac:dyDescent="0.2">
      <c r="A10811" t="s">
        <v>344</v>
      </c>
      <c r="B10811" t="s">
        <v>4504</v>
      </c>
      <c r="C10811">
        <v>4</v>
      </c>
      <c r="D10811" s="1">
        <v>42574</v>
      </c>
      <c r="E10811" t="b">
        <v>1</v>
      </c>
      <c r="F10811" t="s">
        <v>4131</v>
      </c>
      <c r="G10811" t="s">
        <v>22434</v>
      </c>
      <c r="I10811" t="s">
        <v>150312</v>
      </c>
    </row>
    <row r="10812" spans="1:9" x14ac:dyDescent="0.2">
      <c r="A10812" t="s">
        <v>344</v>
      </c>
      <c r="B10812" t="s">
        <v>29956</v>
      </c>
      <c r="C10812">
        <v>4</v>
      </c>
      <c r="D10812" s="1">
        <v>42572</v>
      </c>
      <c r="E10812" t="b">
        <v>1</v>
      </c>
      <c r="F10812" t="s">
        <v>4131</v>
      </c>
      <c r="G10812" t="s">
        <v>29957</v>
      </c>
      <c r="I10812" t="s">
        <v>150311</v>
      </c>
    </row>
    <row r="10813" spans="1:9" x14ac:dyDescent="0.2">
      <c r="A10813" t="s">
        <v>344</v>
      </c>
      <c r="B10813" t="s">
        <v>29958</v>
      </c>
      <c r="C10813">
        <v>5</v>
      </c>
      <c r="D10813" s="1">
        <v>42066</v>
      </c>
      <c r="E10813" t="b">
        <v>0</v>
      </c>
      <c r="F10813" t="s">
        <v>29959</v>
      </c>
      <c r="G10813" t="s">
        <v>29960</v>
      </c>
      <c r="H10813">
        <v>24</v>
      </c>
      <c r="I10813" t="s">
        <v>150311</v>
      </c>
    </row>
    <row r="10814" spans="1:9" x14ac:dyDescent="0.2">
      <c r="A10814" t="s">
        <v>344</v>
      </c>
      <c r="B10814" t="s">
        <v>29961</v>
      </c>
      <c r="C10814">
        <v>5</v>
      </c>
      <c r="D10814" s="1">
        <v>42548</v>
      </c>
      <c r="E10814" t="b">
        <v>0</v>
      </c>
      <c r="F10814" t="s">
        <v>29962</v>
      </c>
      <c r="G10814" t="s">
        <v>29963</v>
      </c>
      <c r="H10814">
        <v>1</v>
      </c>
      <c r="I10814" t="s">
        <v>150311</v>
      </c>
    </row>
    <row r="10815" spans="1:9" x14ac:dyDescent="0.2">
      <c r="A10815" t="s">
        <v>344</v>
      </c>
      <c r="B10815" t="s">
        <v>29964</v>
      </c>
      <c r="C10815">
        <v>4</v>
      </c>
      <c r="D10815" s="1">
        <v>42837</v>
      </c>
      <c r="E10815" t="b">
        <v>0</v>
      </c>
      <c r="F10815" t="s">
        <v>29965</v>
      </c>
      <c r="G10815" t="s">
        <v>29966</v>
      </c>
      <c r="I10815" t="s">
        <v>150311</v>
      </c>
    </row>
    <row r="10816" spans="1:9" x14ac:dyDescent="0.2">
      <c r="A10816" t="s">
        <v>344</v>
      </c>
      <c r="B10816" t="s">
        <v>29967</v>
      </c>
      <c r="C10816">
        <v>5</v>
      </c>
      <c r="D10816" s="1">
        <v>42315</v>
      </c>
      <c r="E10816" t="b">
        <v>0</v>
      </c>
      <c r="F10816" t="s">
        <v>29968</v>
      </c>
      <c r="G10816" t="s">
        <v>29969</v>
      </c>
      <c r="H10816">
        <v>1</v>
      </c>
      <c r="I10816" t="s">
        <v>150311</v>
      </c>
    </row>
    <row r="10817" spans="1:9" x14ac:dyDescent="0.2">
      <c r="A10817" t="s">
        <v>344</v>
      </c>
      <c r="B10817" t="s">
        <v>29970</v>
      </c>
      <c r="C10817">
        <v>2</v>
      </c>
      <c r="D10817" s="1">
        <v>42606</v>
      </c>
      <c r="E10817" t="b">
        <v>0</v>
      </c>
      <c r="F10817" t="s">
        <v>29971</v>
      </c>
      <c r="G10817" t="s">
        <v>29972</v>
      </c>
      <c r="I10817" t="s">
        <v>150311</v>
      </c>
    </row>
    <row r="10818" spans="1:9" x14ac:dyDescent="0.2">
      <c r="A10818" t="s">
        <v>344</v>
      </c>
      <c r="B10818" t="s">
        <v>5807</v>
      </c>
      <c r="C10818">
        <v>5</v>
      </c>
      <c r="D10818" s="1">
        <v>42066</v>
      </c>
      <c r="E10818" t="b">
        <v>0</v>
      </c>
      <c r="F10818" t="s">
        <v>29973</v>
      </c>
      <c r="G10818" t="s">
        <v>29974</v>
      </c>
      <c r="H10818">
        <v>2</v>
      </c>
      <c r="I10818" t="s">
        <v>150311</v>
      </c>
    </row>
    <row r="10819" spans="1:9" x14ac:dyDescent="0.2">
      <c r="A10819" t="s">
        <v>344</v>
      </c>
      <c r="B10819" t="s">
        <v>29975</v>
      </c>
      <c r="C10819">
        <v>3</v>
      </c>
      <c r="D10819" s="1">
        <v>42767</v>
      </c>
      <c r="E10819" t="b">
        <v>0</v>
      </c>
      <c r="F10819" t="s">
        <v>29976</v>
      </c>
      <c r="G10819" t="s">
        <v>29977</v>
      </c>
      <c r="I10819" t="s">
        <v>150311</v>
      </c>
    </row>
    <row r="10820" spans="1:9" x14ac:dyDescent="0.2">
      <c r="A10820" t="s">
        <v>344</v>
      </c>
      <c r="B10820" t="s">
        <v>29978</v>
      </c>
      <c r="C10820">
        <v>2</v>
      </c>
      <c r="D10820" s="1">
        <v>42445</v>
      </c>
      <c r="E10820" t="b">
        <v>0</v>
      </c>
      <c r="F10820" t="s">
        <v>29979</v>
      </c>
      <c r="G10820" t="s">
        <v>29980</v>
      </c>
      <c r="I10820" t="s">
        <v>150311</v>
      </c>
    </row>
    <row r="10821" spans="1:9" x14ac:dyDescent="0.2">
      <c r="A10821" t="s">
        <v>344</v>
      </c>
      <c r="B10821" t="s">
        <v>29981</v>
      </c>
      <c r="C10821">
        <v>3</v>
      </c>
      <c r="D10821" s="1">
        <v>42224</v>
      </c>
      <c r="E10821" t="b">
        <v>0</v>
      </c>
      <c r="F10821" t="s">
        <v>29982</v>
      </c>
      <c r="G10821" t="s">
        <v>29983</v>
      </c>
      <c r="H10821">
        <v>9</v>
      </c>
      <c r="I10821" t="s">
        <v>150311</v>
      </c>
    </row>
    <row r="10822" spans="1:9" x14ac:dyDescent="0.2">
      <c r="A10822" t="s">
        <v>344</v>
      </c>
      <c r="B10822" t="s">
        <v>29984</v>
      </c>
      <c r="C10822">
        <v>5</v>
      </c>
      <c r="D10822" s="1">
        <v>41985</v>
      </c>
      <c r="E10822" t="b">
        <v>0</v>
      </c>
      <c r="F10822" t="s">
        <v>29985</v>
      </c>
      <c r="G10822" t="s">
        <v>29986</v>
      </c>
      <c r="H10822">
        <v>2</v>
      </c>
      <c r="I10822" t="s">
        <v>150311</v>
      </c>
    </row>
    <row r="10823" spans="1:9" x14ac:dyDescent="0.2">
      <c r="A10823" t="s">
        <v>344</v>
      </c>
      <c r="B10823" t="s">
        <v>29987</v>
      </c>
      <c r="C10823">
        <v>4</v>
      </c>
      <c r="D10823" s="1">
        <v>42444</v>
      </c>
      <c r="E10823" t="b">
        <v>0</v>
      </c>
      <c r="F10823" t="s">
        <v>29988</v>
      </c>
      <c r="G10823" t="s">
        <v>29989</v>
      </c>
      <c r="I10823" t="s">
        <v>150311</v>
      </c>
    </row>
    <row r="10824" spans="1:9" x14ac:dyDescent="0.2">
      <c r="A10824" t="s">
        <v>344</v>
      </c>
      <c r="B10824" t="s">
        <v>29990</v>
      </c>
      <c r="C10824">
        <v>1</v>
      </c>
      <c r="D10824" s="1">
        <v>42914</v>
      </c>
      <c r="E10824" t="b">
        <v>0</v>
      </c>
      <c r="F10824" t="s">
        <v>29991</v>
      </c>
      <c r="G10824" t="s">
        <v>29992</v>
      </c>
      <c r="I10824" t="s">
        <v>150311</v>
      </c>
    </row>
    <row r="10825" spans="1:9" x14ac:dyDescent="0.2">
      <c r="A10825" t="s">
        <v>344</v>
      </c>
      <c r="B10825" t="s">
        <v>29993</v>
      </c>
      <c r="C10825">
        <v>5</v>
      </c>
      <c r="D10825" s="1">
        <v>42557</v>
      </c>
      <c r="E10825" t="b">
        <v>0</v>
      </c>
      <c r="F10825" t="s">
        <v>29994</v>
      </c>
      <c r="G10825" t="s">
        <v>29995</v>
      </c>
      <c r="I10825" t="s">
        <v>150311</v>
      </c>
    </row>
    <row r="10826" spans="1:9" x14ac:dyDescent="0.2">
      <c r="A10826" t="s">
        <v>344</v>
      </c>
      <c r="B10826" t="s">
        <v>29996</v>
      </c>
      <c r="C10826">
        <v>3</v>
      </c>
      <c r="D10826" s="1">
        <v>42315</v>
      </c>
      <c r="E10826" t="b">
        <v>0</v>
      </c>
      <c r="F10826" t="s">
        <v>29997</v>
      </c>
      <c r="G10826" t="s">
        <v>29998</v>
      </c>
      <c r="I10826" t="s">
        <v>150311</v>
      </c>
    </row>
    <row r="10827" spans="1:9" x14ac:dyDescent="0.2">
      <c r="A10827" t="s">
        <v>344</v>
      </c>
      <c r="B10827" t="s">
        <v>29999</v>
      </c>
      <c r="C10827">
        <v>4</v>
      </c>
      <c r="D10827" s="1">
        <v>42572</v>
      </c>
      <c r="E10827" t="b">
        <v>0</v>
      </c>
      <c r="F10827" t="s">
        <v>30000</v>
      </c>
      <c r="G10827" t="s">
        <v>30001</v>
      </c>
      <c r="I10827" t="s">
        <v>150311</v>
      </c>
    </row>
    <row r="10828" spans="1:9" x14ac:dyDescent="0.2">
      <c r="A10828" t="s">
        <v>344</v>
      </c>
      <c r="B10828" t="s">
        <v>5862</v>
      </c>
      <c r="C10828">
        <v>4</v>
      </c>
      <c r="D10828" s="1">
        <v>42732</v>
      </c>
      <c r="E10828" t="b">
        <v>0</v>
      </c>
      <c r="F10828" t="s">
        <v>4131</v>
      </c>
      <c r="G10828" t="s">
        <v>30002</v>
      </c>
      <c r="I10828" t="s">
        <v>150311</v>
      </c>
    </row>
    <row r="10829" spans="1:9" x14ac:dyDescent="0.2">
      <c r="A10829" t="s">
        <v>344</v>
      </c>
      <c r="B10829" t="s">
        <v>30003</v>
      </c>
      <c r="C10829">
        <v>5</v>
      </c>
      <c r="D10829" s="1">
        <v>41816</v>
      </c>
      <c r="E10829" t="b">
        <v>0</v>
      </c>
      <c r="F10829" t="s">
        <v>30004</v>
      </c>
      <c r="G10829" t="s">
        <v>30005</v>
      </c>
      <c r="H10829">
        <v>22</v>
      </c>
      <c r="I10829" t="s">
        <v>150311</v>
      </c>
    </row>
    <row r="10830" spans="1:9" x14ac:dyDescent="0.2">
      <c r="A10830" t="s">
        <v>344</v>
      </c>
      <c r="B10830" t="s">
        <v>30006</v>
      </c>
      <c r="C10830">
        <v>1</v>
      </c>
      <c r="D10830" s="1">
        <v>42163</v>
      </c>
      <c r="E10830" t="b">
        <v>0</v>
      </c>
      <c r="F10830" t="s">
        <v>30007</v>
      </c>
      <c r="G10830" t="s">
        <v>30008</v>
      </c>
      <c r="H10830">
        <v>5</v>
      </c>
      <c r="I10830" t="s">
        <v>150311</v>
      </c>
    </row>
    <row r="10831" spans="1:9" x14ac:dyDescent="0.2">
      <c r="A10831" t="s">
        <v>344</v>
      </c>
      <c r="B10831" t="s">
        <v>30009</v>
      </c>
      <c r="C10831">
        <v>1</v>
      </c>
      <c r="D10831" s="1">
        <v>42004</v>
      </c>
      <c r="E10831" t="b">
        <v>0</v>
      </c>
      <c r="F10831" t="s">
        <v>30010</v>
      </c>
      <c r="G10831" t="s">
        <v>30011</v>
      </c>
      <c r="H10831">
        <v>4</v>
      </c>
      <c r="I10831" t="s">
        <v>150311</v>
      </c>
    </row>
    <row r="10832" spans="1:9" x14ac:dyDescent="0.2">
      <c r="A10832" t="s">
        <v>344</v>
      </c>
      <c r="B10832" t="s">
        <v>30012</v>
      </c>
      <c r="C10832">
        <v>1</v>
      </c>
      <c r="D10832" s="1">
        <v>42007</v>
      </c>
      <c r="E10832" t="b">
        <v>0</v>
      </c>
      <c r="F10832" t="s">
        <v>30013</v>
      </c>
      <c r="G10832" t="s">
        <v>30014</v>
      </c>
      <c r="H10832">
        <v>3</v>
      </c>
      <c r="I10832" t="s">
        <v>150311</v>
      </c>
    </row>
    <row r="10833" spans="1:9" x14ac:dyDescent="0.2">
      <c r="A10833" t="s">
        <v>344</v>
      </c>
      <c r="B10833" t="s">
        <v>30015</v>
      </c>
      <c r="C10833">
        <v>1</v>
      </c>
      <c r="D10833" s="1">
        <v>42067</v>
      </c>
      <c r="E10833" t="b">
        <v>0</v>
      </c>
      <c r="F10833" t="s">
        <v>30016</v>
      </c>
      <c r="G10833" t="s">
        <v>30017</v>
      </c>
      <c r="H10833">
        <v>4</v>
      </c>
      <c r="I10833" t="s">
        <v>150311</v>
      </c>
    </row>
    <row r="10834" spans="1:9" x14ac:dyDescent="0.2">
      <c r="A10834" t="s">
        <v>344</v>
      </c>
      <c r="B10834" t="s">
        <v>30018</v>
      </c>
      <c r="C10834">
        <v>1</v>
      </c>
      <c r="D10834" s="1">
        <v>41821</v>
      </c>
      <c r="E10834" t="b">
        <v>0</v>
      </c>
      <c r="F10834" t="s">
        <v>30019</v>
      </c>
      <c r="G10834" t="s">
        <v>30020</v>
      </c>
      <c r="H10834">
        <v>2</v>
      </c>
      <c r="I10834" t="s">
        <v>150311</v>
      </c>
    </row>
    <row r="10835" spans="1:9" x14ac:dyDescent="0.2">
      <c r="A10835" t="s">
        <v>349</v>
      </c>
      <c r="B10835" t="s">
        <v>30021</v>
      </c>
      <c r="C10835">
        <v>5</v>
      </c>
      <c r="D10835" s="1">
        <v>42449</v>
      </c>
      <c r="E10835" t="b">
        <v>1</v>
      </c>
      <c r="F10835" t="s">
        <v>30022</v>
      </c>
      <c r="G10835" t="s">
        <v>30023</v>
      </c>
      <c r="H10835">
        <v>21</v>
      </c>
      <c r="I10835" t="s">
        <v>150311</v>
      </c>
    </row>
    <row r="10836" spans="1:9" x14ac:dyDescent="0.2">
      <c r="A10836" t="s">
        <v>349</v>
      </c>
      <c r="B10836" t="s">
        <v>30024</v>
      </c>
      <c r="C10836">
        <v>5</v>
      </c>
      <c r="D10836" s="1">
        <v>43353</v>
      </c>
      <c r="E10836" t="b">
        <v>1</v>
      </c>
      <c r="F10836" t="s">
        <v>30025</v>
      </c>
      <c r="G10836" t="s">
        <v>30026</v>
      </c>
      <c r="H10836">
        <v>3</v>
      </c>
      <c r="I10836" t="s">
        <v>150311</v>
      </c>
    </row>
    <row r="10837" spans="1:9" x14ac:dyDescent="0.2">
      <c r="A10837" t="s">
        <v>349</v>
      </c>
      <c r="B10837" t="s">
        <v>30027</v>
      </c>
      <c r="C10837">
        <v>3</v>
      </c>
      <c r="D10837" s="1">
        <v>43414</v>
      </c>
      <c r="E10837" t="b">
        <v>1</v>
      </c>
      <c r="F10837" t="s">
        <v>30028</v>
      </c>
      <c r="G10837" t="s">
        <v>30029</v>
      </c>
      <c r="H10837">
        <v>1</v>
      </c>
      <c r="I10837" t="s">
        <v>150311</v>
      </c>
    </row>
    <row r="10838" spans="1:9" x14ac:dyDescent="0.2">
      <c r="A10838" t="s">
        <v>349</v>
      </c>
      <c r="B10838" t="s">
        <v>30030</v>
      </c>
      <c r="C10838">
        <v>3</v>
      </c>
      <c r="D10838" s="1">
        <v>42614</v>
      </c>
      <c r="E10838" t="b">
        <v>1</v>
      </c>
      <c r="F10838" t="s">
        <v>30031</v>
      </c>
      <c r="G10838" t="s">
        <v>30032</v>
      </c>
      <c r="H10838">
        <v>6</v>
      </c>
      <c r="I10838" t="s">
        <v>150311</v>
      </c>
    </row>
    <row r="10839" spans="1:9" x14ac:dyDescent="0.2">
      <c r="A10839" t="s">
        <v>349</v>
      </c>
      <c r="B10839" t="s">
        <v>30033</v>
      </c>
      <c r="C10839">
        <v>4</v>
      </c>
      <c r="D10839" s="1">
        <v>42851</v>
      </c>
      <c r="E10839" t="b">
        <v>1</v>
      </c>
      <c r="F10839" t="s">
        <v>30034</v>
      </c>
      <c r="G10839" t="s">
        <v>30035</v>
      </c>
      <c r="H10839">
        <v>4</v>
      </c>
      <c r="I10839" t="s">
        <v>150311</v>
      </c>
    </row>
    <row r="10840" spans="1:9" x14ac:dyDescent="0.2">
      <c r="A10840" t="s">
        <v>349</v>
      </c>
      <c r="B10840" t="s">
        <v>5579</v>
      </c>
      <c r="C10840">
        <v>5</v>
      </c>
      <c r="D10840" s="1">
        <v>43006</v>
      </c>
      <c r="E10840" t="b">
        <v>1</v>
      </c>
      <c r="F10840" t="s">
        <v>30036</v>
      </c>
      <c r="G10840" t="s">
        <v>30037</v>
      </c>
      <c r="H10840">
        <v>2</v>
      </c>
      <c r="I10840" t="s">
        <v>150311</v>
      </c>
    </row>
    <row r="10841" spans="1:9" x14ac:dyDescent="0.2">
      <c r="A10841" t="s">
        <v>349</v>
      </c>
      <c r="B10841" t="s">
        <v>30038</v>
      </c>
      <c r="C10841">
        <v>5</v>
      </c>
      <c r="D10841" s="1">
        <v>43807</v>
      </c>
      <c r="E10841" t="b">
        <v>1</v>
      </c>
      <c r="F10841" t="s">
        <v>30039</v>
      </c>
      <c r="G10841" t="s">
        <v>30040</v>
      </c>
      <c r="I10841" t="s">
        <v>150311</v>
      </c>
    </row>
    <row r="10842" spans="1:9" x14ac:dyDescent="0.2">
      <c r="A10842" t="s">
        <v>349</v>
      </c>
      <c r="B10842" t="s">
        <v>3640</v>
      </c>
      <c r="C10842">
        <v>1</v>
      </c>
      <c r="D10842" s="1">
        <v>43316</v>
      </c>
      <c r="E10842" t="b">
        <v>1</v>
      </c>
      <c r="F10842" t="s">
        <v>30041</v>
      </c>
      <c r="G10842" t="s">
        <v>30042</v>
      </c>
      <c r="H10842">
        <v>2</v>
      </c>
      <c r="I10842" t="s">
        <v>150311</v>
      </c>
    </row>
    <row r="10843" spans="1:9" x14ac:dyDescent="0.2">
      <c r="A10843" t="s">
        <v>349</v>
      </c>
      <c r="B10843" t="s">
        <v>3610</v>
      </c>
      <c r="C10843">
        <v>5</v>
      </c>
      <c r="D10843" s="1">
        <v>42287</v>
      </c>
      <c r="E10843" t="b">
        <v>1</v>
      </c>
      <c r="F10843" t="s">
        <v>30043</v>
      </c>
      <c r="G10843" t="s">
        <v>30044</v>
      </c>
      <c r="H10843">
        <v>13</v>
      </c>
      <c r="I10843" t="s">
        <v>150311</v>
      </c>
    </row>
    <row r="10844" spans="1:9" x14ac:dyDescent="0.2">
      <c r="A10844" t="s">
        <v>349</v>
      </c>
      <c r="B10844" t="s">
        <v>30045</v>
      </c>
      <c r="C10844">
        <v>5</v>
      </c>
      <c r="D10844" s="1">
        <v>41966</v>
      </c>
      <c r="E10844" t="b">
        <v>1</v>
      </c>
      <c r="F10844" t="s">
        <v>30046</v>
      </c>
      <c r="G10844" t="s">
        <v>30047</v>
      </c>
      <c r="H10844">
        <v>65</v>
      </c>
      <c r="I10844" t="s">
        <v>150311</v>
      </c>
    </row>
    <row r="10845" spans="1:9" x14ac:dyDescent="0.2">
      <c r="A10845" t="s">
        <v>349</v>
      </c>
      <c r="B10845" t="s">
        <v>3610</v>
      </c>
      <c r="C10845">
        <v>1</v>
      </c>
      <c r="D10845" s="1">
        <v>43333</v>
      </c>
      <c r="E10845" t="b">
        <v>1</v>
      </c>
      <c r="F10845" t="s">
        <v>30048</v>
      </c>
      <c r="G10845" t="s">
        <v>30049</v>
      </c>
      <c r="H10845">
        <v>2</v>
      </c>
      <c r="I10845" t="s">
        <v>150311</v>
      </c>
    </row>
    <row r="10846" spans="1:9" x14ac:dyDescent="0.2">
      <c r="A10846" t="s">
        <v>349</v>
      </c>
      <c r="B10846" t="s">
        <v>18448</v>
      </c>
      <c r="C10846">
        <v>5</v>
      </c>
      <c r="D10846" s="1">
        <v>43296</v>
      </c>
      <c r="E10846" t="b">
        <v>1</v>
      </c>
      <c r="F10846" t="s">
        <v>30050</v>
      </c>
      <c r="G10846" t="s">
        <v>30051</v>
      </c>
      <c r="H10846">
        <v>1</v>
      </c>
      <c r="I10846" t="s">
        <v>150311</v>
      </c>
    </row>
    <row r="10847" spans="1:9" x14ac:dyDescent="0.2">
      <c r="A10847" t="s">
        <v>349</v>
      </c>
      <c r="B10847" t="s">
        <v>10915</v>
      </c>
      <c r="C10847">
        <v>3</v>
      </c>
      <c r="D10847" s="1">
        <v>43658</v>
      </c>
      <c r="E10847" t="b">
        <v>1</v>
      </c>
      <c r="F10847" t="s">
        <v>30052</v>
      </c>
      <c r="G10847" t="s">
        <v>30053</v>
      </c>
      <c r="I10847" t="s">
        <v>150311</v>
      </c>
    </row>
    <row r="10848" spans="1:9" x14ac:dyDescent="0.2">
      <c r="A10848" t="s">
        <v>349</v>
      </c>
      <c r="B10848" t="s">
        <v>4118</v>
      </c>
      <c r="C10848">
        <v>5</v>
      </c>
      <c r="D10848" s="1">
        <v>43172</v>
      </c>
      <c r="E10848" t="b">
        <v>1</v>
      </c>
      <c r="F10848" t="s">
        <v>30054</v>
      </c>
      <c r="G10848" t="s">
        <v>30055</v>
      </c>
      <c r="I10848" t="s">
        <v>150311</v>
      </c>
    </row>
    <row r="10849" spans="1:9" x14ac:dyDescent="0.2">
      <c r="A10849" t="s">
        <v>349</v>
      </c>
      <c r="B10849" t="s">
        <v>3610</v>
      </c>
      <c r="C10849">
        <v>5</v>
      </c>
      <c r="D10849" s="1">
        <v>42576</v>
      </c>
      <c r="E10849" t="b">
        <v>1</v>
      </c>
      <c r="F10849" t="s">
        <v>30056</v>
      </c>
      <c r="G10849" t="s">
        <v>30057</v>
      </c>
      <c r="H10849">
        <v>4</v>
      </c>
      <c r="I10849" t="s">
        <v>150311</v>
      </c>
    </row>
    <row r="10850" spans="1:9" x14ac:dyDescent="0.2">
      <c r="A10850" t="s">
        <v>349</v>
      </c>
      <c r="B10850" t="s">
        <v>30058</v>
      </c>
      <c r="C10850">
        <v>5</v>
      </c>
      <c r="D10850" s="1">
        <v>42383</v>
      </c>
      <c r="E10850" t="b">
        <v>1</v>
      </c>
      <c r="F10850" t="s">
        <v>30059</v>
      </c>
      <c r="G10850" t="s">
        <v>30060</v>
      </c>
      <c r="H10850">
        <v>3</v>
      </c>
      <c r="I10850" t="s">
        <v>150311</v>
      </c>
    </row>
    <row r="10851" spans="1:9" x14ac:dyDescent="0.2">
      <c r="A10851" t="s">
        <v>349</v>
      </c>
      <c r="B10851" t="s">
        <v>30061</v>
      </c>
      <c r="C10851">
        <v>4</v>
      </c>
      <c r="D10851" s="1">
        <v>43386</v>
      </c>
      <c r="E10851" t="b">
        <v>1</v>
      </c>
      <c r="F10851" t="s">
        <v>30062</v>
      </c>
      <c r="G10851" t="s">
        <v>30063</v>
      </c>
      <c r="H10851">
        <v>1</v>
      </c>
      <c r="I10851" t="s">
        <v>150311</v>
      </c>
    </row>
    <row r="10852" spans="1:9" x14ac:dyDescent="0.2">
      <c r="A10852" t="s">
        <v>349</v>
      </c>
      <c r="B10852" t="s">
        <v>30064</v>
      </c>
      <c r="C10852">
        <v>1</v>
      </c>
      <c r="D10852" s="1">
        <v>43365</v>
      </c>
      <c r="E10852" t="b">
        <v>1</v>
      </c>
      <c r="F10852" t="s">
        <v>30065</v>
      </c>
      <c r="G10852" t="s">
        <v>30066</v>
      </c>
      <c r="H10852">
        <v>1</v>
      </c>
      <c r="I10852" t="s">
        <v>150311</v>
      </c>
    </row>
    <row r="10853" spans="1:9" x14ac:dyDescent="0.2">
      <c r="A10853" t="s">
        <v>349</v>
      </c>
      <c r="B10853" t="s">
        <v>30067</v>
      </c>
      <c r="C10853">
        <v>5</v>
      </c>
      <c r="D10853" s="1">
        <v>42803</v>
      </c>
      <c r="E10853" t="b">
        <v>1</v>
      </c>
      <c r="F10853" t="s">
        <v>4676</v>
      </c>
      <c r="G10853" t="s">
        <v>30068</v>
      </c>
      <c r="H10853">
        <v>2</v>
      </c>
      <c r="I10853" t="s">
        <v>150311</v>
      </c>
    </row>
    <row r="10854" spans="1:9" x14ac:dyDescent="0.2">
      <c r="A10854" t="s">
        <v>349</v>
      </c>
      <c r="B10854" t="s">
        <v>30069</v>
      </c>
      <c r="C10854">
        <v>5</v>
      </c>
      <c r="D10854" s="1">
        <v>42136</v>
      </c>
      <c r="E10854" t="b">
        <v>1</v>
      </c>
      <c r="F10854" t="s">
        <v>30070</v>
      </c>
      <c r="G10854" t="s">
        <v>30071</v>
      </c>
      <c r="H10854">
        <v>2</v>
      </c>
      <c r="I10854" t="s">
        <v>150311</v>
      </c>
    </row>
    <row r="10855" spans="1:9" x14ac:dyDescent="0.2">
      <c r="A10855" t="s">
        <v>349</v>
      </c>
      <c r="B10855" t="s">
        <v>30072</v>
      </c>
      <c r="C10855">
        <v>5</v>
      </c>
      <c r="D10855" s="1">
        <v>43431</v>
      </c>
      <c r="E10855" t="b">
        <v>1</v>
      </c>
      <c r="F10855" t="s">
        <v>30073</v>
      </c>
      <c r="G10855" t="s">
        <v>30074</v>
      </c>
      <c r="I10855" t="s">
        <v>150311</v>
      </c>
    </row>
    <row r="10856" spans="1:9" x14ac:dyDescent="0.2">
      <c r="A10856" t="s">
        <v>349</v>
      </c>
      <c r="B10856" t="s">
        <v>30075</v>
      </c>
      <c r="C10856">
        <v>5</v>
      </c>
      <c r="D10856" s="1">
        <v>43311</v>
      </c>
      <c r="E10856" t="b">
        <v>1</v>
      </c>
      <c r="F10856" t="s">
        <v>30076</v>
      </c>
      <c r="G10856" t="s">
        <v>30077</v>
      </c>
      <c r="I10856" t="s">
        <v>150311</v>
      </c>
    </row>
    <row r="10857" spans="1:9" x14ac:dyDescent="0.2">
      <c r="A10857" t="s">
        <v>349</v>
      </c>
      <c r="B10857" t="s">
        <v>30078</v>
      </c>
      <c r="C10857">
        <v>1</v>
      </c>
      <c r="D10857" s="1">
        <v>43370</v>
      </c>
      <c r="E10857" t="b">
        <v>1</v>
      </c>
      <c r="F10857" t="s">
        <v>30079</v>
      </c>
      <c r="G10857" t="s">
        <v>30080</v>
      </c>
      <c r="H10857">
        <v>1</v>
      </c>
      <c r="I10857" t="s">
        <v>150311</v>
      </c>
    </row>
    <row r="10858" spans="1:9" x14ac:dyDescent="0.2">
      <c r="A10858" t="s">
        <v>349</v>
      </c>
      <c r="B10858" t="s">
        <v>30081</v>
      </c>
      <c r="C10858">
        <v>1</v>
      </c>
      <c r="D10858" s="1">
        <v>43189</v>
      </c>
      <c r="E10858" t="b">
        <v>1</v>
      </c>
      <c r="F10858" t="s">
        <v>30082</v>
      </c>
      <c r="G10858" t="s">
        <v>30083</v>
      </c>
      <c r="I10858" t="s">
        <v>150311</v>
      </c>
    </row>
    <row r="10859" spans="1:9" x14ac:dyDescent="0.2">
      <c r="A10859" t="s">
        <v>349</v>
      </c>
      <c r="B10859" t="s">
        <v>30084</v>
      </c>
      <c r="C10859">
        <v>1</v>
      </c>
      <c r="D10859" s="1">
        <v>43698</v>
      </c>
      <c r="E10859" t="b">
        <v>1</v>
      </c>
      <c r="F10859" t="s">
        <v>30085</v>
      </c>
      <c r="G10859" t="s">
        <v>30086</v>
      </c>
      <c r="I10859" t="s">
        <v>150311</v>
      </c>
    </row>
    <row r="10860" spans="1:9" x14ac:dyDescent="0.2">
      <c r="A10860" t="s">
        <v>349</v>
      </c>
      <c r="B10860" t="s">
        <v>30087</v>
      </c>
      <c r="C10860">
        <v>2</v>
      </c>
      <c r="D10860" s="1">
        <v>43306</v>
      </c>
      <c r="E10860" t="b">
        <v>1</v>
      </c>
      <c r="F10860" t="s">
        <v>30088</v>
      </c>
      <c r="G10860" t="s">
        <v>30089</v>
      </c>
      <c r="H10860">
        <v>1</v>
      </c>
      <c r="I10860" t="s">
        <v>150311</v>
      </c>
    </row>
    <row r="10861" spans="1:9" x14ac:dyDescent="0.2">
      <c r="A10861" t="s">
        <v>349</v>
      </c>
      <c r="B10861" t="s">
        <v>30090</v>
      </c>
      <c r="C10861">
        <v>2</v>
      </c>
      <c r="D10861" s="1">
        <v>43422</v>
      </c>
      <c r="E10861" t="b">
        <v>1</v>
      </c>
      <c r="F10861" t="s">
        <v>30091</v>
      </c>
      <c r="G10861" t="s">
        <v>30092</v>
      </c>
      <c r="I10861" t="s">
        <v>150311</v>
      </c>
    </row>
    <row r="10862" spans="1:9" x14ac:dyDescent="0.2">
      <c r="A10862" t="s">
        <v>349</v>
      </c>
      <c r="B10862" t="s">
        <v>26620</v>
      </c>
      <c r="C10862">
        <v>4</v>
      </c>
      <c r="D10862" s="1">
        <v>42342</v>
      </c>
      <c r="E10862" t="b">
        <v>1</v>
      </c>
      <c r="F10862" t="s">
        <v>30093</v>
      </c>
      <c r="G10862" t="s">
        <v>30094</v>
      </c>
      <c r="H10862">
        <v>4</v>
      </c>
      <c r="I10862" t="s">
        <v>150311</v>
      </c>
    </row>
    <row r="10863" spans="1:9" x14ac:dyDescent="0.2">
      <c r="A10863" t="s">
        <v>349</v>
      </c>
      <c r="B10863" t="s">
        <v>30095</v>
      </c>
      <c r="C10863">
        <v>5</v>
      </c>
      <c r="D10863" s="1">
        <v>42791</v>
      </c>
      <c r="E10863" t="b">
        <v>1</v>
      </c>
      <c r="F10863" t="s">
        <v>30096</v>
      </c>
      <c r="G10863" t="s">
        <v>30097</v>
      </c>
      <c r="H10863">
        <v>2</v>
      </c>
      <c r="I10863" t="s">
        <v>150311</v>
      </c>
    </row>
    <row r="10864" spans="1:9" x14ac:dyDescent="0.2">
      <c r="A10864" t="s">
        <v>349</v>
      </c>
      <c r="B10864" t="s">
        <v>30098</v>
      </c>
      <c r="C10864">
        <v>4</v>
      </c>
      <c r="D10864" s="1">
        <v>43386</v>
      </c>
      <c r="E10864" t="b">
        <v>1</v>
      </c>
      <c r="F10864" t="s">
        <v>5301</v>
      </c>
      <c r="G10864" t="s">
        <v>30099</v>
      </c>
      <c r="I10864" t="s">
        <v>150311</v>
      </c>
    </row>
    <row r="10865" spans="1:9" x14ac:dyDescent="0.2">
      <c r="A10865" t="s">
        <v>349</v>
      </c>
      <c r="B10865" t="s">
        <v>30100</v>
      </c>
      <c r="C10865">
        <v>5</v>
      </c>
      <c r="D10865" s="1">
        <v>42951</v>
      </c>
      <c r="E10865" t="b">
        <v>1</v>
      </c>
      <c r="F10865" t="s">
        <v>30101</v>
      </c>
      <c r="G10865" t="s">
        <v>30102</v>
      </c>
      <c r="I10865" t="s">
        <v>150311</v>
      </c>
    </row>
    <row r="10866" spans="1:9" x14ac:dyDescent="0.2">
      <c r="A10866" t="s">
        <v>349</v>
      </c>
      <c r="B10866" t="s">
        <v>30103</v>
      </c>
      <c r="C10866">
        <v>5</v>
      </c>
      <c r="D10866" s="1">
        <v>43228</v>
      </c>
      <c r="E10866" t="b">
        <v>1</v>
      </c>
      <c r="F10866" t="s">
        <v>3656</v>
      </c>
      <c r="G10866" t="s">
        <v>30104</v>
      </c>
      <c r="I10866" t="s">
        <v>150311</v>
      </c>
    </row>
    <row r="10867" spans="1:9" x14ac:dyDescent="0.2">
      <c r="A10867" t="s">
        <v>349</v>
      </c>
      <c r="B10867" t="s">
        <v>30105</v>
      </c>
      <c r="C10867">
        <v>1</v>
      </c>
      <c r="D10867" s="1">
        <v>43638</v>
      </c>
      <c r="E10867" t="b">
        <v>1</v>
      </c>
      <c r="F10867" t="s">
        <v>30106</v>
      </c>
      <c r="G10867" t="s">
        <v>30107</v>
      </c>
      <c r="I10867" t="s">
        <v>150311</v>
      </c>
    </row>
    <row r="10868" spans="1:9" x14ac:dyDescent="0.2">
      <c r="A10868" t="s">
        <v>349</v>
      </c>
      <c r="B10868" t="s">
        <v>30108</v>
      </c>
      <c r="C10868">
        <v>5</v>
      </c>
      <c r="D10868" s="1">
        <v>43487</v>
      </c>
      <c r="E10868" t="b">
        <v>1</v>
      </c>
      <c r="F10868" t="s">
        <v>30109</v>
      </c>
      <c r="G10868" t="s">
        <v>30110</v>
      </c>
      <c r="I10868" t="s">
        <v>150311</v>
      </c>
    </row>
    <row r="10869" spans="1:9" x14ac:dyDescent="0.2">
      <c r="A10869" t="s">
        <v>349</v>
      </c>
      <c r="B10869" t="s">
        <v>5433</v>
      </c>
      <c r="C10869">
        <v>5</v>
      </c>
      <c r="D10869" s="1">
        <v>41787</v>
      </c>
      <c r="E10869" t="b">
        <v>1</v>
      </c>
      <c r="F10869" t="s">
        <v>30111</v>
      </c>
      <c r="G10869" t="s">
        <v>30112</v>
      </c>
      <c r="H10869">
        <v>1</v>
      </c>
      <c r="I10869" t="s">
        <v>150311</v>
      </c>
    </row>
    <row r="10870" spans="1:9" x14ac:dyDescent="0.2">
      <c r="A10870" t="s">
        <v>349</v>
      </c>
      <c r="B10870" t="s">
        <v>30113</v>
      </c>
      <c r="C10870">
        <v>5</v>
      </c>
      <c r="D10870" s="1">
        <v>43179</v>
      </c>
      <c r="E10870" t="b">
        <v>1</v>
      </c>
      <c r="F10870" t="s">
        <v>30114</v>
      </c>
      <c r="G10870" t="s">
        <v>30115</v>
      </c>
      <c r="I10870" t="s">
        <v>150311</v>
      </c>
    </row>
    <row r="10871" spans="1:9" x14ac:dyDescent="0.2">
      <c r="A10871" t="s">
        <v>349</v>
      </c>
      <c r="B10871" t="s">
        <v>30116</v>
      </c>
      <c r="C10871">
        <v>4</v>
      </c>
      <c r="D10871" s="1">
        <v>41381</v>
      </c>
      <c r="E10871" t="b">
        <v>1</v>
      </c>
      <c r="F10871" t="s">
        <v>30117</v>
      </c>
      <c r="G10871" t="s">
        <v>30118</v>
      </c>
      <c r="H10871">
        <v>5</v>
      </c>
      <c r="I10871" t="s">
        <v>150311</v>
      </c>
    </row>
    <row r="10872" spans="1:9" x14ac:dyDescent="0.2">
      <c r="A10872" t="s">
        <v>349</v>
      </c>
      <c r="B10872" t="s">
        <v>3610</v>
      </c>
      <c r="C10872">
        <v>1</v>
      </c>
      <c r="D10872" s="1">
        <v>43558</v>
      </c>
      <c r="E10872" t="b">
        <v>1</v>
      </c>
      <c r="F10872" t="s">
        <v>30119</v>
      </c>
      <c r="G10872" t="s">
        <v>30120</v>
      </c>
      <c r="I10872" t="s">
        <v>150311</v>
      </c>
    </row>
    <row r="10873" spans="1:9" x14ac:dyDescent="0.2">
      <c r="A10873" t="s">
        <v>349</v>
      </c>
      <c r="B10873" t="s">
        <v>30121</v>
      </c>
      <c r="C10873">
        <v>5</v>
      </c>
      <c r="D10873" s="1">
        <v>43334</v>
      </c>
      <c r="E10873" t="b">
        <v>1</v>
      </c>
      <c r="F10873" t="s">
        <v>7603</v>
      </c>
      <c r="G10873" t="s">
        <v>30122</v>
      </c>
      <c r="I10873" t="s">
        <v>150311</v>
      </c>
    </row>
    <row r="10874" spans="1:9" x14ac:dyDescent="0.2">
      <c r="A10874" t="s">
        <v>349</v>
      </c>
      <c r="B10874" t="s">
        <v>30123</v>
      </c>
      <c r="C10874">
        <v>5</v>
      </c>
      <c r="D10874" s="1">
        <v>41662</v>
      </c>
      <c r="E10874" t="b">
        <v>1</v>
      </c>
      <c r="F10874" t="s">
        <v>30124</v>
      </c>
      <c r="G10874" t="s">
        <v>30125</v>
      </c>
      <c r="H10874">
        <v>3</v>
      </c>
      <c r="I10874" t="s">
        <v>150311</v>
      </c>
    </row>
    <row r="10875" spans="1:9" x14ac:dyDescent="0.2">
      <c r="A10875" t="s">
        <v>349</v>
      </c>
      <c r="B10875" t="s">
        <v>30126</v>
      </c>
      <c r="C10875">
        <v>5</v>
      </c>
      <c r="D10875" s="1">
        <v>43136</v>
      </c>
      <c r="E10875" t="b">
        <v>1</v>
      </c>
      <c r="F10875" t="s">
        <v>3656</v>
      </c>
      <c r="G10875" t="s">
        <v>30127</v>
      </c>
      <c r="I10875" t="s">
        <v>150311</v>
      </c>
    </row>
    <row r="10876" spans="1:9" x14ac:dyDescent="0.2">
      <c r="A10876" t="s">
        <v>349</v>
      </c>
      <c r="B10876" t="s">
        <v>30128</v>
      </c>
      <c r="C10876">
        <v>5</v>
      </c>
      <c r="D10876" s="1">
        <v>42712</v>
      </c>
      <c r="E10876" t="b">
        <v>1</v>
      </c>
      <c r="F10876" t="s">
        <v>30129</v>
      </c>
      <c r="G10876" t="s">
        <v>30130</v>
      </c>
      <c r="H10876">
        <v>1</v>
      </c>
      <c r="I10876" t="s">
        <v>150311</v>
      </c>
    </row>
    <row r="10877" spans="1:9" x14ac:dyDescent="0.2">
      <c r="A10877" t="s">
        <v>349</v>
      </c>
      <c r="B10877" t="s">
        <v>30131</v>
      </c>
      <c r="C10877">
        <v>4</v>
      </c>
      <c r="D10877" s="1">
        <v>42885</v>
      </c>
      <c r="E10877" t="b">
        <v>1</v>
      </c>
      <c r="F10877" t="s">
        <v>30132</v>
      </c>
      <c r="G10877" t="s">
        <v>30133</v>
      </c>
      <c r="I10877" t="s">
        <v>150311</v>
      </c>
    </row>
    <row r="10878" spans="1:9" x14ac:dyDescent="0.2">
      <c r="A10878" t="s">
        <v>349</v>
      </c>
      <c r="B10878" t="s">
        <v>30134</v>
      </c>
      <c r="C10878">
        <v>5</v>
      </c>
      <c r="D10878" s="1">
        <v>43053</v>
      </c>
      <c r="E10878" t="b">
        <v>1</v>
      </c>
      <c r="F10878" t="s">
        <v>8091</v>
      </c>
      <c r="G10878" t="s">
        <v>30135</v>
      </c>
      <c r="I10878" t="s">
        <v>150311</v>
      </c>
    </row>
    <row r="10879" spans="1:9" x14ac:dyDescent="0.2">
      <c r="A10879" t="s">
        <v>349</v>
      </c>
      <c r="B10879" t="s">
        <v>30136</v>
      </c>
      <c r="C10879">
        <v>1</v>
      </c>
      <c r="D10879" s="1">
        <v>43189</v>
      </c>
      <c r="E10879" t="b">
        <v>1</v>
      </c>
      <c r="F10879" t="s">
        <v>3664</v>
      </c>
      <c r="G10879" t="s">
        <v>30137</v>
      </c>
      <c r="H10879">
        <v>1</v>
      </c>
      <c r="I10879" t="s">
        <v>150311</v>
      </c>
    </row>
    <row r="10880" spans="1:9" x14ac:dyDescent="0.2">
      <c r="A10880" t="s">
        <v>349</v>
      </c>
      <c r="B10880" t="s">
        <v>3610</v>
      </c>
      <c r="C10880">
        <v>5</v>
      </c>
      <c r="D10880" s="1">
        <v>42797</v>
      </c>
      <c r="E10880" t="b">
        <v>1</v>
      </c>
      <c r="F10880" t="s">
        <v>3656</v>
      </c>
      <c r="G10880" t="s">
        <v>30138</v>
      </c>
      <c r="I10880" t="s">
        <v>150311</v>
      </c>
    </row>
    <row r="10881" spans="1:9" x14ac:dyDescent="0.2">
      <c r="A10881" t="s">
        <v>349</v>
      </c>
      <c r="B10881" t="s">
        <v>30139</v>
      </c>
      <c r="C10881">
        <v>5</v>
      </c>
      <c r="D10881" s="1">
        <v>42478</v>
      </c>
      <c r="E10881" t="b">
        <v>1</v>
      </c>
      <c r="F10881" t="s">
        <v>30140</v>
      </c>
      <c r="G10881" t="s">
        <v>30141</v>
      </c>
      <c r="H10881">
        <v>1</v>
      </c>
      <c r="I10881" t="s">
        <v>150311</v>
      </c>
    </row>
    <row r="10882" spans="1:9" x14ac:dyDescent="0.2">
      <c r="A10882" t="s">
        <v>349</v>
      </c>
      <c r="B10882" t="s">
        <v>30142</v>
      </c>
      <c r="C10882">
        <v>1</v>
      </c>
      <c r="D10882" s="1">
        <v>43474</v>
      </c>
      <c r="E10882" t="b">
        <v>1</v>
      </c>
      <c r="F10882" t="s">
        <v>30143</v>
      </c>
      <c r="G10882" t="s">
        <v>30144</v>
      </c>
      <c r="I10882" t="s">
        <v>150311</v>
      </c>
    </row>
    <row r="10883" spans="1:9" x14ac:dyDescent="0.2">
      <c r="A10883" t="s">
        <v>349</v>
      </c>
      <c r="B10883" t="s">
        <v>30145</v>
      </c>
      <c r="C10883">
        <v>2</v>
      </c>
      <c r="D10883" s="1">
        <v>43752</v>
      </c>
      <c r="E10883" t="b">
        <v>1</v>
      </c>
      <c r="F10883" t="s">
        <v>30146</v>
      </c>
      <c r="G10883" t="s">
        <v>30147</v>
      </c>
      <c r="I10883" t="s">
        <v>150311</v>
      </c>
    </row>
    <row r="10884" spans="1:9" x14ac:dyDescent="0.2">
      <c r="A10884" t="s">
        <v>349</v>
      </c>
      <c r="B10884" t="s">
        <v>22345</v>
      </c>
      <c r="C10884">
        <v>3</v>
      </c>
      <c r="D10884" s="1">
        <v>43115</v>
      </c>
      <c r="E10884" t="b">
        <v>1</v>
      </c>
      <c r="F10884" t="s">
        <v>30148</v>
      </c>
      <c r="G10884" t="s">
        <v>30149</v>
      </c>
      <c r="I10884" t="s">
        <v>150311</v>
      </c>
    </row>
    <row r="10885" spans="1:9" x14ac:dyDescent="0.2">
      <c r="A10885" t="s">
        <v>349</v>
      </c>
      <c r="B10885" t="s">
        <v>5939</v>
      </c>
      <c r="C10885">
        <v>5</v>
      </c>
      <c r="D10885" s="1">
        <v>41537</v>
      </c>
      <c r="E10885" t="b">
        <v>1</v>
      </c>
      <c r="F10885" t="s">
        <v>9334</v>
      </c>
      <c r="G10885" t="s">
        <v>30150</v>
      </c>
      <c r="H10885">
        <v>2</v>
      </c>
      <c r="I10885" t="s">
        <v>150311</v>
      </c>
    </row>
    <row r="10886" spans="1:9" x14ac:dyDescent="0.2">
      <c r="A10886" t="s">
        <v>349</v>
      </c>
      <c r="B10886" t="s">
        <v>3610</v>
      </c>
      <c r="C10886">
        <v>5</v>
      </c>
      <c r="D10886" s="1">
        <v>43516</v>
      </c>
      <c r="E10886" t="b">
        <v>1</v>
      </c>
      <c r="F10886" t="s">
        <v>30151</v>
      </c>
      <c r="G10886" t="s">
        <v>30152</v>
      </c>
      <c r="I10886" t="s">
        <v>150311</v>
      </c>
    </row>
    <row r="10887" spans="1:9" x14ac:dyDescent="0.2">
      <c r="A10887" t="s">
        <v>349</v>
      </c>
      <c r="B10887" t="s">
        <v>3770</v>
      </c>
      <c r="C10887">
        <v>1</v>
      </c>
      <c r="D10887" s="1">
        <v>42343</v>
      </c>
      <c r="E10887" t="b">
        <v>1</v>
      </c>
      <c r="F10887" t="s">
        <v>30153</v>
      </c>
      <c r="G10887" t="s">
        <v>30154</v>
      </c>
      <c r="H10887">
        <v>1</v>
      </c>
      <c r="I10887" t="s">
        <v>150311</v>
      </c>
    </row>
    <row r="10888" spans="1:9" x14ac:dyDescent="0.2">
      <c r="A10888" t="s">
        <v>349</v>
      </c>
      <c r="B10888" t="s">
        <v>30155</v>
      </c>
      <c r="C10888">
        <v>1</v>
      </c>
      <c r="D10888" s="1">
        <v>43647</v>
      </c>
      <c r="E10888" t="b">
        <v>1</v>
      </c>
      <c r="F10888" t="s">
        <v>30156</v>
      </c>
      <c r="G10888" t="s">
        <v>30157</v>
      </c>
      <c r="I10888" t="s">
        <v>150311</v>
      </c>
    </row>
    <row r="10889" spans="1:9" x14ac:dyDescent="0.2">
      <c r="A10889" t="s">
        <v>349</v>
      </c>
      <c r="B10889" t="s">
        <v>30158</v>
      </c>
      <c r="C10889">
        <v>1</v>
      </c>
      <c r="D10889" s="1">
        <v>43611</v>
      </c>
      <c r="E10889" t="b">
        <v>1</v>
      </c>
      <c r="F10889" t="s">
        <v>30159</v>
      </c>
      <c r="G10889" t="s">
        <v>30160</v>
      </c>
      <c r="I10889" t="s">
        <v>150311</v>
      </c>
    </row>
    <row r="10890" spans="1:9" x14ac:dyDescent="0.2">
      <c r="A10890" t="s">
        <v>349</v>
      </c>
      <c r="B10890" t="s">
        <v>30161</v>
      </c>
      <c r="C10890">
        <v>5</v>
      </c>
      <c r="D10890" s="1">
        <v>41598</v>
      </c>
      <c r="E10890" t="b">
        <v>1</v>
      </c>
      <c r="F10890" t="s">
        <v>30162</v>
      </c>
      <c r="G10890" t="s">
        <v>30163</v>
      </c>
      <c r="H10890">
        <v>3</v>
      </c>
      <c r="I10890" t="s">
        <v>150311</v>
      </c>
    </row>
    <row r="10891" spans="1:9" x14ac:dyDescent="0.2">
      <c r="A10891" t="s">
        <v>349</v>
      </c>
      <c r="B10891" t="s">
        <v>30164</v>
      </c>
      <c r="C10891">
        <v>1</v>
      </c>
      <c r="D10891" s="1">
        <v>43326</v>
      </c>
      <c r="E10891" t="b">
        <v>1</v>
      </c>
      <c r="F10891" t="s">
        <v>30165</v>
      </c>
      <c r="G10891" t="s">
        <v>30166</v>
      </c>
      <c r="I10891" t="s">
        <v>150311</v>
      </c>
    </row>
    <row r="10892" spans="1:9" x14ac:dyDescent="0.2">
      <c r="A10892" t="s">
        <v>349</v>
      </c>
      <c r="B10892" t="s">
        <v>29278</v>
      </c>
      <c r="C10892">
        <v>5</v>
      </c>
      <c r="D10892" s="1">
        <v>43330</v>
      </c>
      <c r="E10892" t="b">
        <v>1</v>
      </c>
      <c r="F10892" t="s">
        <v>4171</v>
      </c>
      <c r="G10892" t="s">
        <v>30167</v>
      </c>
      <c r="I10892" t="s">
        <v>150311</v>
      </c>
    </row>
    <row r="10893" spans="1:9" x14ac:dyDescent="0.2">
      <c r="A10893" t="s">
        <v>349</v>
      </c>
      <c r="B10893" t="s">
        <v>30168</v>
      </c>
      <c r="C10893">
        <v>5</v>
      </c>
      <c r="D10893" s="1">
        <v>42605</v>
      </c>
      <c r="E10893" t="b">
        <v>1</v>
      </c>
      <c r="F10893" t="s">
        <v>3656</v>
      </c>
      <c r="G10893" t="s">
        <v>30169</v>
      </c>
      <c r="I10893" t="s">
        <v>150311</v>
      </c>
    </row>
    <row r="10894" spans="1:9" x14ac:dyDescent="0.2">
      <c r="A10894" t="s">
        <v>349</v>
      </c>
      <c r="B10894" t="s">
        <v>30170</v>
      </c>
      <c r="C10894">
        <v>5</v>
      </c>
      <c r="D10894" s="1">
        <v>42663</v>
      </c>
      <c r="E10894" t="b">
        <v>1</v>
      </c>
      <c r="F10894" t="s">
        <v>3656</v>
      </c>
      <c r="G10894" t="s">
        <v>3849</v>
      </c>
      <c r="I10894" t="s">
        <v>150311</v>
      </c>
    </row>
    <row r="10895" spans="1:9" x14ac:dyDescent="0.2">
      <c r="A10895" t="s">
        <v>349</v>
      </c>
      <c r="B10895" t="s">
        <v>30171</v>
      </c>
      <c r="C10895">
        <v>5</v>
      </c>
      <c r="D10895" s="1">
        <v>42651</v>
      </c>
      <c r="E10895" t="b">
        <v>1</v>
      </c>
      <c r="F10895" t="s">
        <v>6564</v>
      </c>
      <c r="G10895" t="s">
        <v>30172</v>
      </c>
      <c r="H10895">
        <v>2</v>
      </c>
      <c r="I10895" t="s">
        <v>150311</v>
      </c>
    </row>
    <row r="10896" spans="1:9" x14ac:dyDescent="0.2">
      <c r="A10896" t="s">
        <v>349</v>
      </c>
      <c r="B10896" t="s">
        <v>30173</v>
      </c>
      <c r="C10896">
        <v>5</v>
      </c>
      <c r="D10896" s="1">
        <v>41386</v>
      </c>
      <c r="E10896" t="b">
        <v>1</v>
      </c>
      <c r="F10896" t="s">
        <v>30174</v>
      </c>
      <c r="G10896" t="s">
        <v>30175</v>
      </c>
      <c r="H10896">
        <v>3</v>
      </c>
      <c r="I10896" t="s">
        <v>150311</v>
      </c>
    </row>
    <row r="10897" spans="1:9" x14ac:dyDescent="0.2">
      <c r="A10897" t="s">
        <v>349</v>
      </c>
      <c r="B10897" t="s">
        <v>30176</v>
      </c>
      <c r="C10897">
        <v>2</v>
      </c>
      <c r="D10897" s="1">
        <v>42850</v>
      </c>
      <c r="E10897" t="b">
        <v>1</v>
      </c>
      <c r="F10897" t="s">
        <v>30177</v>
      </c>
      <c r="G10897" t="s">
        <v>30178</v>
      </c>
      <c r="H10897">
        <v>1</v>
      </c>
      <c r="I10897" t="s">
        <v>150311</v>
      </c>
    </row>
    <row r="10898" spans="1:9" x14ac:dyDescent="0.2">
      <c r="A10898" t="s">
        <v>349</v>
      </c>
      <c r="B10898" t="s">
        <v>30179</v>
      </c>
      <c r="C10898">
        <v>5</v>
      </c>
      <c r="D10898" s="1">
        <v>42499</v>
      </c>
      <c r="E10898" t="b">
        <v>1</v>
      </c>
      <c r="F10898" t="s">
        <v>3656</v>
      </c>
      <c r="G10898" t="s">
        <v>30180</v>
      </c>
      <c r="I10898" t="s">
        <v>150311</v>
      </c>
    </row>
    <row r="10899" spans="1:9" x14ac:dyDescent="0.2">
      <c r="A10899" t="s">
        <v>349</v>
      </c>
      <c r="B10899" t="s">
        <v>30181</v>
      </c>
      <c r="C10899">
        <v>5</v>
      </c>
      <c r="D10899" s="1">
        <v>43261</v>
      </c>
      <c r="E10899" t="b">
        <v>1</v>
      </c>
      <c r="F10899" t="s">
        <v>30182</v>
      </c>
      <c r="G10899" t="s">
        <v>30183</v>
      </c>
      <c r="I10899" t="s">
        <v>150311</v>
      </c>
    </row>
    <row r="10900" spans="1:9" x14ac:dyDescent="0.2">
      <c r="A10900" t="s">
        <v>349</v>
      </c>
      <c r="B10900" t="s">
        <v>30184</v>
      </c>
      <c r="C10900">
        <v>5</v>
      </c>
      <c r="D10900" s="1">
        <v>42129</v>
      </c>
      <c r="E10900" t="b">
        <v>1</v>
      </c>
      <c r="F10900" t="s">
        <v>3656</v>
      </c>
      <c r="G10900" t="s">
        <v>30185</v>
      </c>
      <c r="H10900">
        <v>1</v>
      </c>
      <c r="I10900" t="s">
        <v>150311</v>
      </c>
    </row>
    <row r="10901" spans="1:9" x14ac:dyDescent="0.2">
      <c r="A10901" t="s">
        <v>349</v>
      </c>
      <c r="B10901" t="s">
        <v>30186</v>
      </c>
      <c r="C10901">
        <v>4</v>
      </c>
      <c r="D10901" s="1">
        <v>43266</v>
      </c>
      <c r="E10901" t="b">
        <v>1</v>
      </c>
      <c r="F10901" t="s">
        <v>30187</v>
      </c>
      <c r="G10901" t="s">
        <v>30188</v>
      </c>
      <c r="I10901" t="s">
        <v>150311</v>
      </c>
    </row>
    <row r="10902" spans="1:9" x14ac:dyDescent="0.2">
      <c r="A10902" t="s">
        <v>349</v>
      </c>
      <c r="B10902" t="s">
        <v>30189</v>
      </c>
      <c r="C10902">
        <v>5</v>
      </c>
      <c r="D10902" s="1">
        <v>43461</v>
      </c>
      <c r="E10902" t="b">
        <v>1</v>
      </c>
      <c r="F10902" t="s">
        <v>30190</v>
      </c>
      <c r="G10902" t="s">
        <v>30191</v>
      </c>
      <c r="I10902" t="s">
        <v>150311</v>
      </c>
    </row>
    <row r="10903" spans="1:9" x14ac:dyDescent="0.2">
      <c r="A10903" t="s">
        <v>349</v>
      </c>
      <c r="B10903" t="s">
        <v>16026</v>
      </c>
      <c r="C10903">
        <v>3</v>
      </c>
      <c r="D10903" s="1">
        <v>43352</v>
      </c>
      <c r="E10903" t="b">
        <v>1</v>
      </c>
      <c r="F10903" t="s">
        <v>30192</v>
      </c>
      <c r="G10903" t="s">
        <v>30193</v>
      </c>
      <c r="I10903" t="s">
        <v>150311</v>
      </c>
    </row>
    <row r="10904" spans="1:9" x14ac:dyDescent="0.2">
      <c r="A10904" t="s">
        <v>349</v>
      </c>
      <c r="B10904" t="s">
        <v>30194</v>
      </c>
      <c r="C10904">
        <v>5</v>
      </c>
      <c r="D10904" s="1">
        <v>43507</v>
      </c>
      <c r="E10904" t="b">
        <v>1</v>
      </c>
      <c r="F10904" t="s">
        <v>30195</v>
      </c>
      <c r="G10904" t="s">
        <v>30196</v>
      </c>
      <c r="I10904" t="s">
        <v>150311</v>
      </c>
    </row>
    <row r="10905" spans="1:9" x14ac:dyDescent="0.2">
      <c r="A10905" t="s">
        <v>349</v>
      </c>
      <c r="B10905" t="s">
        <v>30197</v>
      </c>
      <c r="C10905">
        <v>5</v>
      </c>
      <c r="D10905" s="1">
        <v>43258</v>
      </c>
      <c r="E10905" t="b">
        <v>1</v>
      </c>
      <c r="F10905" t="s">
        <v>3656</v>
      </c>
      <c r="G10905" t="s">
        <v>30198</v>
      </c>
      <c r="I10905" t="s">
        <v>150311</v>
      </c>
    </row>
    <row r="10906" spans="1:9" x14ac:dyDescent="0.2">
      <c r="A10906" t="s">
        <v>349</v>
      </c>
      <c r="B10906" t="s">
        <v>30199</v>
      </c>
      <c r="C10906">
        <v>4</v>
      </c>
      <c r="D10906" s="1">
        <v>42458</v>
      </c>
      <c r="E10906" t="b">
        <v>1</v>
      </c>
      <c r="F10906" t="s">
        <v>4131</v>
      </c>
      <c r="G10906" t="s">
        <v>4837</v>
      </c>
      <c r="I10906" t="s">
        <v>150311</v>
      </c>
    </row>
    <row r="10907" spans="1:9" x14ac:dyDescent="0.2">
      <c r="A10907" t="s">
        <v>349</v>
      </c>
      <c r="B10907" t="s">
        <v>3610</v>
      </c>
      <c r="C10907">
        <v>4</v>
      </c>
      <c r="D10907" s="1">
        <v>43426</v>
      </c>
      <c r="E10907" t="b">
        <v>1</v>
      </c>
      <c r="F10907" t="s">
        <v>30200</v>
      </c>
      <c r="G10907" t="s">
        <v>30201</v>
      </c>
      <c r="I10907" t="s">
        <v>150311</v>
      </c>
    </row>
    <row r="10908" spans="1:9" x14ac:dyDescent="0.2">
      <c r="A10908" t="s">
        <v>349</v>
      </c>
      <c r="B10908" t="s">
        <v>30202</v>
      </c>
      <c r="C10908">
        <v>4</v>
      </c>
      <c r="D10908" s="1">
        <v>42430</v>
      </c>
      <c r="E10908" t="b">
        <v>1</v>
      </c>
      <c r="F10908" t="s">
        <v>30203</v>
      </c>
      <c r="G10908" t="s">
        <v>30204</v>
      </c>
      <c r="I10908" t="s">
        <v>150311</v>
      </c>
    </row>
    <row r="10909" spans="1:9" x14ac:dyDescent="0.2">
      <c r="A10909" t="s">
        <v>349</v>
      </c>
      <c r="B10909" t="s">
        <v>17976</v>
      </c>
      <c r="C10909">
        <v>1</v>
      </c>
      <c r="D10909" s="1">
        <v>42257</v>
      </c>
      <c r="E10909" t="b">
        <v>1</v>
      </c>
      <c r="F10909" t="s">
        <v>30205</v>
      </c>
      <c r="G10909" t="s">
        <v>30206</v>
      </c>
      <c r="H10909">
        <v>9</v>
      </c>
      <c r="I10909" t="s">
        <v>150311</v>
      </c>
    </row>
    <row r="10910" spans="1:9" x14ac:dyDescent="0.2">
      <c r="A10910" t="s">
        <v>349</v>
      </c>
      <c r="B10910" t="s">
        <v>30207</v>
      </c>
      <c r="C10910">
        <v>5</v>
      </c>
      <c r="D10910" s="1">
        <v>42716</v>
      </c>
      <c r="E10910" t="b">
        <v>1</v>
      </c>
      <c r="F10910" t="s">
        <v>3656</v>
      </c>
      <c r="G10910" t="s">
        <v>4394</v>
      </c>
      <c r="I10910" t="s">
        <v>150311</v>
      </c>
    </row>
    <row r="10911" spans="1:9" x14ac:dyDescent="0.2">
      <c r="A10911" t="s">
        <v>349</v>
      </c>
      <c r="B10911" t="s">
        <v>30208</v>
      </c>
      <c r="C10911">
        <v>1</v>
      </c>
      <c r="D10911" s="1">
        <v>43641</v>
      </c>
      <c r="E10911" t="b">
        <v>1</v>
      </c>
      <c r="F10911" t="s">
        <v>30209</v>
      </c>
      <c r="G10911" t="s">
        <v>30210</v>
      </c>
      <c r="I10911" t="s">
        <v>150314</v>
      </c>
    </row>
    <row r="10912" spans="1:9" x14ac:dyDescent="0.2">
      <c r="A10912" t="s">
        <v>349</v>
      </c>
      <c r="B10912" t="s">
        <v>3610</v>
      </c>
      <c r="C10912">
        <v>1</v>
      </c>
      <c r="D10912" s="1">
        <v>43641</v>
      </c>
      <c r="E10912" t="b">
        <v>1</v>
      </c>
      <c r="F10912" t="s">
        <v>30211</v>
      </c>
      <c r="G10912" t="s">
        <v>30212</v>
      </c>
      <c r="I10912" t="s">
        <v>150311</v>
      </c>
    </row>
    <row r="10913" spans="1:9" x14ac:dyDescent="0.2">
      <c r="A10913" t="s">
        <v>349</v>
      </c>
      <c r="B10913" t="s">
        <v>30213</v>
      </c>
      <c r="C10913">
        <v>1</v>
      </c>
      <c r="D10913" s="1">
        <v>41528</v>
      </c>
      <c r="E10913" t="b">
        <v>1</v>
      </c>
      <c r="F10913" t="s">
        <v>30214</v>
      </c>
      <c r="G10913" t="s">
        <v>30215</v>
      </c>
      <c r="H10913">
        <v>4</v>
      </c>
      <c r="I10913" t="s">
        <v>150311</v>
      </c>
    </row>
    <row r="10914" spans="1:9" x14ac:dyDescent="0.2">
      <c r="A10914" t="s">
        <v>349</v>
      </c>
      <c r="B10914" t="s">
        <v>30216</v>
      </c>
      <c r="C10914">
        <v>5</v>
      </c>
      <c r="D10914" s="1">
        <v>43364</v>
      </c>
      <c r="E10914" t="b">
        <v>1</v>
      </c>
      <c r="F10914" t="s">
        <v>30217</v>
      </c>
      <c r="G10914" t="s">
        <v>30218</v>
      </c>
      <c r="I10914" t="s">
        <v>150311</v>
      </c>
    </row>
    <row r="10915" spans="1:9" x14ac:dyDescent="0.2">
      <c r="A10915" t="s">
        <v>349</v>
      </c>
      <c r="B10915" t="s">
        <v>30219</v>
      </c>
      <c r="C10915">
        <v>4</v>
      </c>
      <c r="D10915" s="1">
        <v>43415</v>
      </c>
      <c r="E10915" t="b">
        <v>1</v>
      </c>
      <c r="F10915" t="s">
        <v>15411</v>
      </c>
      <c r="G10915" t="s">
        <v>30220</v>
      </c>
      <c r="I10915" t="s">
        <v>150311</v>
      </c>
    </row>
    <row r="10916" spans="1:9" x14ac:dyDescent="0.2">
      <c r="A10916" t="s">
        <v>349</v>
      </c>
      <c r="B10916" t="s">
        <v>30221</v>
      </c>
      <c r="C10916">
        <v>5</v>
      </c>
      <c r="D10916" s="1">
        <v>43724</v>
      </c>
      <c r="E10916" t="b">
        <v>1</v>
      </c>
      <c r="F10916" t="s">
        <v>4394</v>
      </c>
      <c r="G10916" t="s">
        <v>30222</v>
      </c>
      <c r="I10916" t="s">
        <v>150311</v>
      </c>
    </row>
    <row r="10917" spans="1:9" x14ac:dyDescent="0.2">
      <c r="A10917" t="s">
        <v>349</v>
      </c>
      <c r="B10917" t="s">
        <v>30223</v>
      </c>
      <c r="C10917">
        <v>5</v>
      </c>
      <c r="D10917" s="1">
        <v>41643</v>
      </c>
      <c r="E10917" t="b">
        <v>1</v>
      </c>
      <c r="F10917" t="s">
        <v>30224</v>
      </c>
      <c r="G10917" t="s">
        <v>30225</v>
      </c>
      <c r="H10917">
        <v>7</v>
      </c>
      <c r="I10917" t="s">
        <v>150311</v>
      </c>
    </row>
    <row r="10918" spans="1:9" x14ac:dyDescent="0.2">
      <c r="A10918" t="s">
        <v>349</v>
      </c>
      <c r="B10918" t="s">
        <v>3610</v>
      </c>
      <c r="C10918">
        <v>1</v>
      </c>
      <c r="D10918" s="1">
        <v>42458</v>
      </c>
      <c r="E10918" t="b">
        <v>1</v>
      </c>
      <c r="F10918" t="s">
        <v>30226</v>
      </c>
      <c r="G10918" t="s">
        <v>30227</v>
      </c>
      <c r="I10918" t="s">
        <v>150311</v>
      </c>
    </row>
    <row r="10919" spans="1:9" x14ac:dyDescent="0.2">
      <c r="A10919" t="s">
        <v>349</v>
      </c>
      <c r="B10919" t="s">
        <v>30228</v>
      </c>
      <c r="C10919">
        <v>1</v>
      </c>
      <c r="D10919" s="1">
        <v>42674</v>
      </c>
      <c r="E10919" t="b">
        <v>1</v>
      </c>
      <c r="F10919" t="s">
        <v>3664</v>
      </c>
      <c r="G10919" t="s">
        <v>30229</v>
      </c>
      <c r="H10919">
        <v>2</v>
      </c>
      <c r="I10919" t="s">
        <v>150311</v>
      </c>
    </row>
    <row r="10920" spans="1:9" x14ac:dyDescent="0.2">
      <c r="A10920" t="s">
        <v>349</v>
      </c>
      <c r="B10920" t="s">
        <v>30230</v>
      </c>
      <c r="C10920">
        <v>5</v>
      </c>
      <c r="D10920" s="1">
        <v>43447</v>
      </c>
      <c r="E10920" t="b">
        <v>1</v>
      </c>
      <c r="F10920" t="s">
        <v>30231</v>
      </c>
      <c r="G10920" t="s">
        <v>4305</v>
      </c>
      <c r="I10920" t="s">
        <v>150311</v>
      </c>
    </row>
    <row r="10921" spans="1:9" x14ac:dyDescent="0.2">
      <c r="A10921" t="s">
        <v>349</v>
      </c>
      <c r="B10921" t="s">
        <v>10000</v>
      </c>
      <c r="C10921">
        <v>2</v>
      </c>
      <c r="D10921" s="1">
        <v>42872</v>
      </c>
      <c r="E10921" t="b">
        <v>1</v>
      </c>
      <c r="F10921" t="s">
        <v>30232</v>
      </c>
      <c r="G10921" t="s">
        <v>30233</v>
      </c>
      <c r="H10921">
        <v>3</v>
      </c>
      <c r="I10921" t="s">
        <v>150311</v>
      </c>
    </row>
    <row r="10922" spans="1:9" x14ac:dyDescent="0.2">
      <c r="A10922" t="s">
        <v>349</v>
      </c>
      <c r="B10922" t="s">
        <v>3610</v>
      </c>
      <c r="C10922">
        <v>5</v>
      </c>
      <c r="D10922" s="1">
        <v>43282</v>
      </c>
      <c r="E10922" t="b">
        <v>1</v>
      </c>
      <c r="F10922" t="s">
        <v>3656</v>
      </c>
      <c r="G10922" t="s">
        <v>30234</v>
      </c>
      <c r="I10922" t="s">
        <v>150311</v>
      </c>
    </row>
    <row r="10923" spans="1:9" x14ac:dyDescent="0.2">
      <c r="A10923" t="s">
        <v>349</v>
      </c>
      <c r="B10923" t="s">
        <v>8323</v>
      </c>
      <c r="C10923">
        <v>5</v>
      </c>
      <c r="D10923" s="1">
        <v>43450</v>
      </c>
      <c r="E10923" t="b">
        <v>1</v>
      </c>
      <c r="F10923" t="s">
        <v>30235</v>
      </c>
      <c r="G10923" t="s">
        <v>4394</v>
      </c>
      <c r="I10923" t="s">
        <v>150311</v>
      </c>
    </row>
    <row r="10924" spans="1:9" x14ac:dyDescent="0.2">
      <c r="A10924" t="s">
        <v>349</v>
      </c>
      <c r="B10924" t="s">
        <v>3610</v>
      </c>
      <c r="C10924">
        <v>4</v>
      </c>
      <c r="D10924" s="1">
        <v>43270</v>
      </c>
      <c r="E10924" t="b">
        <v>1</v>
      </c>
      <c r="F10924" t="s">
        <v>4131</v>
      </c>
      <c r="G10924" t="s">
        <v>30236</v>
      </c>
      <c r="I10924" t="s">
        <v>150311</v>
      </c>
    </row>
    <row r="10925" spans="1:9" x14ac:dyDescent="0.2">
      <c r="A10925" t="s">
        <v>349</v>
      </c>
      <c r="B10925" t="s">
        <v>30237</v>
      </c>
      <c r="C10925">
        <v>5</v>
      </c>
      <c r="D10925" s="1">
        <v>43308</v>
      </c>
      <c r="E10925" t="b">
        <v>1</v>
      </c>
      <c r="F10925" t="s">
        <v>3656</v>
      </c>
      <c r="G10925" t="s">
        <v>30238</v>
      </c>
      <c r="I10925" t="s">
        <v>150311</v>
      </c>
    </row>
    <row r="10926" spans="1:9" x14ac:dyDescent="0.2">
      <c r="A10926" t="s">
        <v>349</v>
      </c>
      <c r="B10926" t="s">
        <v>27993</v>
      </c>
      <c r="C10926">
        <v>1</v>
      </c>
      <c r="D10926" s="1">
        <v>43117</v>
      </c>
      <c r="E10926" t="b">
        <v>1</v>
      </c>
      <c r="F10926" t="s">
        <v>30239</v>
      </c>
      <c r="G10926" t="s">
        <v>30240</v>
      </c>
      <c r="I10926" t="s">
        <v>150311</v>
      </c>
    </row>
    <row r="10927" spans="1:9" x14ac:dyDescent="0.2">
      <c r="A10927" t="s">
        <v>349</v>
      </c>
      <c r="B10927" t="s">
        <v>30241</v>
      </c>
      <c r="C10927">
        <v>4</v>
      </c>
      <c r="D10927" s="1">
        <v>42302</v>
      </c>
      <c r="E10927" t="b">
        <v>1</v>
      </c>
      <c r="F10927" t="s">
        <v>4131</v>
      </c>
      <c r="G10927" t="s">
        <v>30242</v>
      </c>
      <c r="I10927" t="s">
        <v>150311</v>
      </c>
    </row>
    <row r="10928" spans="1:9" x14ac:dyDescent="0.2">
      <c r="A10928" t="s">
        <v>349</v>
      </c>
      <c r="B10928" t="s">
        <v>30243</v>
      </c>
      <c r="C10928">
        <v>3</v>
      </c>
      <c r="D10928" s="1">
        <v>42948</v>
      </c>
      <c r="E10928" t="b">
        <v>1</v>
      </c>
      <c r="F10928" t="s">
        <v>3670</v>
      </c>
      <c r="G10928" t="s">
        <v>30244</v>
      </c>
      <c r="I10928" t="s">
        <v>150311</v>
      </c>
    </row>
    <row r="10929" spans="1:9" x14ac:dyDescent="0.2">
      <c r="A10929" t="s">
        <v>349</v>
      </c>
      <c r="B10929" t="s">
        <v>30245</v>
      </c>
      <c r="C10929">
        <v>1</v>
      </c>
      <c r="D10929" s="1">
        <v>43194</v>
      </c>
      <c r="E10929" t="b">
        <v>1</v>
      </c>
      <c r="F10929" t="s">
        <v>30246</v>
      </c>
      <c r="G10929" t="s">
        <v>30247</v>
      </c>
      <c r="I10929" t="s">
        <v>150311</v>
      </c>
    </row>
    <row r="10930" spans="1:9" x14ac:dyDescent="0.2">
      <c r="A10930" t="s">
        <v>349</v>
      </c>
      <c r="B10930" t="s">
        <v>30248</v>
      </c>
      <c r="C10930">
        <v>5</v>
      </c>
      <c r="D10930" s="1">
        <v>41792</v>
      </c>
      <c r="E10930" t="b">
        <v>1</v>
      </c>
      <c r="F10930" t="s">
        <v>30249</v>
      </c>
      <c r="G10930" t="s">
        <v>30250</v>
      </c>
      <c r="H10930">
        <v>1</v>
      </c>
      <c r="I10930" t="s">
        <v>150311</v>
      </c>
    </row>
    <row r="10931" spans="1:9" x14ac:dyDescent="0.2">
      <c r="A10931" t="s">
        <v>349</v>
      </c>
      <c r="B10931" t="s">
        <v>30251</v>
      </c>
      <c r="C10931">
        <v>3</v>
      </c>
      <c r="D10931" s="1">
        <v>43172</v>
      </c>
      <c r="E10931" t="b">
        <v>1</v>
      </c>
      <c r="F10931" t="s">
        <v>3670</v>
      </c>
      <c r="G10931" t="s">
        <v>30252</v>
      </c>
      <c r="I10931" t="s">
        <v>150311</v>
      </c>
    </row>
    <row r="10932" spans="1:9" x14ac:dyDescent="0.2">
      <c r="A10932" t="s">
        <v>349</v>
      </c>
      <c r="B10932" t="s">
        <v>3610</v>
      </c>
      <c r="C10932">
        <v>5</v>
      </c>
      <c r="D10932" s="1">
        <v>43053</v>
      </c>
      <c r="E10932" t="b">
        <v>1</v>
      </c>
      <c r="F10932" t="s">
        <v>3656</v>
      </c>
      <c r="G10932" t="s">
        <v>30253</v>
      </c>
      <c r="I10932" t="s">
        <v>150311</v>
      </c>
    </row>
    <row r="10933" spans="1:9" x14ac:dyDescent="0.2">
      <c r="A10933" t="s">
        <v>349</v>
      </c>
      <c r="B10933" t="s">
        <v>30254</v>
      </c>
      <c r="C10933">
        <v>1</v>
      </c>
      <c r="D10933" s="1">
        <v>42249</v>
      </c>
      <c r="E10933" t="b">
        <v>1</v>
      </c>
      <c r="F10933" t="s">
        <v>3664</v>
      </c>
      <c r="G10933" t="s">
        <v>30255</v>
      </c>
      <c r="I10933" t="s">
        <v>150311</v>
      </c>
    </row>
    <row r="10934" spans="1:9" x14ac:dyDescent="0.2">
      <c r="A10934" t="s">
        <v>349</v>
      </c>
      <c r="B10934" t="s">
        <v>30256</v>
      </c>
      <c r="C10934">
        <v>5</v>
      </c>
      <c r="D10934" s="1">
        <v>42318</v>
      </c>
      <c r="E10934" t="b">
        <v>1</v>
      </c>
      <c r="F10934" t="s">
        <v>3656</v>
      </c>
      <c r="G10934" t="s">
        <v>30257</v>
      </c>
      <c r="H10934">
        <v>2</v>
      </c>
      <c r="I10934" t="s">
        <v>150311</v>
      </c>
    </row>
    <row r="10935" spans="1:9" x14ac:dyDescent="0.2">
      <c r="A10935" t="s">
        <v>349</v>
      </c>
      <c r="B10935" t="s">
        <v>30258</v>
      </c>
      <c r="C10935">
        <v>5</v>
      </c>
      <c r="D10935" s="1">
        <v>43076</v>
      </c>
      <c r="E10935" t="b">
        <v>1</v>
      </c>
      <c r="F10935" t="s">
        <v>3656</v>
      </c>
      <c r="G10935" t="s">
        <v>12489</v>
      </c>
      <c r="I10935" t="s">
        <v>150311</v>
      </c>
    </row>
    <row r="10936" spans="1:9" x14ac:dyDescent="0.2">
      <c r="A10936" t="s">
        <v>349</v>
      </c>
      <c r="B10936" t="s">
        <v>30259</v>
      </c>
      <c r="C10936">
        <v>5</v>
      </c>
      <c r="D10936" s="1">
        <v>41345</v>
      </c>
      <c r="E10936" t="b">
        <v>1</v>
      </c>
      <c r="F10936" t="s">
        <v>30260</v>
      </c>
      <c r="G10936" t="s">
        <v>30261</v>
      </c>
      <c r="H10936">
        <v>5</v>
      </c>
      <c r="I10936" t="s">
        <v>150311</v>
      </c>
    </row>
    <row r="10937" spans="1:9" x14ac:dyDescent="0.2">
      <c r="A10937" t="s">
        <v>349</v>
      </c>
      <c r="B10937" t="s">
        <v>30262</v>
      </c>
      <c r="C10937">
        <v>5</v>
      </c>
      <c r="D10937" s="1">
        <v>43037</v>
      </c>
      <c r="E10937" t="b">
        <v>1</v>
      </c>
      <c r="F10937" t="s">
        <v>3656</v>
      </c>
      <c r="G10937" t="s">
        <v>30263</v>
      </c>
      <c r="I10937" t="s">
        <v>150311</v>
      </c>
    </row>
    <row r="10938" spans="1:9" x14ac:dyDescent="0.2">
      <c r="A10938" t="s">
        <v>349</v>
      </c>
      <c r="B10938" t="s">
        <v>30264</v>
      </c>
      <c r="C10938">
        <v>5</v>
      </c>
      <c r="D10938" s="1">
        <v>41443</v>
      </c>
      <c r="E10938" t="b">
        <v>1</v>
      </c>
      <c r="F10938" t="s">
        <v>30265</v>
      </c>
      <c r="G10938" t="s">
        <v>30266</v>
      </c>
      <c r="H10938">
        <v>9</v>
      </c>
      <c r="I10938" t="s">
        <v>150311</v>
      </c>
    </row>
    <row r="10939" spans="1:9" x14ac:dyDescent="0.2">
      <c r="A10939" t="s">
        <v>349</v>
      </c>
      <c r="B10939" t="s">
        <v>3610</v>
      </c>
      <c r="C10939">
        <v>4</v>
      </c>
      <c r="D10939" s="1">
        <v>42596</v>
      </c>
      <c r="E10939" t="b">
        <v>1</v>
      </c>
      <c r="F10939" t="s">
        <v>4131</v>
      </c>
      <c r="G10939" t="s">
        <v>30267</v>
      </c>
      <c r="I10939" t="s">
        <v>150311</v>
      </c>
    </row>
    <row r="10940" spans="1:9" x14ac:dyDescent="0.2">
      <c r="A10940" t="s">
        <v>349</v>
      </c>
      <c r="B10940" t="s">
        <v>30268</v>
      </c>
      <c r="C10940">
        <v>5</v>
      </c>
      <c r="D10940" s="1">
        <v>42668</v>
      </c>
      <c r="E10940" t="b">
        <v>1</v>
      </c>
      <c r="F10940" t="s">
        <v>30269</v>
      </c>
      <c r="G10940" t="s">
        <v>30270</v>
      </c>
      <c r="I10940" t="s">
        <v>150311</v>
      </c>
    </row>
    <row r="10941" spans="1:9" x14ac:dyDescent="0.2">
      <c r="A10941" t="s">
        <v>349</v>
      </c>
      <c r="B10941" t="s">
        <v>30271</v>
      </c>
      <c r="C10941">
        <v>5</v>
      </c>
      <c r="D10941" s="1">
        <v>41337</v>
      </c>
      <c r="E10941" t="b">
        <v>1</v>
      </c>
      <c r="F10941" t="s">
        <v>17080</v>
      </c>
      <c r="G10941" t="s">
        <v>30272</v>
      </c>
      <c r="H10941">
        <v>3</v>
      </c>
      <c r="I10941" t="s">
        <v>150311</v>
      </c>
    </row>
    <row r="10942" spans="1:9" x14ac:dyDescent="0.2">
      <c r="A10942" t="s">
        <v>349</v>
      </c>
      <c r="B10942" t="s">
        <v>30273</v>
      </c>
      <c r="C10942">
        <v>4</v>
      </c>
      <c r="D10942" s="1">
        <v>41915</v>
      </c>
      <c r="E10942" t="b">
        <v>1</v>
      </c>
      <c r="F10942" t="s">
        <v>30274</v>
      </c>
      <c r="G10942" t="s">
        <v>30275</v>
      </c>
      <c r="I10942" t="s">
        <v>150311</v>
      </c>
    </row>
    <row r="10943" spans="1:9" x14ac:dyDescent="0.2">
      <c r="A10943" t="s">
        <v>349</v>
      </c>
      <c r="B10943" t="s">
        <v>30276</v>
      </c>
      <c r="C10943">
        <v>4</v>
      </c>
      <c r="D10943" s="1">
        <v>42301</v>
      </c>
      <c r="E10943" t="b">
        <v>1</v>
      </c>
      <c r="F10943" t="s">
        <v>4131</v>
      </c>
      <c r="G10943" t="s">
        <v>30277</v>
      </c>
      <c r="I10943" t="s">
        <v>150311</v>
      </c>
    </row>
    <row r="10944" spans="1:9" x14ac:dyDescent="0.2">
      <c r="A10944" t="s">
        <v>349</v>
      </c>
      <c r="B10944" t="s">
        <v>30278</v>
      </c>
      <c r="C10944">
        <v>1</v>
      </c>
      <c r="D10944" s="1">
        <v>41591</v>
      </c>
      <c r="E10944" t="b">
        <v>1</v>
      </c>
      <c r="F10944" t="s">
        <v>30279</v>
      </c>
      <c r="G10944" t="s">
        <v>30280</v>
      </c>
      <c r="I10944" t="s">
        <v>150311</v>
      </c>
    </row>
    <row r="10945" spans="1:9" x14ac:dyDescent="0.2">
      <c r="A10945" t="s">
        <v>349</v>
      </c>
      <c r="B10945" t="s">
        <v>3610</v>
      </c>
      <c r="C10945">
        <v>5</v>
      </c>
      <c r="D10945" s="1">
        <v>42487</v>
      </c>
      <c r="E10945" t="b">
        <v>1</v>
      </c>
      <c r="F10945" t="s">
        <v>3656</v>
      </c>
      <c r="G10945" t="s">
        <v>30281</v>
      </c>
      <c r="I10945" t="s">
        <v>150311</v>
      </c>
    </row>
    <row r="10946" spans="1:9" x14ac:dyDescent="0.2">
      <c r="A10946" t="s">
        <v>349</v>
      </c>
      <c r="B10946" t="s">
        <v>30282</v>
      </c>
      <c r="C10946">
        <v>2</v>
      </c>
      <c r="D10946" s="1">
        <v>42596</v>
      </c>
      <c r="E10946" t="b">
        <v>1</v>
      </c>
      <c r="F10946" t="s">
        <v>30283</v>
      </c>
      <c r="G10946" t="s">
        <v>30284</v>
      </c>
      <c r="H10946">
        <v>2</v>
      </c>
      <c r="I10946" t="s">
        <v>150311</v>
      </c>
    </row>
    <row r="10947" spans="1:9" x14ac:dyDescent="0.2">
      <c r="A10947" t="s">
        <v>349</v>
      </c>
      <c r="B10947" t="s">
        <v>3610</v>
      </c>
      <c r="C10947">
        <v>5</v>
      </c>
      <c r="D10947" s="1">
        <v>42391</v>
      </c>
      <c r="E10947" t="b">
        <v>1</v>
      </c>
      <c r="F10947" t="s">
        <v>3656</v>
      </c>
      <c r="G10947" t="s">
        <v>30285</v>
      </c>
      <c r="I10947" t="s">
        <v>150311</v>
      </c>
    </row>
    <row r="10948" spans="1:9" x14ac:dyDescent="0.2">
      <c r="A10948" t="s">
        <v>349</v>
      </c>
      <c r="B10948" t="s">
        <v>30286</v>
      </c>
      <c r="C10948">
        <v>1</v>
      </c>
      <c r="D10948" s="1">
        <v>41709</v>
      </c>
      <c r="E10948" t="b">
        <v>1</v>
      </c>
      <c r="F10948" t="s">
        <v>5862</v>
      </c>
      <c r="G10948" t="s">
        <v>30287</v>
      </c>
      <c r="I10948" t="s">
        <v>150311</v>
      </c>
    </row>
    <row r="10949" spans="1:9" x14ac:dyDescent="0.2">
      <c r="A10949" t="s">
        <v>349</v>
      </c>
      <c r="B10949" t="s">
        <v>30288</v>
      </c>
      <c r="C10949">
        <v>1</v>
      </c>
      <c r="D10949" s="1">
        <v>41449</v>
      </c>
      <c r="E10949" t="b">
        <v>1</v>
      </c>
      <c r="F10949" t="s">
        <v>30289</v>
      </c>
      <c r="G10949" t="s">
        <v>30290</v>
      </c>
      <c r="H10949">
        <v>1</v>
      </c>
      <c r="I10949" t="s">
        <v>150311</v>
      </c>
    </row>
    <row r="10950" spans="1:9" x14ac:dyDescent="0.2">
      <c r="A10950" t="s">
        <v>349</v>
      </c>
      <c r="B10950" t="s">
        <v>30291</v>
      </c>
      <c r="C10950">
        <v>2</v>
      </c>
      <c r="D10950" s="1">
        <v>41872</v>
      </c>
      <c r="E10950" t="b">
        <v>1</v>
      </c>
      <c r="F10950" t="s">
        <v>30292</v>
      </c>
      <c r="G10950" t="s">
        <v>30293</v>
      </c>
      <c r="I10950" t="s">
        <v>150311</v>
      </c>
    </row>
    <row r="10951" spans="1:9" x14ac:dyDescent="0.2">
      <c r="A10951" t="s">
        <v>349</v>
      </c>
      <c r="B10951" t="s">
        <v>3610</v>
      </c>
      <c r="C10951">
        <v>5</v>
      </c>
      <c r="D10951" s="1">
        <v>41897</v>
      </c>
      <c r="E10951" t="b">
        <v>1</v>
      </c>
      <c r="F10951" t="s">
        <v>3656</v>
      </c>
      <c r="G10951" t="s">
        <v>30294</v>
      </c>
      <c r="I10951" t="s">
        <v>150311</v>
      </c>
    </row>
    <row r="10952" spans="1:9" x14ac:dyDescent="0.2">
      <c r="A10952" t="s">
        <v>349</v>
      </c>
      <c r="B10952" t="s">
        <v>30295</v>
      </c>
      <c r="C10952">
        <v>1</v>
      </c>
      <c r="D10952" s="1">
        <v>42409</v>
      </c>
      <c r="E10952" t="b">
        <v>1</v>
      </c>
      <c r="F10952" t="s">
        <v>30296</v>
      </c>
      <c r="G10952" t="s">
        <v>30297</v>
      </c>
      <c r="H10952">
        <v>2</v>
      </c>
      <c r="I10952" t="s">
        <v>150311</v>
      </c>
    </row>
    <row r="10953" spans="1:9" x14ac:dyDescent="0.2">
      <c r="A10953" t="s">
        <v>349</v>
      </c>
      <c r="B10953" t="s">
        <v>30298</v>
      </c>
      <c r="C10953">
        <v>5</v>
      </c>
      <c r="D10953" s="1">
        <v>41461</v>
      </c>
      <c r="E10953" t="b">
        <v>1</v>
      </c>
      <c r="F10953" t="s">
        <v>19493</v>
      </c>
      <c r="G10953" t="s">
        <v>30299</v>
      </c>
      <c r="H10953">
        <v>6</v>
      </c>
      <c r="I10953" t="s">
        <v>150311</v>
      </c>
    </row>
    <row r="10954" spans="1:9" x14ac:dyDescent="0.2">
      <c r="A10954" t="s">
        <v>349</v>
      </c>
      <c r="B10954" t="s">
        <v>30300</v>
      </c>
      <c r="C10954">
        <v>1</v>
      </c>
      <c r="D10954" s="1">
        <v>41427</v>
      </c>
      <c r="E10954" t="b">
        <v>1</v>
      </c>
      <c r="F10954" t="s">
        <v>4997</v>
      </c>
      <c r="G10954" t="s">
        <v>30301</v>
      </c>
      <c r="I10954" t="s">
        <v>150311</v>
      </c>
    </row>
    <row r="10955" spans="1:9" x14ac:dyDescent="0.2">
      <c r="A10955" t="s">
        <v>349</v>
      </c>
      <c r="B10955" t="s">
        <v>5730</v>
      </c>
      <c r="C10955">
        <v>5</v>
      </c>
      <c r="D10955" s="1">
        <v>41418</v>
      </c>
      <c r="E10955" t="b">
        <v>1</v>
      </c>
      <c r="F10955" t="s">
        <v>3694</v>
      </c>
      <c r="G10955" t="s">
        <v>30302</v>
      </c>
      <c r="H10955">
        <v>7</v>
      </c>
      <c r="I10955" t="s">
        <v>150311</v>
      </c>
    </row>
    <row r="10956" spans="1:9" x14ac:dyDescent="0.2">
      <c r="A10956" t="s">
        <v>349</v>
      </c>
      <c r="B10956" t="s">
        <v>30303</v>
      </c>
      <c r="C10956">
        <v>1</v>
      </c>
      <c r="D10956" s="1">
        <v>43027</v>
      </c>
      <c r="E10956" t="b">
        <v>1</v>
      </c>
      <c r="F10956" t="s">
        <v>30304</v>
      </c>
      <c r="G10956" t="s">
        <v>30305</v>
      </c>
      <c r="I10956" t="s">
        <v>150311</v>
      </c>
    </row>
    <row r="10957" spans="1:9" x14ac:dyDescent="0.2">
      <c r="A10957" t="s">
        <v>349</v>
      </c>
      <c r="B10957" t="s">
        <v>30306</v>
      </c>
      <c r="C10957">
        <v>3</v>
      </c>
      <c r="D10957" s="1">
        <v>42702</v>
      </c>
      <c r="E10957" t="b">
        <v>1</v>
      </c>
      <c r="F10957" t="s">
        <v>3670</v>
      </c>
      <c r="G10957" t="s">
        <v>30307</v>
      </c>
      <c r="I10957" t="s">
        <v>150311</v>
      </c>
    </row>
    <row r="10958" spans="1:9" x14ac:dyDescent="0.2">
      <c r="A10958" t="s">
        <v>349</v>
      </c>
      <c r="B10958" t="s">
        <v>30308</v>
      </c>
      <c r="C10958">
        <v>1</v>
      </c>
      <c r="D10958" s="1">
        <v>42364</v>
      </c>
      <c r="E10958" t="b">
        <v>1</v>
      </c>
      <c r="F10958" t="s">
        <v>3664</v>
      </c>
      <c r="G10958" t="s">
        <v>30309</v>
      </c>
      <c r="H10958">
        <v>3</v>
      </c>
      <c r="I10958" t="s">
        <v>150311</v>
      </c>
    </row>
    <row r="10959" spans="1:9" x14ac:dyDescent="0.2">
      <c r="A10959" t="s">
        <v>349</v>
      </c>
      <c r="B10959" t="s">
        <v>30310</v>
      </c>
      <c r="C10959">
        <v>1</v>
      </c>
      <c r="D10959" s="1">
        <v>42954</v>
      </c>
      <c r="E10959" t="b">
        <v>1</v>
      </c>
      <c r="F10959" t="s">
        <v>30311</v>
      </c>
      <c r="G10959" t="s">
        <v>30312</v>
      </c>
      <c r="H10959">
        <v>4</v>
      </c>
      <c r="I10959" t="s">
        <v>150311</v>
      </c>
    </row>
    <row r="10960" spans="1:9" x14ac:dyDescent="0.2">
      <c r="A10960" t="s">
        <v>349</v>
      </c>
      <c r="B10960" t="s">
        <v>3610</v>
      </c>
      <c r="C10960">
        <v>1</v>
      </c>
      <c r="D10960" s="1">
        <v>42902</v>
      </c>
      <c r="E10960" t="b">
        <v>1</v>
      </c>
      <c r="F10960" t="s">
        <v>30313</v>
      </c>
      <c r="G10960" t="s">
        <v>30314</v>
      </c>
      <c r="H10960">
        <v>1</v>
      </c>
      <c r="I10960" t="s">
        <v>150311</v>
      </c>
    </row>
    <row r="10961" spans="1:9" x14ac:dyDescent="0.2">
      <c r="A10961" t="s">
        <v>349</v>
      </c>
      <c r="B10961" t="s">
        <v>6719</v>
      </c>
      <c r="C10961">
        <v>5</v>
      </c>
      <c r="D10961" s="1">
        <v>42105</v>
      </c>
      <c r="E10961" t="b">
        <v>1</v>
      </c>
      <c r="F10961" t="s">
        <v>3656</v>
      </c>
      <c r="G10961" t="s">
        <v>30315</v>
      </c>
      <c r="H10961">
        <v>1</v>
      </c>
      <c r="I10961" t="s">
        <v>150311</v>
      </c>
    </row>
    <row r="10962" spans="1:9" x14ac:dyDescent="0.2">
      <c r="A10962" t="s">
        <v>349</v>
      </c>
      <c r="B10962" t="s">
        <v>30316</v>
      </c>
      <c r="C10962">
        <v>1</v>
      </c>
      <c r="D10962" s="1">
        <v>42508</v>
      </c>
      <c r="E10962" t="b">
        <v>1</v>
      </c>
      <c r="F10962" t="s">
        <v>3664</v>
      </c>
      <c r="G10962" t="s">
        <v>30317</v>
      </c>
      <c r="I10962" t="s">
        <v>150311</v>
      </c>
    </row>
    <row r="10963" spans="1:9" x14ac:dyDescent="0.2">
      <c r="A10963" t="s">
        <v>349</v>
      </c>
      <c r="B10963" t="s">
        <v>30318</v>
      </c>
      <c r="C10963">
        <v>1</v>
      </c>
      <c r="D10963" s="1">
        <v>41801</v>
      </c>
      <c r="E10963" t="b">
        <v>1</v>
      </c>
      <c r="F10963" t="s">
        <v>30319</v>
      </c>
      <c r="G10963" t="s">
        <v>30320</v>
      </c>
      <c r="I10963" t="s">
        <v>150311</v>
      </c>
    </row>
    <row r="10964" spans="1:9" x14ac:dyDescent="0.2">
      <c r="A10964" t="s">
        <v>349</v>
      </c>
      <c r="B10964" t="s">
        <v>30321</v>
      </c>
      <c r="C10964">
        <v>2</v>
      </c>
      <c r="D10964" s="1">
        <v>42814</v>
      </c>
      <c r="E10964" t="b">
        <v>1</v>
      </c>
      <c r="F10964" t="s">
        <v>30322</v>
      </c>
      <c r="G10964" t="s">
        <v>30323</v>
      </c>
      <c r="H10964">
        <v>1</v>
      </c>
      <c r="I10964" t="s">
        <v>150311</v>
      </c>
    </row>
    <row r="10965" spans="1:9" x14ac:dyDescent="0.2">
      <c r="A10965" t="s">
        <v>349</v>
      </c>
      <c r="B10965" t="s">
        <v>3610</v>
      </c>
      <c r="C10965">
        <v>1</v>
      </c>
      <c r="D10965" s="1">
        <v>42742</v>
      </c>
      <c r="E10965" t="b">
        <v>1</v>
      </c>
      <c r="F10965" t="s">
        <v>3664</v>
      </c>
      <c r="G10965" t="s">
        <v>30324</v>
      </c>
      <c r="I10965" t="s">
        <v>150311</v>
      </c>
    </row>
    <row r="10966" spans="1:9" x14ac:dyDescent="0.2">
      <c r="A10966" t="s">
        <v>349</v>
      </c>
      <c r="B10966" t="s">
        <v>30325</v>
      </c>
      <c r="C10966">
        <v>1</v>
      </c>
      <c r="D10966" s="1">
        <v>41695</v>
      </c>
      <c r="E10966" t="b">
        <v>1</v>
      </c>
      <c r="F10966" t="s">
        <v>30326</v>
      </c>
      <c r="G10966" t="s">
        <v>30327</v>
      </c>
      <c r="I10966" t="s">
        <v>150311</v>
      </c>
    </row>
    <row r="10967" spans="1:9" x14ac:dyDescent="0.2">
      <c r="A10967" t="s">
        <v>349</v>
      </c>
      <c r="B10967" t="s">
        <v>3610</v>
      </c>
      <c r="C10967">
        <v>1</v>
      </c>
      <c r="D10967" s="1">
        <v>42403</v>
      </c>
      <c r="E10967" t="b">
        <v>1</v>
      </c>
      <c r="F10967" t="s">
        <v>30328</v>
      </c>
      <c r="G10967" t="s">
        <v>30329</v>
      </c>
      <c r="H10967">
        <v>1</v>
      </c>
      <c r="I10967" t="s">
        <v>150311</v>
      </c>
    </row>
    <row r="10968" spans="1:9" x14ac:dyDescent="0.2">
      <c r="A10968" t="s">
        <v>349</v>
      </c>
      <c r="B10968" t="s">
        <v>30330</v>
      </c>
      <c r="C10968">
        <v>1</v>
      </c>
      <c r="D10968" s="1">
        <v>42388</v>
      </c>
      <c r="E10968" t="b">
        <v>1</v>
      </c>
      <c r="F10968" t="s">
        <v>30331</v>
      </c>
      <c r="G10968" t="s">
        <v>30332</v>
      </c>
      <c r="H10968">
        <v>1</v>
      </c>
      <c r="I10968" t="s">
        <v>150311</v>
      </c>
    </row>
    <row r="10969" spans="1:9" x14ac:dyDescent="0.2">
      <c r="A10969" t="s">
        <v>349</v>
      </c>
      <c r="B10969" t="s">
        <v>30333</v>
      </c>
      <c r="C10969">
        <v>2</v>
      </c>
      <c r="D10969" s="1">
        <v>41655</v>
      </c>
      <c r="E10969" t="b">
        <v>1</v>
      </c>
      <c r="F10969" t="s">
        <v>30334</v>
      </c>
      <c r="G10969" t="s">
        <v>30335</v>
      </c>
      <c r="I10969" t="s">
        <v>150311</v>
      </c>
    </row>
    <row r="10970" spans="1:9" x14ac:dyDescent="0.2">
      <c r="A10970" t="s">
        <v>349</v>
      </c>
      <c r="B10970" t="s">
        <v>30336</v>
      </c>
      <c r="C10970">
        <v>3</v>
      </c>
      <c r="D10970" s="1">
        <v>41540</v>
      </c>
      <c r="E10970" t="b">
        <v>1</v>
      </c>
      <c r="F10970" t="s">
        <v>30337</v>
      </c>
      <c r="G10970" t="s">
        <v>30338</v>
      </c>
      <c r="H10970">
        <v>1</v>
      </c>
      <c r="I10970" t="s">
        <v>150311</v>
      </c>
    </row>
    <row r="10971" spans="1:9" x14ac:dyDescent="0.2">
      <c r="A10971" t="s">
        <v>349</v>
      </c>
      <c r="B10971" t="s">
        <v>30339</v>
      </c>
      <c r="C10971">
        <v>1</v>
      </c>
      <c r="D10971" s="1">
        <v>42796</v>
      </c>
      <c r="E10971" t="b">
        <v>1</v>
      </c>
      <c r="F10971" t="s">
        <v>3664</v>
      </c>
      <c r="G10971" t="s">
        <v>30340</v>
      </c>
      <c r="I10971" t="s">
        <v>150311</v>
      </c>
    </row>
    <row r="10972" spans="1:9" x14ac:dyDescent="0.2">
      <c r="A10972" t="s">
        <v>349</v>
      </c>
      <c r="B10972" t="s">
        <v>30341</v>
      </c>
      <c r="C10972">
        <v>1</v>
      </c>
      <c r="D10972" s="1">
        <v>42662</v>
      </c>
      <c r="E10972" t="b">
        <v>1</v>
      </c>
      <c r="F10972" t="s">
        <v>30342</v>
      </c>
      <c r="G10972" t="s">
        <v>30343</v>
      </c>
      <c r="H10972">
        <v>6</v>
      </c>
      <c r="I10972" t="s">
        <v>150311</v>
      </c>
    </row>
    <row r="10973" spans="1:9" x14ac:dyDescent="0.2">
      <c r="A10973" t="s">
        <v>349</v>
      </c>
      <c r="B10973" t="s">
        <v>30344</v>
      </c>
      <c r="C10973">
        <v>1</v>
      </c>
      <c r="D10973" s="1">
        <v>41876</v>
      </c>
      <c r="E10973" t="b">
        <v>1</v>
      </c>
      <c r="F10973" t="s">
        <v>30345</v>
      </c>
      <c r="G10973" t="s">
        <v>30346</v>
      </c>
      <c r="I10973" t="s">
        <v>150311</v>
      </c>
    </row>
    <row r="10974" spans="1:9" x14ac:dyDescent="0.2">
      <c r="A10974" t="s">
        <v>349</v>
      </c>
      <c r="B10974" t="s">
        <v>4947</v>
      </c>
      <c r="C10974">
        <v>5</v>
      </c>
      <c r="D10974" s="1">
        <v>42244</v>
      </c>
      <c r="E10974" t="b">
        <v>1</v>
      </c>
      <c r="F10974" t="s">
        <v>30347</v>
      </c>
      <c r="G10974" t="s">
        <v>4949</v>
      </c>
      <c r="H10974">
        <v>1</v>
      </c>
      <c r="I10974" t="s">
        <v>150311</v>
      </c>
    </row>
    <row r="10975" spans="1:9" x14ac:dyDescent="0.2">
      <c r="A10975" t="s">
        <v>349</v>
      </c>
      <c r="B10975" t="s">
        <v>3610</v>
      </c>
      <c r="C10975">
        <v>1</v>
      </c>
      <c r="D10975" s="1">
        <v>42873</v>
      </c>
      <c r="E10975" t="b">
        <v>1</v>
      </c>
      <c r="F10975" t="s">
        <v>30348</v>
      </c>
      <c r="G10975" t="s">
        <v>30349</v>
      </c>
      <c r="I10975" t="s">
        <v>150311</v>
      </c>
    </row>
    <row r="10976" spans="1:9" x14ac:dyDescent="0.2">
      <c r="A10976" t="s">
        <v>349</v>
      </c>
      <c r="B10976" t="s">
        <v>30350</v>
      </c>
      <c r="C10976">
        <v>3</v>
      </c>
      <c r="D10976" s="1">
        <v>42808</v>
      </c>
      <c r="E10976" t="b">
        <v>1</v>
      </c>
      <c r="F10976" t="s">
        <v>30351</v>
      </c>
      <c r="G10976" t="s">
        <v>30352</v>
      </c>
      <c r="H10976">
        <v>1</v>
      </c>
      <c r="I10976" t="s">
        <v>150311</v>
      </c>
    </row>
    <row r="10977" spans="1:9" x14ac:dyDescent="0.2">
      <c r="A10977" t="s">
        <v>349</v>
      </c>
      <c r="B10977" t="s">
        <v>30353</v>
      </c>
      <c r="C10977">
        <v>1</v>
      </c>
      <c r="D10977" s="1">
        <v>41911</v>
      </c>
      <c r="E10977" t="b">
        <v>1</v>
      </c>
      <c r="F10977" t="s">
        <v>3664</v>
      </c>
      <c r="G10977" t="s">
        <v>30354</v>
      </c>
      <c r="I10977" t="s">
        <v>150311</v>
      </c>
    </row>
    <row r="10978" spans="1:9" x14ac:dyDescent="0.2">
      <c r="A10978" t="s">
        <v>349</v>
      </c>
      <c r="B10978" t="s">
        <v>30355</v>
      </c>
      <c r="C10978">
        <v>1</v>
      </c>
      <c r="D10978" s="1">
        <v>42663</v>
      </c>
      <c r="E10978" t="b">
        <v>1</v>
      </c>
      <c r="F10978" t="s">
        <v>3664</v>
      </c>
      <c r="G10978" t="s">
        <v>30356</v>
      </c>
      <c r="H10978">
        <v>1</v>
      </c>
      <c r="I10978" t="s">
        <v>150311</v>
      </c>
    </row>
    <row r="10979" spans="1:9" x14ac:dyDescent="0.2">
      <c r="A10979" t="s">
        <v>349</v>
      </c>
      <c r="B10979" t="s">
        <v>30357</v>
      </c>
      <c r="C10979">
        <v>1</v>
      </c>
      <c r="D10979" s="1">
        <v>42846</v>
      </c>
      <c r="E10979" t="b">
        <v>1</v>
      </c>
      <c r="F10979" t="s">
        <v>30358</v>
      </c>
      <c r="G10979" t="s">
        <v>30359</v>
      </c>
      <c r="I10979" t="s">
        <v>150311</v>
      </c>
    </row>
    <row r="10980" spans="1:9" x14ac:dyDescent="0.2">
      <c r="A10980" t="s">
        <v>349</v>
      </c>
      <c r="B10980" t="s">
        <v>3610</v>
      </c>
      <c r="C10980">
        <v>1</v>
      </c>
      <c r="D10980" s="1">
        <v>42606</v>
      </c>
      <c r="E10980" t="b">
        <v>1</v>
      </c>
      <c r="F10980" t="s">
        <v>30360</v>
      </c>
      <c r="G10980" t="s">
        <v>30361</v>
      </c>
      <c r="H10980">
        <v>1</v>
      </c>
      <c r="I10980" t="s">
        <v>150311</v>
      </c>
    </row>
    <row r="10981" spans="1:9" x14ac:dyDescent="0.2">
      <c r="A10981" t="s">
        <v>349</v>
      </c>
      <c r="B10981" t="s">
        <v>25433</v>
      </c>
      <c r="C10981">
        <v>1</v>
      </c>
      <c r="D10981" s="1">
        <v>42978</v>
      </c>
      <c r="E10981" t="b">
        <v>1</v>
      </c>
      <c r="F10981" t="s">
        <v>15764</v>
      </c>
      <c r="G10981" t="s">
        <v>30362</v>
      </c>
      <c r="H10981">
        <v>1</v>
      </c>
      <c r="I10981" t="s">
        <v>150311</v>
      </c>
    </row>
    <row r="10982" spans="1:9" x14ac:dyDescent="0.2">
      <c r="A10982" t="s">
        <v>349</v>
      </c>
      <c r="B10982" t="s">
        <v>30363</v>
      </c>
      <c r="C10982">
        <v>1</v>
      </c>
      <c r="D10982" s="1">
        <v>43052</v>
      </c>
      <c r="E10982" t="b">
        <v>1</v>
      </c>
      <c r="F10982" t="s">
        <v>30364</v>
      </c>
      <c r="G10982" t="s">
        <v>30365</v>
      </c>
      <c r="I10982" t="s">
        <v>150311</v>
      </c>
    </row>
    <row r="10983" spans="1:9" x14ac:dyDescent="0.2">
      <c r="A10983" t="s">
        <v>349</v>
      </c>
      <c r="B10983" t="s">
        <v>30366</v>
      </c>
      <c r="C10983">
        <v>1</v>
      </c>
      <c r="D10983" s="1">
        <v>42960</v>
      </c>
      <c r="E10983" t="b">
        <v>1</v>
      </c>
      <c r="F10983" t="s">
        <v>30367</v>
      </c>
      <c r="G10983" t="s">
        <v>30368</v>
      </c>
      <c r="I10983" t="s">
        <v>150311</v>
      </c>
    </row>
    <row r="10984" spans="1:9" x14ac:dyDescent="0.2">
      <c r="A10984" t="s">
        <v>349</v>
      </c>
      <c r="B10984" t="s">
        <v>30369</v>
      </c>
      <c r="C10984">
        <v>1</v>
      </c>
      <c r="D10984" s="1">
        <v>42839</v>
      </c>
      <c r="E10984" t="b">
        <v>1</v>
      </c>
      <c r="F10984" t="s">
        <v>30370</v>
      </c>
      <c r="G10984" t="s">
        <v>30371</v>
      </c>
      <c r="I10984" t="s">
        <v>150311</v>
      </c>
    </row>
    <row r="10985" spans="1:9" x14ac:dyDescent="0.2">
      <c r="A10985" t="s">
        <v>349</v>
      </c>
      <c r="B10985" t="s">
        <v>30372</v>
      </c>
      <c r="C10985">
        <v>1</v>
      </c>
      <c r="D10985" s="1">
        <v>42701</v>
      </c>
      <c r="E10985" t="b">
        <v>1</v>
      </c>
      <c r="F10985" t="s">
        <v>3664</v>
      </c>
      <c r="G10985" t="s">
        <v>7140</v>
      </c>
      <c r="I10985" t="s">
        <v>150311</v>
      </c>
    </row>
    <row r="10986" spans="1:9" x14ac:dyDescent="0.2">
      <c r="A10986" t="s">
        <v>349</v>
      </c>
      <c r="B10986" t="s">
        <v>30373</v>
      </c>
      <c r="C10986">
        <v>3</v>
      </c>
      <c r="D10986" s="1">
        <v>42144</v>
      </c>
      <c r="E10986" t="b">
        <v>1</v>
      </c>
      <c r="F10986" t="s">
        <v>3670</v>
      </c>
      <c r="G10986" t="s">
        <v>4949</v>
      </c>
      <c r="H10986">
        <v>1</v>
      </c>
      <c r="I10986" t="s">
        <v>150311</v>
      </c>
    </row>
    <row r="10987" spans="1:9" x14ac:dyDescent="0.2">
      <c r="A10987" t="s">
        <v>349</v>
      </c>
      <c r="B10987" t="s">
        <v>30374</v>
      </c>
      <c r="C10987">
        <v>1</v>
      </c>
      <c r="D10987" s="1">
        <v>43046</v>
      </c>
      <c r="E10987" t="b">
        <v>1</v>
      </c>
      <c r="F10987" t="s">
        <v>30375</v>
      </c>
      <c r="G10987" t="s">
        <v>30376</v>
      </c>
      <c r="I10987" t="s">
        <v>150311</v>
      </c>
    </row>
    <row r="10988" spans="1:9" x14ac:dyDescent="0.2">
      <c r="A10988" t="s">
        <v>349</v>
      </c>
      <c r="B10988" t="s">
        <v>30377</v>
      </c>
      <c r="C10988">
        <v>5</v>
      </c>
      <c r="D10988" s="1">
        <v>41935</v>
      </c>
      <c r="E10988" t="b">
        <v>0</v>
      </c>
      <c r="F10988" t="s">
        <v>30378</v>
      </c>
      <c r="G10988" t="s">
        <v>30379</v>
      </c>
      <c r="H10988">
        <v>27</v>
      </c>
      <c r="I10988" t="s">
        <v>150311</v>
      </c>
    </row>
    <row r="10989" spans="1:9" x14ac:dyDescent="0.2">
      <c r="A10989" t="s">
        <v>349</v>
      </c>
      <c r="B10989" t="s">
        <v>6837</v>
      </c>
      <c r="C10989">
        <v>4</v>
      </c>
      <c r="D10989" s="1">
        <v>43729</v>
      </c>
      <c r="E10989" t="b">
        <v>0</v>
      </c>
      <c r="F10989" t="s">
        <v>30380</v>
      </c>
      <c r="G10989" t="s">
        <v>30381</v>
      </c>
      <c r="I10989" t="s">
        <v>150311</v>
      </c>
    </row>
    <row r="10990" spans="1:9" x14ac:dyDescent="0.2">
      <c r="A10990" t="s">
        <v>349</v>
      </c>
      <c r="B10990" t="s">
        <v>30382</v>
      </c>
      <c r="C10990">
        <v>4</v>
      </c>
      <c r="D10990" s="1">
        <v>43214</v>
      </c>
      <c r="E10990" t="b">
        <v>0</v>
      </c>
      <c r="F10990" t="s">
        <v>30383</v>
      </c>
      <c r="G10990" t="s">
        <v>30384</v>
      </c>
      <c r="I10990" t="s">
        <v>150311</v>
      </c>
    </row>
    <row r="10991" spans="1:9" x14ac:dyDescent="0.2">
      <c r="A10991" t="s">
        <v>349</v>
      </c>
      <c r="B10991" t="s">
        <v>30385</v>
      </c>
      <c r="C10991">
        <v>3</v>
      </c>
      <c r="D10991" s="1">
        <v>41312</v>
      </c>
      <c r="E10991" t="b">
        <v>0</v>
      </c>
      <c r="F10991" t="s">
        <v>30386</v>
      </c>
      <c r="G10991" t="s">
        <v>30387</v>
      </c>
      <c r="H10991">
        <v>15</v>
      </c>
      <c r="I10991" t="s">
        <v>150311</v>
      </c>
    </row>
    <row r="10992" spans="1:9" x14ac:dyDescent="0.2">
      <c r="A10992" t="s">
        <v>349</v>
      </c>
      <c r="B10992" t="s">
        <v>30388</v>
      </c>
      <c r="C10992">
        <v>1</v>
      </c>
      <c r="D10992" s="1">
        <v>41861</v>
      </c>
      <c r="E10992" t="b">
        <v>0</v>
      </c>
      <c r="F10992" t="s">
        <v>30389</v>
      </c>
      <c r="G10992" t="s">
        <v>30390</v>
      </c>
      <c r="I10992" t="s">
        <v>150311</v>
      </c>
    </row>
    <row r="10993" spans="1:9" x14ac:dyDescent="0.2">
      <c r="A10993" t="s">
        <v>349</v>
      </c>
      <c r="B10993" t="s">
        <v>30391</v>
      </c>
      <c r="C10993">
        <v>1</v>
      </c>
      <c r="D10993" s="1">
        <v>42408</v>
      </c>
      <c r="E10993" t="b">
        <v>0</v>
      </c>
      <c r="F10993" t="s">
        <v>30392</v>
      </c>
      <c r="G10993" t="s">
        <v>30393</v>
      </c>
      <c r="H10993">
        <v>1</v>
      </c>
      <c r="I10993" t="s">
        <v>150311</v>
      </c>
    </row>
    <row r="10994" spans="1:9" x14ac:dyDescent="0.2">
      <c r="A10994" t="s">
        <v>349</v>
      </c>
      <c r="B10994" t="s">
        <v>12356</v>
      </c>
      <c r="C10994">
        <v>1</v>
      </c>
      <c r="D10994" s="1">
        <v>41210</v>
      </c>
      <c r="E10994" t="b">
        <v>0</v>
      </c>
      <c r="F10994" t="s">
        <v>30394</v>
      </c>
      <c r="G10994" t="s">
        <v>30395</v>
      </c>
      <c r="H10994">
        <v>2</v>
      </c>
      <c r="I10994" t="s">
        <v>150311</v>
      </c>
    </row>
    <row r="10995" spans="1:9" x14ac:dyDescent="0.2">
      <c r="A10995" t="s">
        <v>349</v>
      </c>
      <c r="B10995" t="s">
        <v>30396</v>
      </c>
      <c r="C10995">
        <v>1</v>
      </c>
      <c r="D10995" s="1">
        <v>42176</v>
      </c>
      <c r="E10995" t="b">
        <v>0</v>
      </c>
      <c r="F10995" t="s">
        <v>30397</v>
      </c>
      <c r="G10995" t="s">
        <v>30398</v>
      </c>
      <c r="I10995" t="s">
        <v>150311</v>
      </c>
    </row>
    <row r="10996" spans="1:9" x14ac:dyDescent="0.2">
      <c r="A10996" t="s">
        <v>349</v>
      </c>
      <c r="B10996" t="s">
        <v>30399</v>
      </c>
      <c r="C10996">
        <v>5</v>
      </c>
      <c r="D10996" s="1">
        <v>43261</v>
      </c>
      <c r="E10996" t="b">
        <v>1</v>
      </c>
      <c r="F10996" t="s">
        <v>30400</v>
      </c>
      <c r="G10996" t="s">
        <v>30401</v>
      </c>
      <c r="H10996">
        <v>3</v>
      </c>
      <c r="I10996" t="s">
        <v>150311</v>
      </c>
    </row>
    <row r="10997" spans="1:9" x14ac:dyDescent="0.2">
      <c r="A10997" t="s">
        <v>349</v>
      </c>
      <c r="B10997" t="s">
        <v>6613</v>
      </c>
      <c r="C10997">
        <v>1</v>
      </c>
      <c r="D10997" s="1">
        <v>43505</v>
      </c>
      <c r="E10997" t="b">
        <v>1</v>
      </c>
      <c r="F10997" t="s">
        <v>30402</v>
      </c>
      <c r="G10997" t="s">
        <v>30403</v>
      </c>
      <c r="I10997" t="s">
        <v>150311</v>
      </c>
    </row>
    <row r="10998" spans="1:9" x14ac:dyDescent="0.2">
      <c r="A10998" t="s">
        <v>349</v>
      </c>
      <c r="B10998" t="s">
        <v>30404</v>
      </c>
      <c r="C10998">
        <v>5</v>
      </c>
      <c r="D10998" s="1">
        <v>41669</v>
      </c>
      <c r="E10998" t="b">
        <v>1</v>
      </c>
      <c r="F10998" t="s">
        <v>30405</v>
      </c>
      <c r="G10998" t="s">
        <v>30406</v>
      </c>
      <c r="H10998">
        <v>3</v>
      </c>
      <c r="I10998" t="s">
        <v>150311</v>
      </c>
    </row>
    <row r="10999" spans="1:9" x14ac:dyDescent="0.2">
      <c r="A10999" t="s">
        <v>349</v>
      </c>
      <c r="B10999" t="s">
        <v>30407</v>
      </c>
      <c r="C10999">
        <v>4</v>
      </c>
      <c r="D10999" s="1">
        <v>41502</v>
      </c>
      <c r="E10999" t="b">
        <v>1</v>
      </c>
      <c r="F10999" t="s">
        <v>30408</v>
      </c>
      <c r="G10999" t="s">
        <v>30409</v>
      </c>
      <c r="H10999">
        <v>3</v>
      </c>
      <c r="I10999" t="s">
        <v>150311</v>
      </c>
    </row>
    <row r="11000" spans="1:9" x14ac:dyDescent="0.2">
      <c r="A11000" t="s">
        <v>349</v>
      </c>
      <c r="B11000" t="s">
        <v>30410</v>
      </c>
      <c r="C11000">
        <v>4</v>
      </c>
      <c r="D11000" s="1">
        <v>41410</v>
      </c>
      <c r="E11000" t="b">
        <v>1</v>
      </c>
      <c r="F11000" t="s">
        <v>30411</v>
      </c>
      <c r="G11000" t="s">
        <v>30412</v>
      </c>
      <c r="H11000">
        <v>2</v>
      </c>
      <c r="I11000" t="s">
        <v>150311</v>
      </c>
    </row>
    <row r="11001" spans="1:9" x14ac:dyDescent="0.2">
      <c r="A11001" t="s">
        <v>349</v>
      </c>
      <c r="B11001" t="s">
        <v>30413</v>
      </c>
      <c r="C11001">
        <v>4</v>
      </c>
      <c r="D11001" s="1">
        <v>42813</v>
      </c>
      <c r="E11001" t="b">
        <v>1</v>
      </c>
      <c r="F11001" t="s">
        <v>4131</v>
      </c>
      <c r="G11001" t="s">
        <v>30414</v>
      </c>
      <c r="H11001">
        <v>2</v>
      </c>
      <c r="I11001" t="s">
        <v>150311</v>
      </c>
    </row>
    <row r="11002" spans="1:9" x14ac:dyDescent="0.2">
      <c r="A11002" t="s">
        <v>349</v>
      </c>
      <c r="B11002" t="s">
        <v>30415</v>
      </c>
      <c r="C11002">
        <v>3</v>
      </c>
      <c r="D11002" s="1">
        <v>43250</v>
      </c>
      <c r="E11002" t="b">
        <v>1</v>
      </c>
      <c r="F11002" t="s">
        <v>30416</v>
      </c>
      <c r="G11002" t="s">
        <v>30417</v>
      </c>
      <c r="I11002" t="s">
        <v>150311</v>
      </c>
    </row>
    <row r="11003" spans="1:9" x14ac:dyDescent="0.2">
      <c r="A11003" t="s">
        <v>349</v>
      </c>
      <c r="B11003" t="s">
        <v>3610</v>
      </c>
      <c r="C11003">
        <v>5</v>
      </c>
      <c r="D11003" s="1">
        <v>42773</v>
      </c>
      <c r="E11003" t="b">
        <v>1</v>
      </c>
      <c r="F11003" t="s">
        <v>44</v>
      </c>
      <c r="G11003" t="s">
        <v>30418</v>
      </c>
      <c r="H11003">
        <v>2</v>
      </c>
      <c r="I11003" t="s">
        <v>150311</v>
      </c>
    </row>
    <row r="11004" spans="1:9" x14ac:dyDescent="0.2">
      <c r="A11004" t="s">
        <v>349</v>
      </c>
      <c r="B11004" t="s">
        <v>5519</v>
      </c>
      <c r="C11004">
        <v>5</v>
      </c>
      <c r="D11004" s="1">
        <v>42752</v>
      </c>
      <c r="E11004" t="b">
        <v>1</v>
      </c>
      <c r="F11004" t="s">
        <v>8874</v>
      </c>
      <c r="G11004" t="s">
        <v>30419</v>
      </c>
      <c r="H11004">
        <v>2</v>
      </c>
      <c r="I11004" t="s">
        <v>150311</v>
      </c>
    </row>
    <row r="11005" spans="1:9" x14ac:dyDescent="0.2">
      <c r="A11005" t="s">
        <v>349</v>
      </c>
      <c r="B11005" t="s">
        <v>30420</v>
      </c>
      <c r="C11005">
        <v>5</v>
      </c>
      <c r="D11005" s="1">
        <v>42509</v>
      </c>
      <c r="E11005" t="b">
        <v>1</v>
      </c>
      <c r="F11005" t="s">
        <v>30421</v>
      </c>
      <c r="G11005" t="s">
        <v>30422</v>
      </c>
      <c r="I11005" t="s">
        <v>150311</v>
      </c>
    </row>
    <row r="11006" spans="1:9" x14ac:dyDescent="0.2">
      <c r="A11006" t="s">
        <v>349</v>
      </c>
      <c r="B11006" t="s">
        <v>30423</v>
      </c>
      <c r="C11006">
        <v>5</v>
      </c>
      <c r="D11006" s="1">
        <v>42503</v>
      </c>
      <c r="E11006" t="b">
        <v>1</v>
      </c>
      <c r="F11006" t="s">
        <v>30424</v>
      </c>
      <c r="G11006" t="s">
        <v>30425</v>
      </c>
      <c r="H11006">
        <v>1</v>
      </c>
      <c r="I11006" t="s">
        <v>150311</v>
      </c>
    </row>
    <row r="11007" spans="1:9" x14ac:dyDescent="0.2">
      <c r="A11007" t="s">
        <v>349</v>
      </c>
      <c r="B11007" t="s">
        <v>25161</v>
      </c>
      <c r="C11007">
        <v>4</v>
      </c>
      <c r="D11007" s="1">
        <v>43817</v>
      </c>
      <c r="E11007" t="b">
        <v>1</v>
      </c>
      <c r="F11007" t="s">
        <v>4954</v>
      </c>
      <c r="G11007" t="s">
        <v>30426</v>
      </c>
      <c r="I11007" t="s">
        <v>150311</v>
      </c>
    </row>
    <row r="11008" spans="1:9" x14ac:dyDescent="0.2">
      <c r="A11008" t="s">
        <v>349</v>
      </c>
      <c r="B11008" t="s">
        <v>3610</v>
      </c>
      <c r="C11008">
        <v>2</v>
      </c>
      <c r="D11008" s="1">
        <v>42407</v>
      </c>
      <c r="E11008" t="b">
        <v>1</v>
      </c>
      <c r="F11008" t="s">
        <v>30427</v>
      </c>
      <c r="G11008" t="s">
        <v>30428</v>
      </c>
      <c r="H11008">
        <v>1</v>
      </c>
      <c r="I11008" t="s">
        <v>150311</v>
      </c>
    </row>
    <row r="11009" spans="1:9" x14ac:dyDescent="0.2">
      <c r="A11009" t="s">
        <v>349</v>
      </c>
      <c r="B11009" t="s">
        <v>30429</v>
      </c>
      <c r="C11009">
        <v>5</v>
      </c>
      <c r="D11009" s="1">
        <v>43437</v>
      </c>
      <c r="E11009" t="b">
        <v>1</v>
      </c>
      <c r="F11009" t="s">
        <v>9194</v>
      </c>
      <c r="G11009" t="s">
        <v>30430</v>
      </c>
      <c r="I11009" t="s">
        <v>150311</v>
      </c>
    </row>
    <row r="11010" spans="1:9" x14ac:dyDescent="0.2">
      <c r="A11010" t="s">
        <v>349</v>
      </c>
      <c r="B11010" t="s">
        <v>6894</v>
      </c>
      <c r="C11010">
        <v>2</v>
      </c>
      <c r="D11010" s="1">
        <v>42837</v>
      </c>
      <c r="E11010" t="b">
        <v>1</v>
      </c>
      <c r="F11010" t="s">
        <v>3902</v>
      </c>
      <c r="G11010" t="s">
        <v>30431</v>
      </c>
      <c r="H11010">
        <v>2</v>
      </c>
      <c r="I11010" t="s">
        <v>150311</v>
      </c>
    </row>
    <row r="11011" spans="1:9" x14ac:dyDescent="0.2">
      <c r="A11011" t="s">
        <v>349</v>
      </c>
      <c r="B11011" t="s">
        <v>29367</v>
      </c>
      <c r="C11011">
        <v>1</v>
      </c>
      <c r="D11011" s="1">
        <v>43316</v>
      </c>
      <c r="E11011" t="b">
        <v>1</v>
      </c>
      <c r="F11011" t="s">
        <v>30432</v>
      </c>
      <c r="G11011" t="s">
        <v>30433</v>
      </c>
      <c r="I11011" t="s">
        <v>150311</v>
      </c>
    </row>
    <row r="11012" spans="1:9" x14ac:dyDescent="0.2">
      <c r="A11012" t="s">
        <v>349</v>
      </c>
      <c r="B11012" t="s">
        <v>30434</v>
      </c>
      <c r="C11012">
        <v>3</v>
      </c>
      <c r="D11012" s="1">
        <v>42358</v>
      </c>
      <c r="E11012" t="b">
        <v>1</v>
      </c>
      <c r="F11012" t="s">
        <v>30435</v>
      </c>
      <c r="G11012" t="s">
        <v>30436</v>
      </c>
      <c r="H11012">
        <v>2</v>
      </c>
      <c r="I11012" t="s">
        <v>150311</v>
      </c>
    </row>
    <row r="11013" spans="1:9" x14ac:dyDescent="0.2">
      <c r="A11013" t="s">
        <v>349</v>
      </c>
      <c r="B11013" t="s">
        <v>30437</v>
      </c>
      <c r="C11013">
        <v>1</v>
      </c>
      <c r="D11013" s="1">
        <v>43641</v>
      </c>
      <c r="E11013" t="b">
        <v>1</v>
      </c>
      <c r="F11013" t="s">
        <v>30438</v>
      </c>
      <c r="G11013" t="s">
        <v>30439</v>
      </c>
      <c r="I11013" t="s">
        <v>150311</v>
      </c>
    </row>
    <row r="11014" spans="1:9" x14ac:dyDescent="0.2">
      <c r="A11014" t="s">
        <v>349</v>
      </c>
      <c r="B11014" t="s">
        <v>30440</v>
      </c>
      <c r="C11014">
        <v>4</v>
      </c>
      <c r="D11014" s="1">
        <v>41753</v>
      </c>
      <c r="E11014" t="b">
        <v>1</v>
      </c>
      <c r="F11014" t="s">
        <v>30441</v>
      </c>
      <c r="G11014" t="s">
        <v>30442</v>
      </c>
      <c r="H11014">
        <v>1</v>
      </c>
      <c r="I11014" t="s">
        <v>150311</v>
      </c>
    </row>
    <row r="11015" spans="1:9" x14ac:dyDescent="0.2">
      <c r="A11015" t="s">
        <v>349</v>
      </c>
      <c r="B11015" t="s">
        <v>30443</v>
      </c>
      <c r="C11015">
        <v>5</v>
      </c>
      <c r="D11015" s="1">
        <v>43180</v>
      </c>
      <c r="E11015" t="b">
        <v>1</v>
      </c>
      <c r="F11015" t="s">
        <v>3656</v>
      </c>
      <c r="G11015" t="s">
        <v>22184</v>
      </c>
      <c r="I11015" t="s">
        <v>150311</v>
      </c>
    </row>
    <row r="11016" spans="1:9" x14ac:dyDescent="0.2">
      <c r="A11016" t="s">
        <v>349</v>
      </c>
      <c r="B11016" t="s">
        <v>30444</v>
      </c>
      <c r="C11016">
        <v>3</v>
      </c>
      <c r="D11016" s="1">
        <v>43268</v>
      </c>
      <c r="E11016" t="b">
        <v>1</v>
      </c>
      <c r="F11016" t="s">
        <v>3670</v>
      </c>
      <c r="G11016" t="s">
        <v>30445</v>
      </c>
      <c r="I11016" t="s">
        <v>150311</v>
      </c>
    </row>
    <row r="11017" spans="1:9" x14ac:dyDescent="0.2">
      <c r="A11017" t="s">
        <v>349</v>
      </c>
      <c r="B11017" t="s">
        <v>3610</v>
      </c>
      <c r="C11017">
        <v>5</v>
      </c>
      <c r="D11017" s="1">
        <v>43143</v>
      </c>
      <c r="E11017" t="b">
        <v>1</v>
      </c>
      <c r="F11017" t="s">
        <v>30446</v>
      </c>
      <c r="G11017" t="s">
        <v>30447</v>
      </c>
      <c r="I11017" t="s">
        <v>150311</v>
      </c>
    </row>
    <row r="11018" spans="1:9" x14ac:dyDescent="0.2">
      <c r="A11018" t="s">
        <v>349</v>
      </c>
      <c r="B11018" t="s">
        <v>29386</v>
      </c>
      <c r="C11018">
        <v>5</v>
      </c>
      <c r="D11018" s="1">
        <v>43109</v>
      </c>
      <c r="E11018" t="b">
        <v>1</v>
      </c>
      <c r="F11018" t="s">
        <v>30448</v>
      </c>
      <c r="G11018" t="s">
        <v>30449</v>
      </c>
      <c r="I11018" t="s">
        <v>150311</v>
      </c>
    </row>
    <row r="11019" spans="1:9" x14ac:dyDescent="0.2">
      <c r="A11019" t="s">
        <v>349</v>
      </c>
      <c r="B11019" t="s">
        <v>30450</v>
      </c>
      <c r="C11019">
        <v>4</v>
      </c>
      <c r="D11019" s="1">
        <v>43157</v>
      </c>
      <c r="E11019" t="b">
        <v>1</v>
      </c>
      <c r="F11019" t="s">
        <v>4131</v>
      </c>
      <c r="G11019" t="s">
        <v>30451</v>
      </c>
      <c r="I11019" t="s">
        <v>150311</v>
      </c>
    </row>
    <row r="11020" spans="1:9" x14ac:dyDescent="0.2">
      <c r="A11020" t="s">
        <v>349</v>
      </c>
      <c r="B11020" t="s">
        <v>22257</v>
      </c>
      <c r="C11020">
        <v>5</v>
      </c>
      <c r="D11020" s="1">
        <v>43315</v>
      </c>
      <c r="E11020" t="b">
        <v>1</v>
      </c>
      <c r="F11020" t="s">
        <v>3656</v>
      </c>
      <c r="G11020" t="s">
        <v>30452</v>
      </c>
      <c r="I11020" t="s">
        <v>150311</v>
      </c>
    </row>
    <row r="11021" spans="1:9" x14ac:dyDescent="0.2">
      <c r="A11021" t="s">
        <v>349</v>
      </c>
      <c r="B11021" t="s">
        <v>30453</v>
      </c>
      <c r="C11021">
        <v>5</v>
      </c>
      <c r="D11021" s="1">
        <v>43120</v>
      </c>
      <c r="E11021" t="b">
        <v>1</v>
      </c>
      <c r="F11021" t="s">
        <v>3656</v>
      </c>
      <c r="G11021" t="s">
        <v>30454</v>
      </c>
      <c r="I11021" t="s">
        <v>150311</v>
      </c>
    </row>
    <row r="11022" spans="1:9" x14ac:dyDescent="0.2">
      <c r="A11022" t="s">
        <v>349</v>
      </c>
      <c r="B11022" t="s">
        <v>30455</v>
      </c>
      <c r="C11022">
        <v>5</v>
      </c>
      <c r="D11022" s="1">
        <v>43167</v>
      </c>
      <c r="E11022" t="b">
        <v>1</v>
      </c>
      <c r="F11022" t="s">
        <v>3656</v>
      </c>
      <c r="G11022" t="s">
        <v>8099</v>
      </c>
      <c r="I11022" t="s">
        <v>150311</v>
      </c>
    </row>
    <row r="11023" spans="1:9" x14ac:dyDescent="0.2">
      <c r="A11023" t="s">
        <v>349</v>
      </c>
      <c r="B11023" t="s">
        <v>30456</v>
      </c>
      <c r="C11023">
        <v>5</v>
      </c>
      <c r="D11023" s="1">
        <v>43355</v>
      </c>
      <c r="E11023" t="b">
        <v>1</v>
      </c>
      <c r="F11023" t="s">
        <v>5762</v>
      </c>
      <c r="G11023" t="s">
        <v>30457</v>
      </c>
      <c r="I11023" t="s">
        <v>150311</v>
      </c>
    </row>
    <row r="11024" spans="1:9" x14ac:dyDescent="0.2">
      <c r="A11024" t="s">
        <v>349</v>
      </c>
      <c r="B11024" t="s">
        <v>3610</v>
      </c>
      <c r="C11024">
        <v>5</v>
      </c>
      <c r="D11024" s="1">
        <v>42961</v>
      </c>
      <c r="E11024" t="b">
        <v>1</v>
      </c>
      <c r="F11024" t="s">
        <v>3656</v>
      </c>
      <c r="G11024" t="s">
        <v>30458</v>
      </c>
      <c r="I11024" t="s">
        <v>150311</v>
      </c>
    </row>
    <row r="11025" spans="1:9" x14ac:dyDescent="0.2">
      <c r="A11025" t="s">
        <v>349</v>
      </c>
      <c r="B11025" t="s">
        <v>30459</v>
      </c>
      <c r="C11025">
        <v>2</v>
      </c>
      <c r="D11025" s="1">
        <v>42940</v>
      </c>
      <c r="E11025" t="b">
        <v>1</v>
      </c>
      <c r="F11025" t="s">
        <v>3902</v>
      </c>
      <c r="G11025" t="s">
        <v>30460</v>
      </c>
      <c r="H11025">
        <v>1</v>
      </c>
      <c r="I11025" t="s">
        <v>150311</v>
      </c>
    </row>
    <row r="11026" spans="1:9" x14ac:dyDescent="0.2">
      <c r="A11026" t="s">
        <v>349</v>
      </c>
      <c r="B11026" t="s">
        <v>3610</v>
      </c>
      <c r="C11026">
        <v>5</v>
      </c>
      <c r="D11026" s="1">
        <v>43376</v>
      </c>
      <c r="E11026" t="b">
        <v>1</v>
      </c>
      <c r="F11026" t="s">
        <v>30461</v>
      </c>
      <c r="G11026" t="s">
        <v>30462</v>
      </c>
      <c r="I11026" t="s">
        <v>150311</v>
      </c>
    </row>
    <row r="11027" spans="1:9" x14ac:dyDescent="0.2">
      <c r="A11027" t="s">
        <v>349</v>
      </c>
      <c r="B11027" t="s">
        <v>30463</v>
      </c>
      <c r="C11027">
        <v>4</v>
      </c>
      <c r="D11027" s="1">
        <v>41646</v>
      </c>
      <c r="E11027" t="b">
        <v>1</v>
      </c>
      <c r="F11027" t="s">
        <v>30464</v>
      </c>
      <c r="G11027" t="s">
        <v>30465</v>
      </c>
      <c r="H11027">
        <v>1</v>
      </c>
      <c r="I11027" t="s">
        <v>150311</v>
      </c>
    </row>
    <row r="11028" spans="1:9" x14ac:dyDescent="0.2">
      <c r="A11028" t="s">
        <v>349</v>
      </c>
      <c r="B11028" t="s">
        <v>27104</v>
      </c>
      <c r="C11028">
        <v>5</v>
      </c>
      <c r="D11028" s="1">
        <v>42819</v>
      </c>
      <c r="E11028" t="b">
        <v>1</v>
      </c>
      <c r="F11028" t="s">
        <v>3656</v>
      </c>
      <c r="G11028" t="s">
        <v>30466</v>
      </c>
      <c r="I11028" t="s">
        <v>150311</v>
      </c>
    </row>
    <row r="11029" spans="1:9" x14ac:dyDescent="0.2">
      <c r="A11029" t="s">
        <v>349</v>
      </c>
      <c r="B11029" t="s">
        <v>30467</v>
      </c>
      <c r="C11029">
        <v>5</v>
      </c>
      <c r="D11029" s="1">
        <v>42330</v>
      </c>
      <c r="E11029" t="b">
        <v>1</v>
      </c>
      <c r="F11029" t="s">
        <v>22847</v>
      </c>
      <c r="G11029" t="s">
        <v>30468</v>
      </c>
      <c r="H11029">
        <v>1</v>
      </c>
      <c r="I11029" t="s">
        <v>150311</v>
      </c>
    </row>
    <row r="11030" spans="1:9" x14ac:dyDescent="0.2">
      <c r="A11030" t="s">
        <v>349</v>
      </c>
      <c r="B11030" t="s">
        <v>27907</v>
      </c>
      <c r="C11030">
        <v>5</v>
      </c>
      <c r="D11030" s="1">
        <v>41912</v>
      </c>
      <c r="E11030" t="b">
        <v>1</v>
      </c>
      <c r="F11030" t="s">
        <v>30469</v>
      </c>
      <c r="G11030" t="s">
        <v>30470</v>
      </c>
      <c r="H11030">
        <v>1</v>
      </c>
      <c r="I11030" t="s">
        <v>150311</v>
      </c>
    </row>
    <row r="11031" spans="1:9" x14ac:dyDescent="0.2">
      <c r="A11031" t="s">
        <v>349</v>
      </c>
      <c r="B11031" t="s">
        <v>30471</v>
      </c>
      <c r="C11031">
        <v>5</v>
      </c>
      <c r="D11031" s="1">
        <v>42992</v>
      </c>
      <c r="E11031" t="b">
        <v>1</v>
      </c>
      <c r="F11031" t="s">
        <v>30472</v>
      </c>
      <c r="G11031" t="s">
        <v>30473</v>
      </c>
      <c r="I11031" t="s">
        <v>150311</v>
      </c>
    </row>
    <row r="11032" spans="1:9" x14ac:dyDescent="0.2">
      <c r="A11032" t="s">
        <v>349</v>
      </c>
      <c r="B11032" t="s">
        <v>16596</v>
      </c>
      <c r="C11032">
        <v>5</v>
      </c>
      <c r="D11032" s="1">
        <v>43431</v>
      </c>
      <c r="E11032" t="b">
        <v>1</v>
      </c>
      <c r="F11032" t="s">
        <v>30474</v>
      </c>
      <c r="G11032" t="s">
        <v>6139</v>
      </c>
      <c r="I11032" t="s">
        <v>150311</v>
      </c>
    </row>
    <row r="11033" spans="1:9" x14ac:dyDescent="0.2">
      <c r="A11033" t="s">
        <v>349</v>
      </c>
      <c r="B11033" t="s">
        <v>30475</v>
      </c>
      <c r="C11033">
        <v>5</v>
      </c>
      <c r="D11033" s="1">
        <v>42766</v>
      </c>
      <c r="E11033" t="b">
        <v>1</v>
      </c>
      <c r="F11033" t="s">
        <v>3656</v>
      </c>
      <c r="G11033" t="s">
        <v>4830</v>
      </c>
      <c r="I11033" t="s">
        <v>150311</v>
      </c>
    </row>
    <row r="11034" spans="1:9" x14ac:dyDescent="0.2">
      <c r="A11034" t="s">
        <v>349</v>
      </c>
      <c r="B11034" t="s">
        <v>30476</v>
      </c>
      <c r="C11034">
        <v>5</v>
      </c>
      <c r="D11034" s="1">
        <v>42107</v>
      </c>
      <c r="E11034" t="b">
        <v>1</v>
      </c>
      <c r="F11034" t="s">
        <v>30477</v>
      </c>
      <c r="G11034" t="s">
        <v>13036</v>
      </c>
      <c r="H11034">
        <v>3</v>
      </c>
      <c r="I11034" t="s">
        <v>150311</v>
      </c>
    </row>
    <row r="11035" spans="1:9" x14ac:dyDescent="0.2">
      <c r="A11035" t="s">
        <v>349</v>
      </c>
      <c r="B11035" t="s">
        <v>30478</v>
      </c>
      <c r="C11035">
        <v>5</v>
      </c>
      <c r="D11035" s="1">
        <v>43269</v>
      </c>
      <c r="E11035" t="b">
        <v>1</v>
      </c>
      <c r="F11035" t="s">
        <v>3656</v>
      </c>
      <c r="G11035" t="s">
        <v>30479</v>
      </c>
      <c r="I11035" t="s">
        <v>150311</v>
      </c>
    </row>
    <row r="11036" spans="1:9" x14ac:dyDescent="0.2">
      <c r="A11036" t="s">
        <v>349</v>
      </c>
      <c r="B11036" t="s">
        <v>30480</v>
      </c>
      <c r="C11036">
        <v>5</v>
      </c>
      <c r="D11036" s="1">
        <v>42725</v>
      </c>
      <c r="E11036" t="b">
        <v>1</v>
      </c>
      <c r="F11036" t="s">
        <v>30481</v>
      </c>
      <c r="G11036" t="s">
        <v>30482</v>
      </c>
      <c r="I11036" t="s">
        <v>150311</v>
      </c>
    </row>
    <row r="11037" spans="1:9" x14ac:dyDescent="0.2">
      <c r="A11037" t="s">
        <v>349</v>
      </c>
      <c r="B11037" t="s">
        <v>30483</v>
      </c>
      <c r="C11037">
        <v>5</v>
      </c>
      <c r="D11037" s="1">
        <v>42828</v>
      </c>
      <c r="E11037" t="b">
        <v>1</v>
      </c>
      <c r="F11037" t="s">
        <v>3656</v>
      </c>
      <c r="G11037" t="s">
        <v>10439</v>
      </c>
      <c r="I11037" t="s">
        <v>150311</v>
      </c>
    </row>
    <row r="11038" spans="1:9" x14ac:dyDescent="0.2">
      <c r="A11038" t="s">
        <v>349</v>
      </c>
      <c r="B11038" t="s">
        <v>30484</v>
      </c>
      <c r="C11038">
        <v>5</v>
      </c>
      <c r="D11038" s="1">
        <v>43158</v>
      </c>
      <c r="E11038" t="b">
        <v>1</v>
      </c>
      <c r="F11038" t="s">
        <v>3656</v>
      </c>
      <c r="G11038" t="s">
        <v>30485</v>
      </c>
      <c r="I11038" t="s">
        <v>150311</v>
      </c>
    </row>
    <row r="11039" spans="1:9" x14ac:dyDescent="0.2">
      <c r="A11039" t="s">
        <v>349</v>
      </c>
      <c r="B11039" t="s">
        <v>30486</v>
      </c>
      <c r="C11039">
        <v>5</v>
      </c>
      <c r="D11039" s="1">
        <v>42627</v>
      </c>
      <c r="E11039" t="b">
        <v>1</v>
      </c>
      <c r="F11039" t="s">
        <v>30487</v>
      </c>
      <c r="G11039" t="s">
        <v>30488</v>
      </c>
      <c r="I11039" t="s">
        <v>150311</v>
      </c>
    </row>
    <row r="11040" spans="1:9" x14ac:dyDescent="0.2">
      <c r="A11040" t="s">
        <v>349</v>
      </c>
      <c r="B11040" t="s">
        <v>30489</v>
      </c>
      <c r="C11040">
        <v>5</v>
      </c>
      <c r="D11040" s="1">
        <v>42793</v>
      </c>
      <c r="E11040" t="b">
        <v>1</v>
      </c>
      <c r="F11040" t="s">
        <v>3656</v>
      </c>
      <c r="G11040" t="s">
        <v>30490</v>
      </c>
      <c r="H11040">
        <v>1</v>
      </c>
      <c r="I11040" t="s">
        <v>150311</v>
      </c>
    </row>
    <row r="11041" spans="1:9" x14ac:dyDescent="0.2">
      <c r="A11041" t="s">
        <v>349</v>
      </c>
      <c r="B11041" t="s">
        <v>30491</v>
      </c>
      <c r="C11041">
        <v>5</v>
      </c>
      <c r="D11041" s="1">
        <v>42090</v>
      </c>
      <c r="E11041" t="b">
        <v>1</v>
      </c>
      <c r="F11041" t="s">
        <v>30492</v>
      </c>
      <c r="G11041" t="s">
        <v>30493</v>
      </c>
      <c r="H11041">
        <v>2</v>
      </c>
      <c r="I11041" t="s">
        <v>150311</v>
      </c>
    </row>
    <row r="11042" spans="1:9" x14ac:dyDescent="0.2">
      <c r="A11042" t="s">
        <v>349</v>
      </c>
      <c r="B11042" t="s">
        <v>30494</v>
      </c>
      <c r="C11042">
        <v>4</v>
      </c>
      <c r="D11042" s="1">
        <v>42970</v>
      </c>
      <c r="E11042" t="b">
        <v>1</v>
      </c>
      <c r="F11042" t="s">
        <v>4131</v>
      </c>
      <c r="G11042" t="s">
        <v>5277</v>
      </c>
      <c r="I11042" t="s">
        <v>150311</v>
      </c>
    </row>
    <row r="11043" spans="1:9" x14ac:dyDescent="0.2">
      <c r="A11043" t="s">
        <v>349</v>
      </c>
      <c r="B11043" t="s">
        <v>30495</v>
      </c>
      <c r="C11043">
        <v>5</v>
      </c>
      <c r="D11043" s="1">
        <v>41401</v>
      </c>
      <c r="E11043" t="b">
        <v>1</v>
      </c>
      <c r="F11043" t="s">
        <v>10195</v>
      </c>
      <c r="G11043" t="s">
        <v>30496</v>
      </c>
      <c r="H11043">
        <v>1</v>
      </c>
      <c r="I11043" t="s">
        <v>150311</v>
      </c>
    </row>
    <row r="11044" spans="1:9" x14ac:dyDescent="0.2">
      <c r="A11044" t="s">
        <v>349</v>
      </c>
      <c r="B11044" t="s">
        <v>30497</v>
      </c>
      <c r="C11044">
        <v>5</v>
      </c>
      <c r="D11044" s="1">
        <v>41772</v>
      </c>
      <c r="E11044" t="b">
        <v>1</v>
      </c>
      <c r="F11044" t="s">
        <v>14415</v>
      </c>
      <c r="G11044" t="s">
        <v>30498</v>
      </c>
      <c r="H11044">
        <v>1</v>
      </c>
      <c r="I11044" t="s">
        <v>150311</v>
      </c>
    </row>
    <row r="11045" spans="1:9" x14ac:dyDescent="0.2">
      <c r="A11045" t="s">
        <v>349</v>
      </c>
      <c r="B11045" t="s">
        <v>30499</v>
      </c>
      <c r="C11045">
        <v>4</v>
      </c>
      <c r="D11045" s="1">
        <v>42107</v>
      </c>
      <c r="E11045" t="b">
        <v>1</v>
      </c>
      <c r="F11045" t="s">
        <v>30500</v>
      </c>
      <c r="G11045" t="s">
        <v>30501</v>
      </c>
      <c r="H11045">
        <v>1</v>
      </c>
      <c r="I11045" t="s">
        <v>150311</v>
      </c>
    </row>
    <row r="11046" spans="1:9" x14ac:dyDescent="0.2">
      <c r="A11046" t="s">
        <v>349</v>
      </c>
      <c r="B11046" t="s">
        <v>30502</v>
      </c>
      <c r="C11046">
        <v>1</v>
      </c>
      <c r="D11046" s="1">
        <v>42697</v>
      </c>
      <c r="E11046" t="b">
        <v>1</v>
      </c>
      <c r="F11046" t="s">
        <v>3664</v>
      </c>
      <c r="G11046" t="s">
        <v>30503</v>
      </c>
      <c r="I11046" t="s">
        <v>150311</v>
      </c>
    </row>
    <row r="11047" spans="1:9" x14ac:dyDescent="0.2">
      <c r="A11047" t="s">
        <v>349</v>
      </c>
      <c r="B11047" t="s">
        <v>30504</v>
      </c>
      <c r="C11047">
        <v>4</v>
      </c>
      <c r="D11047" s="1">
        <v>42428</v>
      </c>
      <c r="E11047" t="b">
        <v>1</v>
      </c>
      <c r="F11047" t="s">
        <v>30505</v>
      </c>
      <c r="G11047" t="s">
        <v>30505</v>
      </c>
      <c r="I11047" t="s">
        <v>150311</v>
      </c>
    </row>
    <row r="11048" spans="1:9" x14ac:dyDescent="0.2">
      <c r="A11048" t="s">
        <v>349</v>
      </c>
      <c r="B11048" t="s">
        <v>30506</v>
      </c>
      <c r="C11048">
        <v>5</v>
      </c>
      <c r="D11048" s="1">
        <v>42367</v>
      </c>
      <c r="E11048" t="b">
        <v>1</v>
      </c>
      <c r="F11048" t="s">
        <v>30507</v>
      </c>
      <c r="G11048" t="s">
        <v>30508</v>
      </c>
      <c r="H11048">
        <v>2</v>
      </c>
      <c r="I11048" t="s">
        <v>150311</v>
      </c>
    </row>
    <row r="11049" spans="1:9" x14ac:dyDescent="0.2">
      <c r="A11049" t="s">
        <v>349</v>
      </c>
      <c r="B11049" t="s">
        <v>30509</v>
      </c>
      <c r="C11049">
        <v>4</v>
      </c>
      <c r="D11049" s="1">
        <v>43023</v>
      </c>
      <c r="E11049" t="b">
        <v>1</v>
      </c>
      <c r="F11049" t="s">
        <v>30510</v>
      </c>
      <c r="G11049" t="s">
        <v>22434</v>
      </c>
      <c r="I11049" t="s">
        <v>150314</v>
      </c>
    </row>
    <row r="11050" spans="1:9" x14ac:dyDescent="0.2">
      <c r="A11050" t="s">
        <v>349</v>
      </c>
      <c r="B11050" t="s">
        <v>30511</v>
      </c>
      <c r="C11050">
        <v>5</v>
      </c>
      <c r="D11050" s="1">
        <v>42055</v>
      </c>
      <c r="E11050" t="b">
        <v>1</v>
      </c>
      <c r="F11050" t="s">
        <v>3656</v>
      </c>
      <c r="G11050" t="s">
        <v>30512</v>
      </c>
      <c r="H11050">
        <v>1</v>
      </c>
      <c r="I11050" t="s">
        <v>150311</v>
      </c>
    </row>
    <row r="11051" spans="1:9" x14ac:dyDescent="0.2">
      <c r="A11051" t="s">
        <v>349</v>
      </c>
      <c r="B11051" t="s">
        <v>30513</v>
      </c>
      <c r="C11051">
        <v>5</v>
      </c>
      <c r="D11051" s="1">
        <v>43267</v>
      </c>
      <c r="E11051" t="b">
        <v>1</v>
      </c>
      <c r="F11051" t="s">
        <v>3656</v>
      </c>
      <c r="G11051" t="s">
        <v>30514</v>
      </c>
      <c r="I11051" t="s">
        <v>150311</v>
      </c>
    </row>
    <row r="11052" spans="1:9" x14ac:dyDescent="0.2">
      <c r="A11052" t="s">
        <v>349</v>
      </c>
      <c r="B11052" t="s">
        <v>30515</v>
      </c>
      <c r="C11052">
        <v>4</v>
      </c>
      <c r="D11052" s="1">
        <v>42332</v>
      </c>
      <c r="E11052" t="b">
        <v>1</v>
      </c>
      <c r="F11052" t="s">
        <v>30516</v>
      </c>
      <c r="G11052" t="s">
        <v>30517</v>
      </c>
      <c r="I11052" t="s">
        <v>150311</v>
      </c>
    </row>
    <row r="11053" spans="1:9" x14ac:dyDescent="0.2">
      <c r="A11053" t="s">
        <v>349</v>
      </c>
      <c r="B11053" t="s">
        <v>30518</v>
      </c>
      <c r="C11053">
        <v>3</v>
      </c>
      <c r="D11053" s="1">
        <v>41771</v>
      </c>
      <c r="E11053" t="b">
        <v>1</v>
      </c>
      <c r="F11053" t="s">
        <v>30519</v>
      </c>
      <c r="G11053" t="s">
        <v>30520</v>
      </c>
      <c r="I11053" t="s">
        <v>150311</v>
      </c>
    </row>
    <row r="11054" spans="1:9" x14ac:dyDescent="0.2">
      <c r="A11054" t="s">
        <v>349</v>
      </c>
      <c r="B11054" t="s">
        <v>3610</v>
      </c>
      <c r="C11054">
        <v>4</v>
      </c>
      <c r="D11054" s="1">
        <v>43137</v>
      </c>
      <c r="E11054" t="b">
        <v>1</v>
      </c>
      <c r="F11054" t="s">
        <v>4131</v>
      </c>
      <c r="G11054" t="s">
        <v>5277</v>
      </c>
      <c r="I11054" t="s">
        <v>150311</v>
      </c>
    </row>
    <row r="11055" spans="1:9" x14ac:dyDescent="0.2">
      <c r="A11055" t="s">
        <v>349</v>
      </c>
      <c r="B11055" t="s">
        <v>5027</v>
      </c>
      <c r="C11055">
        <v>5</v>
      </c>
      <c r="D11055" s="1">
        <v>41860</v>
      </c>
      <c r="E11055" t="b">
        <v>1</v>
      </c>
      <c r="F11055" t="s">
        <v>3656</v>
      </c>
      <c r="G11055" t="s">
        <v>30521</v>
      </c>
      <c r="H11055">
        <v>1</v>
      </c>
      <c r="I11055" t="s">
        <v>150311</v>
      </c>
    </row>
    <row r="11056" spans="1:9" x14ac:dyDescent="0.2">
      <c r="A11056" t="s">
        <v>349</v>
      </c>
      <c r="B11056" t="s">
        <v>30522</v>
      </c>
      <c r="C11056">
        <v>1</v>
      </c>
      <c r="D11056" s="1">
        <v>41710</v>
      </c>
      <c r="E11056" t="b">
        <v>1</v>
      </c>
      <c r="F11056" t="s">
        <v>30523</v>
      </c>
      <c r="G11056" t="s">
        <v>30524</v>
      </c>
      <c r="I11056" t="s">
        <v>150311</v>
      </c>
    </row>
    <row r="11057" spans="1:9" x14ac:dyDescent="0.2">
      <c r="A11057" t="s">
        <v>349</v>
      </c>
      <c r="B11057" t="s">
        <v>30525</v>
      </c>
      <c r="C11057">
        <v>4</v>
      </c>
      <c r="D11057" s="1">
        <v>42155</v>
      </c>
      <c r="E11057" t="b">
        <v>1</v>
      </c>
      <c r="F11057" t="s">
        <v>4131</v>
      </c>
      <c r="G11057" t="s">
        <v>5277</v>
      </c>
      <c r="I11057" t="s">
        <v>150311</v>
      </c>
    </row>
    <row r="11058" spans="1:9" x14ac:dyDescent="0.2">
      <c r="A11058" t="s">
        <v>349</v>
      </c>
      <c r="B11058" t="s">
        <v>30526</v>
      </c>
      <c r="C11058">
        <v>4</v>
      </c>
      <c r="D11058" s="1">
        <v>42068</v>
      </c>
      <c r="E11058" t="b">
        <v>1</v>
      </c>
      <c r="F11058" t="s">
        <v>30527</v>
      </c>
      <c r="G11058" t="s">
        <v>30528</v>
      </c>
      <c r="H11058">
        <v>1</v>
      </c>
      <c r="I11058" t="s">
        <v>150311</v>
      </c>
    </row>
    <row r="11059" spans="1:9" x14ac:dyDescent="0.2">
      <c r="A11059" t="s">
        <v>349</v>
      </c>
      <c r="B11059" t="s">
        <v>3610</v>
      </c>
      <c r="C11059">
        <v>5</v>
      </c>
      <c r="D11059" s="1">
        <v>42747</v>
      </c>
      <c r="E11059" t="b">
        <v>1</v>
      </c>
      <c r="F11059" t="s">
        <v>30529</v>
      </c>
      <c r="G11059" t="s">
        <v>30530</v>
      </c>
      <c r="I11059" t="s">
        <v>150311</v>
      </c>
    </row>
    <row r="11060" spans="1:9" x14ac:dyDescent="0.2">
      <c r="A11060" t="s">
        <v>349</v>
      </c>
      <c r="B11060" t="s">
        <v>30531</v>
      </c>
      <c r="C11060">
        <v>5</v>
      </c>
      <c r="D11060" s="1">
        <v>42312</v>
      </c>
      <c r="E11060" t="b">
        <v>1</v>
      </c>
      <c r="F11060" t="s">
        <v>3656</v>
      </c>
      <c r="G11060" t="s">
        <v>30532</v>
      </c>
      <c r="H11060">
        <v>1</v>
      </c>
      <c r="I11060" t="s">
        <v>150311</v>
      </c>
    </row>
    <row r="11061" spans="1:9" x14ac:dyDescent="0.2">
      <c r="A11061" t="s">
        <v>349</v>
      </c>
      <c r="B11061" t="s">
        <v>30533</v>
      </c>
      <c r="C11061">
        <v>5</v>
      </c>
      <c r="D11061" s="1">
        <v>42687</v>
      </c>
      <c r="E11061" t="b">
        <v>1</v>
      </c>
      <c r="F11061" t="s">
        <v>3656</v>
      </c>
      <c r="G11061" t="s">
        <v>4826</v>
      </c>
      <c r="I11061" t="s">
        <v>150311</v>
      </c>
    </row>
    <row r="11062" spans="1:9" x14ac:dyDescent="0.2">
      <c r="A11062" t="s">
        <v>349</v>
      </c>
      <c r="B11062" t="s">
        <v>3610</v>
      </c>
      <c r="C11062">
        <v>4</v>
      </c>
      <c r="D11062" s="1">
        <v>41706</v>
      </c>
      <c r="E11062" t="b">
        <v>1</v>
      </c>
      <c r="F11062" t="s">
        <v>30534</v>
      </c>
      <c r="G11062" t="s">
        <v>30535</v>
      </c>
      <c r="H11062">
        <v>1</v>
      </c>
      <c r="I11062" t="s">
        <v>150311</v>
      </c>
    </row>
    <row r="11063" spans="1:9" x14ac:dyDescent="0.2">
      <c r="A11063" t="s">
        <v>349</v>
      </c>
      <c r="B11063" t="s">
        <v>30536</v>
      </c>
      <c r="C11063">
        <v>5</v>
      </c>
      <c r="D11063" s="1">
        <v>42162</v>
      </c>
      <c r="E11063" t="b">
        <v>1</v>
      </c>
      <c r="F11063" t="s">
        <v>3656</v>
      </c>
      <c r="G11063" t="s">
        <v>30537</v>
      </c>
      <c r="H11063">
        <v>1</v>
      </c>
      <c r="I11063" t="s">
        <v>150311</v>
      </c>
    </row>
    <row r="11064" spans="1:9" x14ac:dyDescent="0.2">
      <c r="A11064" t="s">
        <v>349</v>
      </c>
      <c r="B11064" t="s">
        <v>30538</v>
      </c>
      <c r="C11064">
        <v>1</v>
      </c>
      <c r="D11064" s="1">
        <v>42133</v>
      </c>
      <c r="E11064" t="b">
        <v>1</v>
      </c>
      <c r="F11064" t="s">
        <v>30539</v>
      </c>
      <c r="G11064" t="s">
        <v>30540</v>
      </c>
      <c r="H11064">
        <v>1</v>
      </c>
      <c r="I11064" t="s">
        <v>150311</v>
      </c>
    </row>
    <row r="11065" spans="1:9" x14ac:dyDescent="0.2">
      <c r="A11065" t="s">
        <v>349</v>
      </c>
      <c r="B11065" t="s">
        <v>30541</v>
      </c>
      <c r="C11065">
        <v>1</v>
      </c>
      <c r="D11065" s="1">
        <v>42657</v>
      </c>
      <c r="E11065" t="b">
        <v>1</v>
      </c>
      <c r="F11065" t="s">
        <v>30542</v>
      </c>
      <c r="G11065" t="s">
        <v>30543</v>
      </c>
      <c r="H11065">
        <v>3</v>
      </c>
      <c r="I11065" t="s">
        <v>150311</v>
      </c>
    </row>
    <row r="11066" spans="1:9" x14ac:dyDescent="0.2">
      <c r="A11066" t="s">
        <v>349</v>
      </c>
      <c r="B11066" t="s">
        <v>30544</v>
      </c>
      <c r="C11066">
        <v>4</v>
      </c>
      <c r="D11066" s="1">
        <v>42318</v>
      </c>
      <c r="E11066" t="b">
        <v>1</v>
      </c>
      <c r="F11066" t="s">
        <v>30545</v>
      </c>
      <c r="G11066" t="s">
        <v>30546</v>
      </c>
      <c r="H11066">
        <v>5</v>
      </c>
      <c r="I11066" t="s">
        <v>150311</v>
      </c>
    </row>
    <row r="11067" spans="1:9" x14ac:dyDescent="0.2">
      <c r="A11067" t="s">
        <v>349</v>
      </c>
      <c r="B11067" t="s">
        <v>30547</v>
      </c>
      <c r="C11067">
        <v>1</v>
      </c>
      <c r="D11067" s="1">
        <v>43213</v>
      </c>
      <c r="E11067" t="b">
        <v>1</v>
      </c>
      <c r="F11067" t="s">
        <v>30548</v>
      </c>
      <c r="G11067" t="s">
        <v>30549</v>
      </c>
      <c r="H11067">
        <v>1</v>
      </c>
      <c r="I11067" t="s">
        <v>150311</v>
      </c>
    </row>
    <row r="11068" spans="1:9" x14ac:dyDescent="0.2">
      <c r="A11068" t="s">
        <v>349</v>
      </c>
      <c r="B11068" t="s">
        <v>30550</v>
      </c>
      <c r="C11068">
        <v>5</v>
      </c>
      <c r="D11068" s="1">
        <v>41833</v>
      </c>
      <c r="E11068" t="b">
        <v>1</v>
      </c>
      <c r="F11068" t="s">
        <v>30551</v>
      </c>
      <c r="G11068" t="s">
        <v>30552</v>
      </c>
      <c r="H11068">
        <v>1</v>
      </c>
      <c r="I11068" t="s">
        <v>150311</v>
      </c>
    </row>
    <row r="11069" spans="1:9" x14ac:dyDescent="0.2">
      <c r="A11069" t="s">
        <v>349</v>
      </c>
      <c r="B11069" t="s">
        <v>30553</v>
      </c>
      <c r="C11069">
        <v>1</v>
      </c>
      <c r="D11069" s="1">
        <v>42373</v>
      </c>
      <c r="E11069" t="b">
        <v>1</v>
      </c>
      <c r="F11069" t="s">
        <v>30554</v>
      </c>
      <c r="G11069" t="s">
        <v>30555</v>
      </c>
      <c r="H11069">
        <v>1</v>
      </c>
      <c r="I11069" t="s">
        <v>150311</v>
      </c>
    </row>
    <row r="11070" spans="1:9" x14ac:dyDescent="0.2">
      <c r="A11070" t="s">
        <v>349</v>
      </c>
      <c r="B11070" t="s">
        <v>30556</v>
      </c>
      <c r="C11070">
        <v>3</v>
      </c>
      <c r="D11070" s="1">
        <v>41604</v>
      </c>
      <c r="E11070" t="b">
        <v>1</v>
      </c>
      <c r="F11070" t="s">
        <v>30557</v>
      </c>
      <c r="G11070" t="s">
        <v>30558</v>
      </c>
      <c r="I11070" t="s">
        <v>150311</v>
      </c>
    </row>
    <row r="11071" spans="1:9" x14ac:dyDescent="0.2">
      <c r="A11071" t="s">
        <v>349</v>
      </c>
      <c r="B11071" t="s">
        <v>3610</v>
      </c>
      <c r="C11071">
        <v>3</v>
      </c>
      <c r="D11071" s="1">
        <v>42727</v>
      </c>
      <c r="E11071" t="b">
        <v>1</v>
      </c>
      <c r="F11071" t="s">
        <v>30559</v>
      </c>
      <c r="G11071" t="s">
        <v>30560</v>
      </c>
      <c r="H11071">
        <v>2</v>
      </c>
      <c r="I11071" t="s">
        <v>150311</v>
      </c>
    </row>
    <row r="11072" spans="1:9" x14ac:dyDescent="0.2">
      <c r="A11072" t="s">
        <v>349</v>
      </c>
      <c r="B11072" t="s">
        <v>30561</v>
      </c>
      <c r="C11072">
        <v>3</v>
      </c>
      <c r="D11072" s="1">
        <v>42899</v>
      </c>
      <c r="E11072" t="b">
        <v>1</v>
      </c>
      <c r="F11072" t="s">
        <v>30562</v>
      </c>
      <c r="G11072" t="s">
        <v>30563</v>
      </c>
      <c r="I11072" t="s">
        <v>150311</v>
      </c>
    </row>
    <row r="11073" spans="1:9" x14ac:dyDescent="0.2">
      <c r="A11073" t="s">
        <v>349</v>
      </c>
      <c r="B11073" t="s">
        <v>30564</v>
      </c>
      <c r="C11073">
        <v>1</v>
      </c>
      <c r="D11073" s="1">
        <v>42331</v>
      </c>
      <c r="E11073" t="b">
        <v>1</v>
      </c>
      <c r="F11073" t="s">
        <v>29117</v>
      </c>
      <c r="G11073" t="s">
        <v>30565</v>
      </c>
      <c r="I11073" t="s">
        <v>150311</v>
      </c>
    </row>
    <row r="11074" spans="1:9" x14ac:dyDescent="0.2">
      <c r="A11074" t="s">
        <v>349</v>
      </c>
      <c r="B11074" t="s">
        <v>30566</v>
      </c>
      <c r="C11074">
        <v>1</v>
      </c>
      <c r="D11074" s="1">
        <v>42840</v>
      </c>
      <c r="E11074" t="b">
        <v>1</v>
      </c>
      <c r="F11074" t="s">
        <v>30567</v>
      </c>
      <c r="G11074" t="s">
        <v>30568</v>
      </c>
      <c r="H11074">
        <v>2</v>
      </c>
      <c r="I11074" t="s">
        <v>150311</v>
      </c>
    </row>
    <row r="11075" spans="1:9" x14ac:dyDescent="0.2">
      <c r="A11075" t="s">
        <v>349</v>
      </c>
      <c r="B11075" t="s">
        <v>30569</v>
      </c>
      <c r="C11075">
        <v>5</v>
      </c>
      <c r="D11075" s="1">
        <v>42252</v>
      </c>
      <c r="E11075" t="b">
        <v>1</v>
      </c>
      <c r="F11075" t="s">
        <v>3656</v>
      </c>
      <c r="G11075" t="s">
        <v>30570</v>
      </c>
      <c r="H11075">
        <v>1</v>
      </c>
      <c r="I11075" t="s">
        <v>150311</v>
      </c>
    </row>
    <row r="11076" spans="1:9" x14ac:dyDescent="0.2">
      <c r="A11076" t="s">
        <v>349</v>
      </c>
      <c r="B11076" t="s">
        <v>30571</v>
      </c>
      <c r="C11076">
        <v>2</v>
      </c>
      <c r="D11076" s="1">
        <v>42948</v>
      </c>
      <c r="E11076" t="b">
        <v>1</v>
      </c>
      <c r="F11076" t="s">
        <v>30572</v>
      </c>
      <c r="G11076" t="s">
        <v>30573</v>
      </c>
      <c r="I11076" t="s">
        <v>150311</v>
      </c>
    </row>
    <row r="11077" spans="1:9" x14ac:dyDescent="0.2">
      <c r="A11077" t="s">
        <v>349</v>
      </c>
      <c r="B11077" t="s">
        <v>17746</v>
      </c>
      <c r="C11077">
        <v>1</v>
      </c>
      <c r="D11077" s="1">
        <v>41678</v>
      </c>
      <c r="E11077" t="b">
        <v>1</v>
      </c>
      <c r="F11077" t="s">
        <v>30574</v>
      </c>
      <c r="G11077" t="s">
        <v>30575</v>
      </c>
      <c r="I11077" t="s">
        <v>150311</v>
      </c>
    </row>
    <row r="11078" spans="1:9" x14ac:dyDescent="0.2">
      <c r="A11078" t="s">
        <v>349</v>
      </c>
      <c r="B11078" t="s">
        <v>3610</v>
      </c>
      <c r="C11078">
        <v>1</v>
      </c>
      <c r="D11078" s="1">
        <v>42376</v>
      </c>
      <c r="E11078" t="b">
        <v>1</v>
      </c>
      <c r="F11078" t="s">
        <v>3664</v>
      </c>
      <c r="G11078" t="s">
        <v>30576</v>
      </c>
      <c r="H11078">
        <v>1</v>
      </c>
      <c r="I11078" t="s">
        <v>150311</v>
      </c>
    </row>
    <row r="11079" spans="1:9" x14ac:dyDescent="0.2">
      <c r="A11079" t="s">
        <v>349</v>
      </c>
      <c r="B11079" t="s">
        <v>30577</v>
      </c>
      <c r="C11079">
        <v>4</v>
      </c>
      <c r="D11079" s="1">
        <v>42286</v>
      </c>
      <c r="E11079" t="b">
        <v>1</v>
      </c>
      <c r="F11079" t="s">
        <v>4131</v>
      </c>
      <c r="G11079" t="s">
        <v>30578</v>
      </c>
      <c r="H11079">
        <v>1</v>
      </c>
      <c r="I11079" t="s">
        <v>150311</v>
      </c>
    </row>
    <row r="11080" spans="1:9" x14ac:dyDescent="0.2">
      <c r="A11080" t="s">
        <v>349</v>
      </c>
      <c r="B11080" t="s">
        <v>12552</v>
      </c>
      <c r="C11080">
        <v>5</v>
      </c>
      <c r="D11080" s="1">
        <v>42397</v>
      </c>
      <c r="E11080" t="b">
        <v>1</v>
      </c>
      <c r="F11080" t="s">
        <v>3656</v>
      </c>
      <c r="G11080" t="s">
        <v>30579</v>
      </c>
      <c r="I11080" t="s">
        <v>150311</v>
      </c>
    </row>
    <row r="11081" spans="1:9" x14ac:dyDescent="0.2">
      <c r="A11081" t="s">
        <v>349</v>
      </c>
      <c r="B11081" t="s">
        <v>30580</v>
      </c>
      <c r="C11081">
        <v>1</v>
      </c>
      <c r="D11081" s="1">
        <v>42874</v>
      </c>
      <c r="E11081" t="b">
        <v>1</v>
      </c>
      <c r="F11081" t="s">
        <v>30581</v>
      </c>
      <c r="G11081" t="s">
        <v>30582</v>
      </c>
      <c r="I11081" t="s">
        <v>150311</v>
      </c>
    </row>
    <row r="11082" spans="1:9" x14ac:dyDescent="0.2">
      <c r="A11082" t="s">
        <v>349</v>
      </c>
      <c r="B11082" t="s">
        <v>30583</v>
      </c>
      <c r="C11082">
        <v>1</v>
      </c>
      <c r="D11082" s="1">
        <v>42735</v>
      </c>
      <c r="E11082" t="b">
        <v>1</v>
      </c>
      <c r="F11082" t="s">
        <v>30584</v>
      </c>
      <c r="G11082" t="s">
        <v>30585</v>
      </c>
      <c r="H11082">
        <v>2</v>
      </c>
      <c r="I11082" t="s">
        <v>150311</v>
      </c>
    </row>
    <row r="11083" spans="1:9" x14ac:dyDescent="0.2">
      <c r="A11083" t="s">
        <v>349</v>
      </c>
      <c r="B11083" t="s">
        <v>30586</v>
      </c>
      <c r="C11083">
        <v>1</v>
      </c>
      <c r="D11083" s="1">
        <v>42073</v>
      </c>
      <c r="E11083" t="b">
        <v>1</v>
      </c>
      <c r="F11083" t="s">
        <v>30587</v>
      </c>
      <c r="G11083" t="s">
        <v>30588</v>
      </c>
      <c r="H11083">
        <v>7</v>
      </c>
      <c r="I11083" t="s">
        <v>150311</v>
      </c>
    </row>
    <row r="11084" spans="1:9" x14ac:dyDescent="0.2">
      <c r="A11084" t="s">
        <v>349</v>
      </c>
      <c r="B11084" t="s">
        <v>30589</v>
      </c>
      <c r="C11084">
        <v>5</v>
      </c>
      <c r="D11084" s="1">
        <v>41435</v>
      </c>
      <c r="E11084" t="b">
        <v>0</v>
      </c>
      <c r="F11084" t="s">
        <v>30590</v>
      </c>
      <c r="G11084" t="s">
        <v>30591</v>
      </c>
      <c r="H11084">
        <v>3</v>
      </c>
      <c r="I11084" t="s">
        <v>150311</v>
      </c>
    </row>
    <row r="11085" spans="1:9" x14ac:dyDescent="0.2">
      <c r="A11085" t="s">
        <v>349</v>
      </c>
      <c r="B11085" t="s">
        <v>30592</v>
      </c>
      <c r="C11085">
        <v>5</v>
      </c>
      <c r="D11085" s="1">
        <v>42217</v>
      </c>
      <c r="E11085" t="b">
        <v>0</v>
      </c>
      <c r="F11085" t="s">
        <v>30593</v>
      </c>
      <c r="G11085" t="s">
        <v>30594</v>
      </c>
      <c r="H11085">
        <v>17</v>
      </c>
      <c r="I11085" t="s">
        <v>150311</v>
      </c>
    </row>
    <row r="11086" spans="1:9" x14ac:dyDescent="0.2">
      <c r="A11086" t="s">
        <v>349</v>
      </c>
      <c r="B11086" t="s">
        <v>30595</v>
      </c>
      <c r="C11086">
        <v>2</v>
      </c>
      <c r="D11086" s="1">
        <v>42243</v>
      </c>
      <c r="E11086" t="b">
        <v>0</v>
      </c>
      <c r="F11086" t="s">
        <v>30596</v>
      </c>
      <c r="G11086" t="s">
        <v>30597</v>
      </c>
      <c r="H11086">
        <v>10</v>
      </c>
      <c r="I11086" t="s">
        <v>150311</v>
      </c>
    </row>
    <row r="11087" spans="1:9" x14ac:dyDescent="0.2">
      <c r="A11087" t="s">
        <v>349</v>
      </c>
      <c r="B11087" t="s">
        <v>30598</v>
      </c>
      <c r="C11087">
        <v>1</v>
      </c>
      <c r="D11087" s="1">
        <v>41179</v>
      </c>
      <c r="E11087" t="b">
        <v>0</v>
      </c>
      <c r="F11087" t="s">
        <v>30599</v>
      </c>
      <c r="G11087" t="s">
        <v>30600</v>
      </c>
      <c r="H11087">
        <v>7</v>
      </c>
      <c r="I11087" t="s">
        <v>150311</v>
      </c>
    </row>
    <row r="11088" spans="1:9" x14ac:dyDescent="0.2">
      <c r="A11088" t="s">
        <v>349</v>
      </c>
      <c r="B11088" t="s">
        <v>4436</v>
      </c>
      <c r="C11088">
        <v>1</v>
      </c>
      <c r="D11088" s="1">
        <v>42633</v>
      </c>
      <c r="E11088" t="b">
        <v>0</v>
      </c>
      <c r="F11088" t="s">
        <v>30601</v>
      </c>
      <c r="G11088" t="s">
        <v>30602</v>
      </c>
      <c r="H11088">
        <v>1</v>
      </c>
      <c r="I11088" t="s">
        <v>150311</v>
      </c>
    </row>
    <row r="11089" spans="1:9" x14ac:dyDescent="0.2">
      <c r="A11089" t="s">
        <v>349</v>
      </c>
      <c r="B11089" t="s">
        <v>30603</v>
      </c>
      <c r="C11089">
        <v>1</v>
      </c>
      <c r="D11089" s="1">
        <v>43052</v>
      </c>
      <c r="E11089" t="b">
        <v>0</v>
      </c>
      <c r="F11089" t="s">
        <v>30604</v>
      </c>
      <c r="G11089" t="s">
        <v>30605</v>
      </c>
      <c r="I11089" t="s">
        <v>150311</v>
      </c>
    </row>
    <row r="11090" spans="1:9" x14ac:dyDescent="0.2">
      <c r="A11090" t="s">
        <v>349</v>
      </c>
      <c r="B11090" t="s">
        <v>30606</v>
      </c>
      <c r="C11090">
        <v>5</v>
      </c>
      <c r="D11090" s="1">
        <v>42671</v>
      </c>
      <c r="E11090" t="b">
        <v>0</v>
      </c>
      <c r="F11090" t="s">
        <v>30607</v>
      </c>
      <c r="G11090" t="s">
        <v>30608</v>
      </c>
      <c r="I11090" t="s">
        <v>150311</v>
      </c>
    </row>
    <row r="11091" spans="1:9" x14ac:dyDescent="0.2">
      <c r="A11091" t="s">
        <v>349</v>
      </c>
      <c r="B11091" t="s">
        <v>30609</v>
      </c>
      <c r="C11091">
        <v>5</v>
      </c>
      <c r="D11091" s="1">
        <v>42233</v>
      </c>
      <c r="E11091" t="b">
        <v>0</v>
      </c>
      <c r="F11091" t="s">
        <v>30610</v>
      </c>
      <c r="G11091" t="s">
        <v>30611</v>
      </c>
      <c r="H11091">
        <v>7</v>
      </c>
      <c r="I11091" t="s">
        <v>150311</v>
      </c>
    </row>
    <row r="11092" spans="1:9" x14ac:dyDescent="0.2">
      <c r="A11092" t="s">
        <v>349</v>
      </c>
      <c r="B11092" t="s">
        <v>30612</v>
      </c>
      <c r="C11092">
        <v>5</v>
      </c>
      <c r="D11092" s="1">
        <v>41155</v>
      </c>
      <c r="E11092" t="b">
        <v>0</v>
      </c>
      <c r="F11092" t="s">
        <v>30613</v>
      </c>
      <c r="G11092" t="s">
        <v>30614</v>
      </c>
      <c r="H11092">
        <v>17</v>
      </c>
      <c r="I11092" t="s">
        <v>150311</v>
      </c>
    </row>
    <row r="11093" spans="1:9" x14ac:dyDescent="0.2">
      <c r="A11093" t="s">
        <v>349</v>
      </c>
      <c r="B11093" t="s">
        <v>30615</v>
      </c>
      <c r="C11093">
        <v>3</v>
      </c>
      <c r="D11093" s="1">
        <v>41359</v>
      </c>
      <c r="E11093" t="b">
        <v>0</v>
      </c>
      <c r="F11093" t="s">
        <v>30616</v>
      </c>
      <c r="G11093" t="s">
        <v>30617</v>
      </c>
      <c r="H11093">
        <v>2</v>
      </c>
      <c r="I11093" t="s">
        <v>150311</v>
      </c>
    </row>
    <row r="11094" spans="1:9" x14ac:dyDescent="0.2">
      <c r="A11094" t="s">
        <v>354</v>
      </c>
      <c r="B11094" t="s">
        <v>30618</v>
      </c>
      <c r="C11094">
        <v>1</v>
      </c>
      <c r="D11094" s="1">
        <v>42150</v>
      </c>
      <c r="E11094" t="b">
        <v>1</v>
      </c>
      <c r="F11094" t="s">
        <v>30619</v>
      </c>
      <c r="G11094" t="s">
        <v>30620</v>
      </c>
      <c r="H11094">
        <v>28</v>
      </c>
      <c r="I11094" t="s">
        <v>150311</v>
      </c>
    </row>
    <row r="11095" spans="1:9" x14ac:dyDescent="0.2">
      <c r="A11095" t="s">
        <v>354</v>
      </c>
      <c r="B11095" t="s">
        <v>30621</v>
      </c>
      <c r="C11095">
        <v>2</v>
      </c>
      <c r="D11095" s="1">
        <v>42141</v>
      </c>
      <c r="E11095" t="b">
        <v>1</v>
      </c>
      <c r="F11095" t="s">
        <v>30622</v>
      </c>
      <c r="G11095" t="s">
        <v>30623</v>
      </c>
      <c r="H11095">
        <v>13</v>
      </c>
      <c r="I11095" t="s">
        <v>150311</v>
      </c>
    </row>
    <row r="11096" spans="1:9" x14ac:dyDescent="0.2">
      <c r="A11096" t="s">
        <v>354</v>
      </c>
      <c r="B11096" t="s">
        <v>30624</v>
      </c>
      <c r="C11096">
        <v>5</v>
      </c>
      <c r="D11096" s="1">
        <v>41821</v>
      </c>
      <c r="E11096" t="b">
        <v>1</v>
      </c>
      <c r="F11096" t="s">
        <v>30625</v>
      </c>
      <c r="G11096" t="s">
        <v>30626</v>
      </c>
      <c r="H11096">
        <v>11</v>
      </c>
      <c r="I11096" t="s">
        <v>150311</v>
      </c>
    </row>
    <row r="11097" spans="1:9" x14ac:dyDescent="0.2">
      <c r="A11097" t="s">
        <v>354</v>
      </c>
      <c r="B11097" t="s">
        <v>30627</v>
      </c>
      <c r="C11097">
        <v>4</v>
      </c>
      <c r="D11097" s="1">
        <v>41956</v>
      </c>
      <c r="E11097" t="b">
        <v>1</v>
      </c>
      <c r="F11097" t="s">
        <v>30628</v>
      </c>
      <c r="G11097" t="s">
        <v>30629</v>
      </c>
      <c r="H11097">
        <v>7</v>
      </c>
      <c r="I11097" t="s">
        <v>150311</v>
      </c>
    </row>
    <row r="11098" spans="1:9" x14ac:dyDescent="0.2">
      <c r="A11098" t="s">
        <v>354</v>
      </c>
      <c r="B11098" t="s">
        <v>30630</v>
      </c>
      <c r="C11098">
        <v>5</v>
      </c>
      <c r="D11098" s="1">
        <v>41801</v>
      </c>
      <c r="E11098" t="b">
        <v>1</v>
      </c>
      <c r="F11098" t="s">
        <v>30631</v>
      </c>
      <c r="G11098" t="s">
        <v>30632</v>
      </c>
      <c r="H11098">
        <v>15</v>
      </c>
      <c r="I11098" t="s">
        <v>150311</v>
      </c>
    </row>
    <row r="11099" spans="1:9" x14ac:dyDescent="0.2">
      <c r="A11099" t="s">
        <v>354</v>
      </c>
      <c r="B11099" t="s">
        <v>30633</v>
      </c>
      <c r="C11099">
        <v>5</v>
      </c>
      <c r="D11099" s="1">
        <v>41818</v>
      </c>
      <c r="E11099" t="b">
        <v>1</v>
      </c>
      <c r="F11099" t="s">
        <v>30634</v>
      </c>
      <c r="G11099" t="s">
        <v>30635</v>
      </c>
      <c r="H11099">
        <v>8</v>
      </c>
      <c r="I11099" t="s">
        <v>150311</v>
      </c>
    </row>
    <row r="11100" spans="1:9" x14ac:dyDescent="0.2">
      <c r="A11100" t="s">
        <v>354</v>
      </c>
      <c r="B11100" t="s">
        <v>30636</v>
      </c>
      <c r="C11100">
        <v>4</v>
      </c>
      <c r="D11100" s="1">
        <v>42014</v>
      </c>
      <c r="E11100" t="b">
        <v>1</v>
      </c>
      <c r="F11100" t="s">
        <v>30637</v>
      </c>
      <c r="G11100" t="s">
        <v>30638</v>
      </c>
      <c r="H11100">
        <v>5</v>
      </c>
      <c r="I11100" t="s">
        <v>150311</v>
      </c>
    </row>
    <row r="11101" spans="1:9" x14ac:dyDescent="0.2">
      <c r="A11101" t="s">
        <v>354</v>
      </c>
      <c r="B11101" t="s">
        <v>30639</v>
      </c>
      <c r="C11101">
        <v>5</v>
      </c>
      <c r="D11101" s="1">
        <v>43097</v>
      </c>
      <c r="E11101" t="b">
        <v>1</v>
      </c>
      <c r="F11101" t="s">
        <v>30640</v>
      </c>
      <c r="G11101" t="s">
        <v>30641</v>
      </c>
      <c r="H11101">
        <v>1</v>
      </c>
      <c r="I11101" t="s">
        <v>150311</v>
      </c>
    </row>
    <row r="11102" spans="1:9" x14ac:dyDescent="0.2">
      <c r="A11102" t="s">
        <v>354</v>
      </c>
      <c r="B11102" t="s">
        <v>30642</v>
      </c>
      <c r="C11102">
        <v>4</v>
      </c>
      <c r="D11102" s="1">
        <v>41918</v>
      </c>
      <c r="E11102" t="b">
        <v>1</v>
      </c>
      <c r="F11102" t="s">
        <v>30643</v>
      </c>
      <c r="G11102" t="s">
        <v>30644</v>
      </c>
      <c r="H11102">
        <v>3</v>
      </c>
      <c r="I11102" t="s">
        <v>150311</v>
      </c>
    </row>
    <row r="11103" spans="1:9" x14ac:dyDescent="0.2">
      <c r="A11103" t="s">
        <v>354</v>
      </c>
      <c r="B11103" t="s">
        <v>30645</v>
      </c>
      <c r="C11103">
        <v>2</v>
      </c>
      <c r="D11103" s="1">
        <v>42113</v>
      </c>
      <c r="E11103" t="b">
        <v>1</v>
      </c>
      <c r="F11103" t="s">
        <v>30646</v>
      </c>
      <c r="G11103" t="s">
        <v>30647</v>
      </c>
      <c r="H11103">
        <v>4</v>
      </c>
      <c r="I11103" t="s">
        <v>150311</v>
      </c>
    </row>
    <row r="11104" spans="1:9" x14ac:dyDescent="0.2">
      <c r="A11104" t="s">
        <v>359</v>
      </c>
      <c r="B11104" t="s">
        <v>30648</v>
      </c>
      <c r="C11104">
        <v>5</v>
      </c>
      <c r="D11104" s="1">
        <v>42315</v>
      </c>
      <c r="E11104" t="b">
        <v>1</v>
      </c>
      <c r="F11104" t="s">
        <v>30649</v>
      </c>
      <c r="G11104" t="s">
        <v>30650</v>
      </c>
      <c r="H11104">
        <v>13</v>
      </c>
      <c r="I11104" t="s">
        <v>150311</v>
      </c>
    </row>
    <row r="11105" spans="1:9" x14ac:dyDescent="0.2">
      <c r="A11105" t="s">
        <v>359</v>
      </c>
      <c r="B11105" t="s">
        <v>3610</v>
      </c>
      <c r="C11105">
        <v>5</v>
      </c>
      <c r="D11105" s="1">
        <v>42231</v>
      </c>
      <c r="E11105" t="b">
        <v>1</v>
      </c>
      <c r="F11105" t="s">
        <v>30651</v>
      </c>
      <c r="G11105" t="s">
        <v>30652</v>
      </c>
      <c r="H11105">
        <v>10</v>
      </c>
      <c r="I11105" t="s">
        <v>150311</v>
      </c>
    </row>
    <row r="11106" spans="1:9" x14ac:dyDescent="0.2">
      <c r="A11106" t="s">
        <v>359</v>
      </c>
      <c r="B11106" t="s">
        <v>3610</v>
      </c>
      <c r="C11106">
        <v>1</v>
      </c>
      <c r="D11106" s="1">
        <v>42645</v>
      </c>
      <c r="E11106" t="b">
        <v>1</v>
      </c>
      <c r="F11106" t="s">
        <v>30653</v>
      </c>
      <c r="G11106" t="s">
        <v>30654</v>
      </c>
      <c r="H11106">
        <v>11</v>
      </c>
      <c r="I11106" t="s">
        <v>150311</v>
      </c>
    </row>
    <row r="11107" spans="1:9" x14ac:dyDescent="0.2">
      <c r="A11107" t="s">
        <v>359</v>
      </c>
      <c r="B11107" t="s">
        <v>30655</v>
      </c>
      <c r="C11107">
        <v>5</v>
      </c>
      <c r="D11107" s="1">
        <v>42311</v>
      </c>
      <c r="E11107" t="b">
        <v>1</v>
      </c>
      <c r="F11107" t="s">
        <v>14967</v>
      </c>
      <c r="G11107" t="s">
        <v>30656</v>
      </c>
      <c r="H11107">
        <v>4</v>
      </c>
      <c r="I11107" t="s">
        <v>150311</v>
      </c>
    </row>
    <row r="11108" spans="1:9" x14ac:dyDescent="0.2">
      <c r="A11108" t="s">
        <v>359</v>
      </c>
      <c r="B11108" t="s">
        <v>30657</v>
      </c>
      <c r="C11108">
        <v>5</v>
      </c>
      <c r="D11108" s="1">
        <v>42575</v>
      </c>
      <c r="E11108" t="b">
        <v>1</v>
      </c>
      <c r="F11108" t="s">
        <v>30658</v>
      </c>
      <c r="G11108" t="s">
        <v>30659</v>
      </c>
      <c r="H11108">
        <v>5</v>
      </c>
      <c r="I11108" t="s">
        <v>150311</v>
      </c>
    </row>
    <row r="11109" spans="1:9" x14ac:dyDescent="0.2">
      <c r="A11109" t="s">
        <v>359</v>
      </c>
      <c r="B11109" t="s">
        <v>30660</v>
      </c>
      <c r="C11109">
        <v>5</v>
      </c>
      <c r="D11109" s="1">
        <v>42711</v>
      </c>
      <c r="E11109" t="b">
        <v>1</v>
      </c>
      <c r="F11109" t="s">
        <v>30661</v>
      </c>
      <c r="G11109" t="s">
        <v>30662</v>
      </c>
      <c r="H11109">
        <v>6</v>
      </c>
      <c r="I11109" t="s">
        <v>150311</v>
      </c>
    </row>
    <row r="11110" spans="1:9" x14ac:dyDescent="0.2">
      <c r="A11110" t="s">
        <v>359</v>
      </c>
      <c r="B11110" t="s">
        <v>30663</v>
      </c>
      <c r="C11110">
        <v>4</v>
      </c>
      <c r="D11110" s="1">
        <v>43029</v>
      </c>
      <c r="E11110" t="b">
        <v>1</v>
      </c>
      <c r="F11110" t="s">
        <v>30664</v>
      </c>
      <c r="G11110" t="s">
        <v>30665</v>
      </c>
      <c r="I11110" t="s">
        <v>150311</v>
      </c>
    </row>
    <row r="11111" spans="1:9" x14ac:dyDescent="0.2">
      <c r="A11111" t="s">
        <v>359</v>
      </c>
      <c r="B11111" t="s">
        <v>5929</v>
      </c>
      <c r="C11111">
        <v>5</v>
      </c>
      <c r="D11111" s="1">
        <v>42293</v>
      </c>
      <c r="E11111" t="b">
        <v>1</v>
      </c>
      <c r="F11111" t="s">
        <v>30666</v>
      </c>
      <c r="G11111" t="s">
        <v>30667</v>
      </c>
      <c r="H11111">
        <v>2</v>
      </c>
      <c r="I11111" t="s">
        <v>150311</v>
      </c>
    </row>
    <row r="11112" spans="1:9" x14ac:dyDescent="0.2">
      <c r="A11112" t="s">
        <v>359</v>
      </c>
      <c r="B11112" t="s">
        <v>3610</v>
      </c>
      <c r="C11112">
        <v>5</v>
      </c>
      <c r="D11112" s="1">
        <v>42997</v>
      </c>
      <c r="E11112" t="b">
        <v>1</v>
      </c>
      <c r="F11112" t="s">
        <v>30668</v>
      </c>
      <c r="G11112" t="s">
        <v>30669</v>
      </c>
      <c r="H11112">
        <v>2</v>
      </c>
      <c r="I11112" t="s">
        <v>150311</v>
      </c>
    </row>
    <row r="11113" spans="1:9" x14ac:dyDescent="0.2">
      <c r="A11113" t="s">
        <v>359</v>
      </c>
      <c r="B11113" t="s">
        <v>30670</v>
      </c>
      <c r="C11113">
        <v>4</v>
      </c>
      <c r="D11113" s="1">
        <v>43713</v>
      </c>
      <c r="E11113" t="b">
        <v>1</v>
      </c>
      <c r="F11113" t="s">
        <v>30671</v>
      </c>
      <c r="G11113" t="s">
        <v>30672</v>
      </c>
      <c r="I11113" t="s">
        <v>150311</v>
      </c>
    </row>
    <row r="11114" spans="1:9" x14ac:dyDescent="0.2">
      <c r="A11114" t="s">
        <v>359</v>
      </c>
      <c r="B11114" t="s">
        <v>30673</v>
      </c>
      <c r="C11114">
        <v>5</v>
      </c>
      <c r="D11114" s="1">
        <v>43157</v>
      </c>
      <c r="E11114" t="b">
        <v>1</v>
      </c>
      <c r="F11114" t="s">
        <v>30674</v>
      </c>
      <c r="G11114" t="s">
        <v>30675</v>
      </c>
      <c r="H11114">
        <v>4</v>
      </c>
      <c r="I11114" t="s">
        <v>150311</v>
      </c>
    </row>
    <row r="11115" spans="1:9" x14ac:dyDescent="0.2">
      <c r="A11115" t="s">
        <v>359</v>
      </c>
      <c r="B11115" t="s">
        <v>6861</v>
      </c>
      <c r="C11115">
        <v>5</v>
      </c>
      <c r="D11115" s="1">
        <v>42289</v>
      </c>
      <c r="E11115" t="b">
        <v>1</v>
      </c>
      <c r="F11115" t="s">
        <v>29481</v>
      </c>
      <c r="G11115" t="s">
        <v>30676</v>
      </c>
      <c r="H11115">
        <v>2</v>
      </c>
      <c r="I11115" t="s">
        <v>150311</v>
      </c>
    </row>
    <row r="11116" spans="1:9" x14ac:dyDescent="0.2">
      <c r="A11116" t="s">
        <v>359</v>
      </c>
      <c r="B11116" t="s">
        <v>30677</v>
      </c>
      <c r="C11116">
        <v>5</v>
      </c>
      <c r="D11116" s="1">
        <v>43062</v>
      </c>
      <c r="E11116" t="b">
        <v>1</v>
      </c>
      <c r="F11116" t="s">
        <v>7671</v>
      </c>
      <c r="G11116" t="s">
        <v>30678</v>
      </c>
      <c r="H11116">
        <v>2</v>
      </c>
      <c r="I11116" t="s">
        <v>150311</v>
      </c>
    </row>
    <row r="11117" spans="1:9" x14ac:dyDescent="0.2">
      <c r="A11117" t="s">
        <v>359</v>
      </c>
      <c r="B11117" t="s">
        <v>30679</v>
      </c>
      <c r="C11117">
        <v>2</v>
      </c>
      <c r="D11117" s="1">
        <v>42227</v>
      </c>
      <c r="E11117" t="b">
        <v>1</v>
      </c>
      <c r="F11117" t="s">
        <v>30680</v>
      </c>
      <c r="G11117" t="s">
        <v>30681</v>
      </c>
      <c r="H11117">
        <v>5</v>
      </c>
      <c r="I11117" t="s">
        <v>150311</v>
      </c>
    </row>
    <row r="11118" spans="1:9" x14ac:dyDescent="0.2">
      <c r="A11118" t="s">
        <v>359</v>
      </c>
      <c r="B11118" t="s">
        <v>6358</v>
      </c>
      <c r="C11118">
        <v>4</v>
      </c>
      <c r="D11118" s="1">
        <v>42337</v>
      </c>
      <c r="E11118" t="b">
        <v>1</v>
      </c>
      <c r="F11118" t="s">
        <v>30682</v>
      </c>
      <c r="G11118" t="s">
        <v>30683</v>
      </c>
      <c r="H11118">
        <v>2</v>
      </c>
      <c r="I11118" t="s">
        <v>150311</v>
      </c>
    </row>
    <row r="11119" spans="1:9" x14ac:dyDescent="0.2">
      <c r="A11119" t="s">
        <v>359</v>
      </c>
      <c r="B11119" t="s">
        <v>30684</v>
      </c>
      <c r="C11119">
        <v>5</v>
      </c>
      <c r="D11119" s="1">
        <v>43153</v>
      </c>
      <c r="E11119" t="b">
        <v>1</v>
      </c>
      <c r="F11119" t="s">
        <v>30685</v>
      </c>
      <c r="G11119" t="s">
        <v>30686</v>
      </c>
      <c r="I11119" t="s">
        <v>150311</v>
      </c>
    </row>
    <row r="11120" spans="1:9" x14ac:dyDescent="0.2">
      <c r="A11120" t="s">
        <v>359</v>
      </c>
      <c r="B11120" t="s">
        <v>30687</v>
      </c>
      <c r="C11120">
        <v>4</v>
      </c>
      <c r="D11120" s="1">
        <v>42241</v>
      </c>
      <c r="E11120" t="b">
        <v>1</v>
      </c>
      <c r="F11120" t="s">
        <v>30688</v>
      </c>
      <c r="G11120" t="s">
        <v>30689</v>
      </c>
      <c r="H11120">
        <v>2</v>
      </c>
      <c r="I11120" t="s">
        <v>150311</v>
      </c>
    </row>
    <row r="11121" spans="1:9" x14ac:dyDescent="0.2">
      <c r="A11121" t="s">
        <v>359</v>
      </c>
      <c r="B11121" t="s">
        <v>3770</v>
      </c>
      <c r="C11121">
        <v>5</v>
      </c>
      <c r="D11121" s="1">
        <v>42293</v>
      </c>
      <c r="E11121" t="b">
        <v>1</v>
      </c>
      <c r="F11121" t="s">
        <v>30690</v>
      </c>
      <c r="G11121" t="s">
        <v>30691</v>
      </c>
      <c r="H11121">
        <v>1</v>
      </c>
      <c r="I11121" t="s">
        <v>150311</v>
      </c>
    </row>
    <row r="11122" spans="1:9" x14ac:dyDescent="0.2">
      <c r="A11122" t="s">
        <v>359</v>
      </c>
      <c r="B11122" t="s">
        <v>30692</v>
      </c>
      <c r="C11122">
        <v>3</v>
      </c>
      <c r="D11122" s="1">
        <v>42243</v>
      </c>
      <c r="E11122" t="b">
        <v>1</v>
      </c>
      <c r="F11122" t="s">
        <v>30693</v>
      </c>
      <c r="G11122" t="s">
        <v>30694</v>
      </c>
      <c r="H11122">
        <v>2</v>
      </c>
      <c r="I11122" t="s">
        <v>150311</v>
      </c>
    </row>
    <row r="11123" spans="1:9" x14ac:dyDescent="0.2">
      <c r="A11123" t="s">
        <v>359</v>
      </c>
      <c r="B11123" t="s">
        <v>30695</v>
      </c>
      <c r="C11123">
        <v>5</v>
      </c>
      <c r="D11123" s="1">
        <v>43013</v>
      </c>
      <c r="E11123" t="b">
        <v>1</v>
      </c>
      <c r="F11123" t="s">
        <v>30696</v>
      </c>
      <c r="G11123" t="s">
        <v>30697</v>
      </c>
      <c r="H11123">
        <v>1</v>
      </c>
      <c r="I11123" t="s">
        <v>150311</v>
      </c>
    </row>
    <row r="11124" spans="1:9" x14ac:dyDescent="0.2">
      <c r="A11124" t="s">
        <v>359</v>
      </c>
      <c r="B11124" t="s">
        <v>30698</v>
      </c>
      <c r="C11124">
        <v>2</v>
      </c>
      <c r="D11124" s="1">
        <v>42232</v>
      </c>
      <c r="E11124" t="b">
        <v>1</v>
      </c>
      <c r="F11124" t="s">
        <v>30699</v>
      </c>
      <c r="G11124" t="s">
        <v>30700</v>
      </c>
      <c r="H11124">
        <v>3</v>
      </c>
      <c r="I11124" t="s">
        <v>150311</v>
      </c>
    </row>
    <row r="11125" spans="1:9" x14ac:dyDescent="0.2">
      <c r="A11125" t="s">
        <v>359</v>
      </c>
      <c r="B11125" t="s">
        <v>30701</v>
      </c>
      <c r="C11125">
        <v>4</v>
      </c>
      <c r="D11125" s="1">
        <v>43123</v>
      </c>
      <c r="E11125" t="b">
        <v>1</v>
      </c>
      <c r="F11125" t="s">
        <v>30702</v>
      </c>
      <c r="G11125" t="s">
        <v>30703</v>
      </c>
      <c r="I11125" t="s">
        <v>150311</v>
      </c>
    </row>
    <row r="11126" spans="1:9" x14ac:dyDescent="0.2">
      <c r="A11126" t="s">
        <v>359</v>
      </c>
      <c r="B11126" t="s">
        <v>30704</v>
      </c>
      <c r="C11126">
        <v>3</v>
      </c>
      <c r="D11126" s="1">
        <v>43150</v>
      </c>
      <c r="E11126" t="b">
        <v>1</v>
      </c>
      <c r="F11126" t="s">
        <v>3670</v>
      </c>
      <c r="G11126" t="s">
        <v>30705</v>
      </c>
      <c r="H11126">
        <v>1</v>
      </c>
      <c r="I11126" t="s">
        <v>150311</v>
      </c>
    </row>
    <row r="11127" spans="1:9" x14ac:dyDescent="0.2">
      <c r="A11127" t="s">
        <v>359</v>
      </c>
      <c r="B11127" t="s">
        <v>30706</v>
      </c>
      <c r="C11127">
        <v>1</v>
      </c>
      <c r="D11127" s="1">
        <v>42839</v>
      </c>
      <c r="E11127" t="b">
        <v>1</v>
      </c>
      <c r="F11127" t="s">
        <v>30707</v>
      </c>
      <c r="G11127" t="s">
        <v>30708</v>
      </c>
      <c r="H11127">
        <v>1</v>
      </c>
      <c r="I11127" t="s">
        <v>150311</v>
      </c>
    </row>
    <row r="11128" spans="1:9" x14ac:dyDescent="0.2">
      <c r="A11128" t="s">
        <v>359</v>
      </c>
      <c r="B11128" t="s">
        <v>30709</v>
      </c>
      <c r="C11128">
        <v>5</v>
      </c>
      <c r="D11128" s="1">
        <v>42943</v>
      </c>
      <c r="E11128" t="b">
        <v>1</v>
      </c>
      <c r="F11128" t="s">
        <v>30710</v>
      </c>
      <c r="G11128" t="s">
        <v>30711</v>
      </c>
      <c r="H11128">
        <v>1</v>
      </c>
      <c r="I11128" t="s">
        <v>150311</v>
      </c>
    </row>
    <row r="11129" spans="1:9" x14ac:dyDescent="0.2">
      <c r="A11129" t="s">
        <v>359</v>
      </c>
      <c r="B11129" t="s">
        <v>3610</v>
      </c>
      <c r="C11129">
        <v>1</v>
      </c>
      <c r="D11129" s="1">
        <v>43820</v>
      </c>
      <c r="E11129" t="b">
        <v>1</v>
      </c>
      <c r="F11129" t="s">
        <v>30712</v>
      </c>
      <c r="G11129" t="s">
        <v>30713</v>
      </c>
      <c r="I11129" t="s">
        <v>150311</v>
      </c>
    </row>
    <row r="11130" spans="1:9" x14ac:dyDescent="0.2">
      <c r="A11130" t="s">
        <v>359</v>
      </c>
      <c r="B11130" t="s">
        <v>30714</v>
      </c>
      <c r="C11130">
        <v>5</v>
      </c>
      <c r="D11130" s="1">
        <v>42278</v>
      </c>
      <c r="E11130" t="b">
        <v>1</v>
      </c>
      <c r="F11130" t="s">
        <v>30715</v>
      </c>
      <c r="G11130" t="s">
        <v>30716</v>
      </c>
      <c r="H11130">
        <v>1</v>
      </c>
      <c r="I11130" t="s">
        <v>150311</v>
      </c>
    </row>
    <row r="11131" spans="1:9" x14ac:dyDescent="0.2">
      <c r="A11131" t="s">
        <v>359</v>
      </c>
      <c r="B11131" t="s">
        <v>30717</v>
      </c>
      <c r="C11131">
        <v>1</v>
      </c>
      <c r="D11131" s="1">
        <v>42309</v>
      </c>
      <c r="E11131" t="b">
        <v>1</v>
      </c>
      <c r="F11131" t="s">
        <v>3664</v>
      </c>
      <c r="G11131" t="s">
        <v>30718</v>
      </c>
      <c r="H11131">
        <v>8</v>
      </c>
      <c r="I11131" t="s">
        <v>150311</v>
      </c>
    </row>
    <row r="11132" spans="1:9" x14ac:dyDescent="0.2">
      <c r="A11132" t="s">
        <v>359</v>
      </c>
      <c r="B11132" t="s">
        <v>3610</v>
      </c>
      <c r="C11132">
        <v>1</v>
      </c>
      <c r="D11132" s="1">
        <v>43003</v>
      </c>
      <c r="E11132" t="b">
        <v>1</v>
      </c>
      <c r="F11132" t="s">
        <v>30719</v>
      </c>
      <c r="G11132" t="s">
        <v>30720</v>
      </c>
      <c r="H11132">
        <v>2</v>
      </c>
      <c r="I11132" t="s">
        <v>150311</v>
      </c>
    </row>
    <row r="11133" spans="1:9" x14ac:dyDescent="0.2">
      <c r="A11133" t="s">
        <v>359</v>
      </c>
      <c r="B11133" t="s">
        <v>30721</v>
      </c>
      <c r="C11133">
        <v>5</v>
      </c>
      <c r="D11133" s="1">
        <v>43160</v>
      </c>
      <c r="E11133" t="b">
        <v>1</v>
      </c>
      <c r="F11133" t="s">
        <v>3656</v>
      </c>
      <c r="G11133" t="s">
        <v>30722</v>
      </c>
      <c r="H11133">
        <v>1</v>
      </c>
      <c r="I11133" t="s">
        <v>150311</v>
      </c>
    </row>
    <row r="11134" spans="1:9" x14ac:dyDescent="0.2">
      <c r="A11134" t="s">
        <v>359</v>
      </c>
      <c r="B11134" t="s">
        <v>30723</v>
      </c>
      <c r="C11134">
        <v>5</v>
      </c>
      <c r="D11134" s="1">
        <v>42977</v>
      </c>
      <c r="E11134" t="b">
        <v>1</v>
      </c>
      <c r="F11134" t="s">
        <v>6356</v>
      </c>
      <c r="G11134" t="s">
        <v>30724</v>
      </c>
      <c r="H11134">
        <v>1</v>
      </c>
      <c r="I11134" t="s">
        <v>150311</v>
      </c>
    </row>
    <row r="11135" spans="1:9" x14ac:dyDescent="0.2">
      <c r="A11135" t="s">
        <v>359</v>
      </c>
      <c r="B11135" t="s">
        <v>30725</v>
      </c>
      <c r="C11135">
        <v>1</v>
      </c>
      <c r="D11135" s="1">
        <v>43355</v>
      </c>
      <c r="E11135" t="b">
        <v>1</v>
      </c>
      <c r="F11135" t="s">
        <v>30726</v>
      </c>
      <c r="G11135" t="s">
        <v>30727</v>
      </c>
      <c r="I11135" t="s">
        <v>150311</v>
      </c>
    </row>
    <row r="11136" spans="1:9" x14ac:dyDescent="0.2">
      <c r="A11136" t="s">
        <v>359</v>
      </c>
      <c r="B11136" t="s">
        <v>9781</v>
      </c>
      <c r="C11136">
        <v>2</v>
      </c>
      <c r="D11136" s="1">
        <v>42675</v>
      </c>
      <c r="E11136" t="b">
        <v>1</v>
      </c>
      <c r="F11136" t="s">
        <v>30728</v>
      </c>
      <c r="G11136" t="s">
        <v>30729</v>
      </c>
      <c r="H11136">
        <v>1</v>
      </c>
      <c r="I11136" t="s">
        <v>150311</v>
      </c>
    </row>
    <row r="11137" spans="1:9" x14ac:dyDescent="0.2">
      <c r="A11137" t="s">
        <v>359</v>
      </c>
      <c r="B11137" t="s">
        <v>11194</v>
      </c>
      <c r="C11137">
        <v>5</v>
      </c>
      <c r="D11137" s="1">
        <v>43057</v>
      </c>
      <c r="E11137" t="b">
        <v>1</v>
      </c>
      <c r="F11137" t="s">
        <v>30730</v>
      </c>
      <c r="G11137" t="s">
        <v>30731</v>
      </c>
      <c r="H11137">
        <v>1</v>
      </c>
      <c r="I11137" t="s">
        <v>150311</v>
      </c>
    </row>
    <row r="11138" spans="1:9" x14ac:dyDescent="0.2">
      <c r="A11138" t="s">
        <v>359</v>
      </c>
      <c r="B11138" t="s">
        <v>3610</v>
      </c>
      <c r="C11138">
        <v>1</v>
      </c>
      <c r="D11138" s="1">
        <v>42646</v>
      </c>
      <c r="E11138" t="b">
        <v>1</v>
      </c>
      <c r="F11138" t="s">
        <v>30732</v>
      </c>
      <c r="G11138" t="s">
        <v>30733</v>
      </c>
      <c r="H11138">
        <v>3</v>
      </c>
      <c r="I11138" t="s">
        <v>150311</v>
      </c>
    </row>
    <row r="11139" spans="1:9" x14ac:dyDescent="0.2">
      <c r="A11139" t="s">
        <v>359</v>
      </c>
      <c r="B11139" t="s">
        <v>30734</v>
      </c>
      <c r="C11139">
        <v>5</v>
      </c>
      <c r="D11139" s="1">
        <v>43045</v>
      </c>
      <c r="E11139" t="b">
        <v>1</v>
      </c>
      <c r="F11139" t="s">
        <v>3656</v>
      </c>
      <c r="G11139" t="s">
        <v>30735</v>
      </c>
      <c r="H11139">
        <v>1</v>
      </c>
      <c r="I11139" t="s">
        <v>150311</v>
      </c>
    </row>
    <row r="11140" spans="1:9" x14ac:dyDescent="0.2">
      <c r="A11140" t="s">
        <v>359</v>
      </c>
      <c r="B11140" t="s">
        <v>30736</v>
      </c>
      <c r="C11140">
        <v>5</v>
      </c>
      <c r="D11140" s="1">
        <v>42393</v>
      </c>
      <c r="E11140" t="b">
        <v>1</v>
      </c>
      <c r="F11140" t="s">
        <v>30737</v>
      </c>
      <c r="G11140" t="s">
        <v>30738</v>
      </c>
      <c r="I11140" t="s">
        <v>150311</v>
      </c>
    </row>
    <row r="11141" spans="1:9" x14ac:dyDescent="0.2">
      <c r="A11141" t="s">
        <v>359</v>
      </c>
      <c r="B11141" t="s">
        <v>17677</v>
      </c>
      <c r="C11141">
        <v>4</v>
      </c>
      <c r="D11141" s="1">
        <v>42206</v>
      </c>
      <c r="E11141" t="b">
        <v>1</v>
      </c>
      <c r="F11141" t="s">
        <v>30739</v>
      </c>
      <c r="G11141" t="s">
        <v>30740</v>
      </c>
      <c r="H11141">
        <v>2</v>
      </c>
      <c r="I11141" t="s">
        <v>150311</v>
      </c>
    </row>
    <row r="11142" spans="1:9" x14ac:dyDescent="0.2">
      <c r="A11142" t="s">
        <v>359</v>
      </c>
      <c r="B11142" t="s">
        <v>30741</v>
      </c>
      <c r="C11142">
        <v>5</v>
      </c>
      <c r="D11142" s="1">
        <v>42291</v>
      </c>
      <c r="E11142" t="b">
        <v>1</v>
      </c>
      <c r="F11142" t="s">
        <v>30742</v>
      </c>
      <c r="G11142" t="s">
        <v>30743</v>
      </c>
      <c r="I11142" t="s">
        <v>150311</v>
      </c>
    </row>
    <row r="11143" spans="1:9" x14ac:dyDescent="0.2">
      <c r="A11143" t="s">
        <v>359</v>
      </c>
      <c r="B11143" t="s">
        <v>30744</v>
      </c>
      <c r="C11143">
        <v>1</v>
      </c>
      <c r="D11143" s="1">
        <v>42958</v>
      </c>
      <c r="E11143" t="b">
        <v>1</v>
      </c>
      <c r="F11143" t="s">
        <v>30745</v>
      </c>
      <c r="G11143" t="s">
        <v>30746</v>
      </c>
      <c r="H11143">
        <v>1</v>
      </c>
      <c r="I11143" t="s">
        <v>150311</v>
      </c>
    </row>
    <row r="11144" spans="1:9" x14ac:dyDescent="0.2">
      <c r="A11144" t="s">
        <v>359</v>
      </c>
      <c r="B11144" t="s">
        <v>30747</v>
      </c>
      <c r="C11144">
        <v>3</v>
      </c>
      <c r="D11144" s="1">
        <v>43639</v>
      </c>
      <c r="E11144" t="b">
        <v>1</v>
      </c>
      <c r="F11144" t="s">
        <v>30748</v>
      </c>
      <c r="G11144" t="s">
        <v>30749</v>
      </c>
      <c r="I11144" t="s">
        <v>150311</v>
      </c>
    </row>
    <row r="11145" spans="1:9" x14ac:dyDescent="0.2">
      <c r="A11145" t="s">
        <v>359</v>
      </c>
      <c r="B11145" t="s">
        <v>4774</v>
      </c>
      <c r="C11145">
        <v>1</v>
      </c>
      <c r="D11145" s="1">
        <v>42978</v>
      </c>
      <c r="E11145" t="b">
        <v>1</v>
      </c>
      <c r="F11145" t="s">
        <v>30750</v>
      </c>
      <c r="G11145" t="s">
        <v>30751</v>
      </c>
      <c r="H11145">
        <v>2</v>
      </c>
      <c r="I11145" t="s">
        <v>150311</v>
      </c>
    </row>
    <row r="11146" spans="1:9" x14ac:dyDescent="0.2">
      <c r="A11146" t="s">
        <v>359</v>
      </c>
      <c r="B11146" t="s">
        <v>30752</v>
      </c>
      <c r="C11146">
        <v>1</v>
      </c>
      <c r="D11146" s="1">
        <v>43028</v>
      </c>
      <c r="E11146" t="b">
        <v>1</v>
      </c>
      <c r="F11146" t="s">
        <v>30753</v>
      </c>
      <c r="G11146" t="s">
        <v>30754</v>
      </c>
      <c r="H11146">
        <v>1</v>
      </c>
      <c r="I11146" t="s">
        <v>150311</v>
      </c>
    </row>
    <row r="11147" spans="1:9" x14ac:dyDescent="0.2">
      <c r="A11147" t="s">
        <v>359</v>
      </c>
      <c r="B11147" t="s">
        <v>30755</v>
      </c>
      <c r="C11147">
        <v>4</v>
      </c>
      <c r="D11147" s="1">
        <v>42110</v>
      </c>
      <c r="E11147" t="b">
        <v>1</v>
      </c>
      <c r="F11147" t="s">
        <v>30756</v>
      </c>
      <c r="G11147" t="s">
        <v>30757</v>
      </c>
      <c r="I11147" t="s">
        <v>150311</v>
      </c>
    </row>
    <row r="11148" spans="1:9" x14ac:dyDescent="0.2">
      <c r="A11148" t="s">
        <v>359</v>
      </c>
      <c r="B11148" t="s">
        <v>30758</v>
      </c>
      <c r="C11148">
        <v>4</v>
      </c>
      <c r="D11148" s="1">
        <v>42106</v>
      </c>
      <c r="E11148" t="b">
        <v>1</v>
      </c>
      <c r="F11148" t="s">
        <v>30759</v>
      </c>
      <c r="G11148" t="s">
        <v>30760</v>
      </c>
      <c r="I11148" t="s">
        <v>150311</v>
      </c>
    </row>
    <row r="11149" spans="1:9" x14ac:dyDescent="0.2">
      <c r="A11149" t="s">
        <v>359</v>
      </c>
      <c r="B11149" t="s">
        <v>30761</v>
      </c>
      <c r="C11149">
        <v>4</v>
      </c>
      <c r="D11149" s="1">
        <v>42583</v>
      </c>
      <c r="E11149" t="b">
        <v>1</v>
      </c>
      <c r="F11149" t="s">
        <v>4723</v>
      </c>
      <c r="G11149" t="s">
        <v>30762</v>
      </c>
      <c r="H11149">
        <v>1</v>
      </c>
      <c r="I11149" t="s">
        <v>150311</v>
      </c>
    </row>
    <row r="11150" spans="1:9" x14ac:dyDescent="0.2">
      <c r="A11150" t="s">
        <v>359</v>
      </c>
      <c r="B11150" t="s">
        <v>30763</v>
      </c>
      <c r="C11150">
        <v>1</v>
      </c>
      <c r="D11150" s="1">
        <v>42730</v>
      </c>
      <c r="E11150" t="b">
        <v>1</v>
      </c>
      <c r="F11150" t="s">
        <v>3664</v>
      </c>
      <c r="G11150" t="s">
        <v>30764</v>
      </c>
      <c r="H11150">
        <v>3</v>
      </c>
      <c r="I11150" t="s">
        <v>150311</v>
      </c>
    </row>
    <row r="11151" spans="1:9" x14ac:dyDescent="0.2">
      <c r="A11151" t="s">
        <v>359</v>
      </c>
      <c r="B11151" t="s">
        <v>17832</v>
      </c>
      <c r="C11151">
        <v>5</v>
      </c>
      <c r="D11151" s="1">
        <v>42335</v>
      </c>
      <c r="E11151" t="b">
        <v>1</v>
      </c>
      <c r="F11151" t="s">
        <v>30765</v>
      </c>
      <c r="G11151" t="s">
        <v>30766</v>
      </c>
      <c r="H11151">
        <v>2</v>
      </c>
      <c r="I11151" t="s">
        <v>150311</v>
      </c>
    </row>
    <row r="11152" spans="1:9" x14ac:dyDescent="0.2">
      <c r="A11152" t="s">
        <v>359</v>
      </c>
      <c r="B11152" t="s">
        <v>30767</v>
      </c>
      <c r="C11152">
        <v>4</v>
      </c>
      <c r="D11152" s="1">
        <v>42264</v>
      </c>
      <c r="E11152" t="b">
        <v>1</v>
      </c>
      <c r="F11152" t="s">
        <v>30768</v>
      </c>
      <c r="G11152" t="s">
        <v>30769</v>
      </c>
      <c r="H11152">
        <v>2</v>
      </c>
      <c r="I11152" t="s">
        <v>150311</v>
      </c>
    </row>
    <row r="11153" spans="1:9" x14ac:dyDescent="0.2">
      <c r="A11153" t="s">
        <v>359</v>
      </c>
      <c r="B11153" t="s">
        <v>30770</v>
      </c>
      <c r="C11153">
        <v>4</v>
      </c>
      <c r="D11153" s="1">
        <v>42785</v>
      </c>
      <c r="E11153" t="b">
        <v>1</v>
      </c>
      <c r="F11153" t="s">
        <v>30771</v>
      </c>
      <c r="G11153" t="s">
        <v>30772</v>
      </c>
      <c r="H11153">
        <v>1</v>
      </c>
      <c r="I11153" t="s">
        <v>150311</v>
      </c>
    </row>
    <row r="11154" spans="1:9" x14ac:dyDescent="0.2">
      <c r="A11154" t="s">
        <v>359</v>
      </c>
      <c r="B11154" t="s">
        <v>3610</v>
      </c>
      <c r="C11154">
        <v>5</v>
      </c>
      <c r="D11154" s="1">
        <v>43122</v>
      </c>
      <c r="E11154" t="b">
        <v>1</v>
      </c>
      <c r="F11154" t="s">
        <v>3656</v>
      </c>
      <c r="G11154" t="s">
        <v>30773</v>
      </c>
      <c r="I11154" t="s">
        <v>150311</v>
      </c>
    </row>
    <row r="11155" spans="1:9" x14ac:dyDescent="0.2">
      <c r="A11155" t="s">
        <v>359</v>
      </c>
      <c r="B11155" t="s">
        <v>30774</v>
      </c>
      <c r="C11155">
        <v>1</v>
      </c>
      <c r="D11155" s="1">
        <v>42758</v>
      </c>
      <c r="E11155" t="b">
        <v>1</v>
      </c>
      <c r="F11155" t="s">
        <v>3664</v>
      </c>
      <c r="G11155" t="s">
        <v>30775</v>
      </c>
      <c r="H11155">
        <v>2</v>
      </c>
      <c r="I11155" t="s">
        <v>150311</v>
      </c>
    </row>
    <row r="11156" spans="1:9" x14ac:dyDescent="0.2">
      <c r="A11156" t="s">
        <v>359</v>
      </c>
      <c r="B11156" t="s">
        <v>30776</v>
      </c>
      <c r="C11156">
        <v>1</v>
      </c>
      <c r="D11156" s="1">
        <v>42684</v>
      </c>
      <c r="E11156" t="b">
        <v>1</v>
      </c>
      <c r="F11156" t="s">
        <v>30777</v>
      </c>
      <c r="G11156" t="s">
        <v>30778</v>
      </c>
      <c r="H11156">
        <v>1</v>
      </c>
      <c r="I11156" t="s">
        <v>150311</v>
      </c>
    </row>
    <row r="11157" spans="1:9" x14ac:dyDescent="0.2">
      <c r="A11157" t="s">
        <v>359</v>
      </c>
      <c r="B11157" t="s">
        <v>3610</v>
      </c>
      <c r="C11157">
        <v>4</v>
      </c>
      <c r="D11157" s="1">
        <v>42938</v>
      </c>
      <c r="E11157" t="b">
        <v>1</v>
      </c>
      <c r="F11157" t="s">
        <v>30779</v>
      </c>
      <c r="G11157" t="s">
        <v>30780</v>
      </c>
      <c r="I11157" t="s">
        <v>150311</v>
      </c>
    </row>
    <row r="11158" spans="1:9" x14ac:dyDescent="0.2">
      <c r="A11158" t="s">
        <v>359</v>
      </c>
      <c r="B11158" t="s">
        <v>3610</v>
      </c>
      <c r="C11158">
        <v>1</v>
      </c>
      <c r="D11158" s="1">
        <v>43000</v>
      </c>
      <c r="E11158" t="b">
        <v>1</v>
      </c>
      <c r="F11158" t="s">
        <v>30781</v>
      </c>
      <c r="G11158" t="s">
        <v>30782</v>
      </c>
      <c r="H11158">
        <v>1</v>
      </c>
      <c r="I11158" t="s">
        <v>150311</v>
      </c>
    </row>
    <row r="11159" spans="1:9" x14ac:dyDescent="0.2">
      <c r="A11159" t="s">
        <v>359</v>
      </c>
      <c r="B11159" t="s">
        <v>30783</v>
      </c>
      <c r="C11159">
        <v>2</v>
      </c>
      <c r="D11159" s="1">
        <v>42627</v>
      </c>
      <c r="E11159" t="b">
        <v>1</v>
      </c>
      <c r="F11159" t="s">
        <v>30784</v>
      </c>
      <c r="G11159" t="s">
        <v>30785</v>
      </c>
      <c r="H11159">
        <v>1</v>
      </c>
      <c r="I11159" t="s">
        <v>150311</v>
      </c>
    </row>
    <row r="11160" spans="1:9" x14ac:dyDescent="0.2">
      <c r="A11160" t="s">
        <v>359</v>
      </c>
      <c r="B11160" t="s">
        <v>30786</v>
      </c>
      <c r="C11160">
        <v>1</v>
      </c>
      <c r="D11160" s="1">
        <v>42291</v>
      </c>
      <c r="E11160" t="b">
        <v>1</v>
      </c>
      <c r="F11160" t="s">
        <v>30787</v>
      </c>
      <c r="G11160" t="s">
        <v>30788</v>
      </c>
      <c r="H11160">
        <v>2</v>
      </c>
      <c r="I11160" t="s">
        <v>150311</v>
      </c>
    </row>
    <row r="11161" spans="1:9" x14ac:dyDescent="0.2">
      <c r="A11161" t="s">
        <v>359</v>
      </c>
      <c r="B11161" t="s">
        <v>30789</v>
      </c>
      <c r="C11161">
        <v>3</v>
      </c>
      <c r="D11161" s="1">
        <v>42328</v>
      </c>
      <c r="E11161" t="b">
        <v>1</v>
      </c>
      <c r="F11161" t="s">
        <v>30790</v>
      </c>
      <c r="G11161" t="s">
        <v>30791</v>
      </c>
      <c r="I11161" t="s">
        <v>150311</v>
      </c>
    </row>
    <row r="11162" spans="1:9" x14ac:dyDescent="0.2">
      <c r="A11162" t="s">
        <v>359</v>
      </c>
      <c r="B11162" t="s">
        <v>30792</v>
      </c>
      <c r="C11162">
        <v>5</v>
      </c>
      <c r="D11162" s="1">
        <v>43276</v>
      </c>
      <c r="E11162" t="b">
        <v>1</v>
      </c>
      <c r="F11162" t="s">
        <v>30793</v>
      </c>
      <c r="G11162" t="s">
        <v>30794</v>
      </c>
      <c r="I11162" t="s">
        <v>150311</v>
      </c>
    </row>
    <row r="11163" spans="1:9" x14ac:dyDescent="0.2">
      <c r="A11163" t="s">
        <v>359</v>
      </c>
      <c r="B11163" t="s">
        <v>30795</v>
      </c>
      <c r="C11163">
        <v>5</v>
      </c>
      <c r="D11163" s="1">
        <v>42439</v>
      </c>
      <c r="E11163" t="b">
        <v>1</v>
      </c>
      <c r="F11163" t="s">
        <v>3656</v>
      </c>
      <c r="G11163" t="s">
        <v>30796</v>
      </c>
      <c r="H11163">
        <v>2</v>
      </c>
      <c r="I11163" t="s">
        <v>150311</v>
      </c>
    </row>
    <row r="11164" spans="1:9" x14ac:dyDescent="0.2">
      <c r="A11164" t="s">
        <v>359</v>
      </c>
      <c r="B11164" t="s">
        <v>30797</v>
      </c>
      <c r="C11164">
        <v>4</v>
      </c>
      <c r="D11164" s="1">
        <v>43012</v>
      </c>
      <c r="E11164" t="b">
        <v>1</v>
      </c>
      <c r="F11164" t="s">
        <v>4131</v>
      </c>
      <c r="G11164" t="s">
        <v>30798</v>
      </c>
      <c r="H11164">
        <v>1</v>
      </c>
      <c r="I11164" t="s">
        <v>150311</v>
      </c>
    </row>
    <row r="11165" spans="1:9" x14ac:dyDescent="0.2">
      <c r="A11165" t="s">
        <v>359</v>
      </c>
      <c r="B11165" t="s">
        <v>30799</v>
      </c>
      <c r="C11165">
        <v>4</v>
      </c>
      <c r="D11165" s="1">
        <v>43138</v>
      </c>
      <c r="E11165" t="b">
        <v>1</v>
      </c>
      <c r="F11165" t="s">
        <v>4131</v>
      </c>
      <c r="G11165" t="s">
        <v>4949</v>
      </c>
      <c r="I11165" t="s">
        <v>150311</v>
      </c>
    </row>
    <row r="11166" spans="1:9" x14ac:dyDescent="0.2">
      <c r="A11166" t="s">
        <v>359</v>
      </c>
      <c r="B11166" t="s">
        <v>5519</v>
      </c>
      <c r="C11166">
        <v>1</v>
      </c>
      <c r="D11166" s="1">
        <v>42712</v>
      </c>
      <c r="E11166" t="b">
        <v>1</v>
      </c>
      <c r="F11166" t="s">
        <v>30800</v>
      </c>
      <c r="G11166" t="s">
        <v>30801</v>
      </c>
      <c r="H11166">
        <v>4</v>
      </c>
      <c r="I11166" t="s">
        <v>150311</v>
      </c>
    </row>
    <row r="11167" spans="1:9" x14ac:dyDescent="0.2">
      <c r="A11167" t="s">
        <v>359</v>
      </c>
      <c r="B11167" t="s">
        <v>3610</v>
      </c>
      <c r="C11167">
        <v>5</v>
      </c>
      <c r="D11167" s="1">
        <v>43369</v>
      </c>
      <c r="E11167" t="b">
        <v>1</v>
      </c>
      <c r="F11167" t="s">
        <v>30802</v>
      </c>
      <c r="G11167" t="s">
        <v>30803</v>
      </c>
      <c r="I11167" t="s">
        <v>150311</v>
      </c>
    </row>
    <row r="11168" spans="1:9" x14ac:dyDescent="0.2">
      <c r="A11168" t="s">
        <v>359</v>
      </c>
      <c r="B11168" t="s">
        <v>30804</v>
      </c>
      <c r="C11168">
        <v>5</v>
      </c>
      <c r="D11168" s="1">
        <v>43152</v>
      </c>
      <c r="E11168" t="b">
        <v>1</v>
      </c>
      <c r="F11168" t="s">
        <v>7321</v>
      </c>
      <c r="G11168" t="s">
        <v>30805</v>
      </c>
      <c r="H11168">
        <v>1</v>
      </c>
      <c r="I11168" t="s">
        <v>150311</v>
      </c>
    </row>
    <row r="11169" spans="1:9" x14ac:dyDescent="0.2">
      <c r="A11169" t="s">
        <v>359</v>
      </c>
      <c r="B11169" t="s">
        <v>3610</v>
      </c>
      <c r="C11169">
        <v>2</v>
      </c>
      <c r="D11169" s="1">
        <v>43143</v>
      </c>
      <c r="E11169" t="b">
        <v>1</v>
      </c>
      <c r="F11169" t="s">
        <v>10077</v>
      </c>
      <c r="G11169" t="s">
        <v>30806</v>
      </c>
      <c r="I11169" t="s">
        <v>150311</v>
      </c>
    </row>
    <row r="11170" spans="1:9" x14ac:dyDescent="0.2">
      <c r="A11170" t="s">
        <v>359</v>
      </c>
      <c r="B11170" t="s">
        <v>30807</v>
      </c>
      <c r="C11170">
        <v>3</v>
      </c>
      <c r="D11170" s="1">
        <v>43221</v>
      </c>
      <c r="E11170" t="b">
        <v>1</v>
      </c>
      <c r="F11170" t="s">
        <v>30808</v>
      </c>
      <c r="G11170" t="s">
        <v>30809</v>
      </c>
      <c r="I11170" t="s">
        <v>150311</v>
      </c>
    </row>
    <row r="11171" spans="1:9" x14ac:dyDescent="0.2">
      <c r="A11171" t="s">
        <v>359</v>
      </c>
      <c r="B11171" t="s">
        <v>30810</v>
      </c>
      <c r="C11171">
        <v>1</v>
      </c>
      <c r="D11171" s="1">
        <v>42720</v>
      </c>
      <c r="E11171" t="b">
        <v>1</v>
      </c>
      <c r="F11171" t="s">
        <v>3664</v>
      </c>
      <c r="G11171" t="s">
        <v>30811</v>
      </c>
      <c r="H11171">
        <v>3</v>
      </c>
      <c r="I11171" t="s">
        <v>150311</v>
      </c>
    </row>
    <row r="11172" spans="1:9" x14ac:dyDescent="0.2">
      <c r="A11172" t="s">
        <v>359</v>
      </c>
      <c r="B11172" t="s">
        <v>3610</v>
      </c>
      <c r="C11172">
        <v>1</v>
      </c>
      <c r="D11172" s="1">
        <v>43019</v>
      </c>
      <c r="E11172" t="b">
        <v>1</v>
      </c>
      <c r="F11172" t="s">
        <v>3664</v>
      </c>
      <c r="G11172" t="s">
        <v>30812</v>
      </c>
      <c r="H11172">
        <v>2</v>
      </c>
      <c r="I11172" t="s">
        <v>150311</v>
      </c>
    </row>
    <row r="11173" spans="1:9" x14ac:dyDescent="0.2">
      <c r="A11173" t="s">
        <v>359</v>
      </c>
      <c r="B11173" t="s">
        <v>30813</v>
      </c>
      <c r="C11173">
        <v>2</v>
      </c>
      <c r="D11173" s="1">
        <v>42308</v>
      </c>
      <c r="E11173" t="b">
        <v>1</v>
      </c>
      <c r="F11173" t="s">
        <v>30814</v>
      </c>
      <c r="G11173" t="s">
        <v>30815</v>
      </c>
      <c r="I11173" t="s">
        <v>150311</v>
      </c>
    </row>
    <row r="11174" spans="1:9" x14ac:dyDescent="0.2">
      <c r="A11174" t="s">
        <v>359</v>
      </c>
      <c r="B11174" t="s">
        <v>30816</v>
      </c>
      <c r="C11174">
        <v>5</v>
      </c>
      <c r="D11174" s="1">
        <v>43814</v>
      </c>
      <c r="E11174" t="b">
        <v>1</v>
      </c>
      <c r="F11174" t="s">
        <v>3919</v>
      </c>
      <c r="G11174" t="s">
        <v>4766</v>
      </c>
      <c r="I11174" t="s">
        <v>150311</v>
      </c>
    </row>
    <row r="11175" spans="1:9" x14ac:dyDescent="0.2">
      <c r="A11175" t="s">
        <v>359</v>
      </c>
      <c r="B11175" t="s">
        <v>30817</v>
      </c>
      <c r="C11175">
        <v>5</v>
      </c>
      <c r="D11175" s="1">
        <v>42469</v>
      </c>
      <c r="E11175" t="b">
        <v>1</v>
      </c>
      <c r="F11175" t="s">
        <v>30818</v>
      </c>
      <c r="G11175" t="s">
        <v>30819</v>
      </c>
      <c r="H11175">
        <v>1</v>
      </c>
      <c r="I11175" t="s">
        <v>150311</v>
      </c>
    </row>
    <row r="11176" spans="1:9" x14ac:dyDescent="0.2">
      <c r="A11176" t="s">
        <v>359</v>
      </c>
      <c r="B11176" t="s">
        <v>30820</v>
      </c>
      <c r="C11176">
        <v>5</v>
      </c>
      <c r="D11176" s="1">
        <v>42297</v>
      </c>
      <c r="E11176" t="b">
        <v>1</v>
      </c>
      <c r="F11176" t="s">
        <v>13527</v>
      </c>
      <c r="G11176" t="s">
        <v>30821</v>
      </c>
      <c r="I11176" t="s">
        <v>150311</v>
      </c>
    </row>
    <row r="11177" spans="1:9" x14ac:dyDescent="0.2">
      <c r="A11177" t="s">
        <v>359</v>
      </c>
      <c r="B11177" t="s">
        <v>30822</v>
      </c>
      <c r="C11177">
        <v>1</v>
      </c>
      <c r="D11177" s="1">
        <v>43206</v>
      </c>
      <c r="E11177" t="b">
        <v>1</v>
      </c>
      <c r="F11177" t="s">
        <v>3664</v>
      </c>
      <c r="G11177" t="s">
        <v>30823</v>
      </c>
      <c r="I11177" t="s">
        <v>150311</v>
      </c>
    </row>
    <row r="11178" spans="1:9" x14ac:dyDescent="0.2">
      <c r="A11178" t="s">
        <v>359</v>
      </c>
      <c r="B11178" t="s">
        <v>30824</v>
      </c>
      <c r="C11178">
        <v>5</v>
      </c>
      <c r="D11178" s="1">
        <v>42229</v>
      </c>
      <c r="E11178" t="b">
        <v>1</v>
      </c>
      <c r="F11178" t="s">
        <v>30825</v>
      </c>
      <c r="G11178" t="s">
        <v>30826</v>
      </c>
      <c r="I11178" t="s">
        <v>150311</v>
      </c>
    </row>
    <row r="11179" spans="1:9" x14ac:dyDescent="0.2">
      <c r="A11179" t="s">
        <v>359</v>
      </c>
      <c r="B11179" t="s">
        <v>30827</v>
      </c>
      <c r="C11179">
        <v>5</v>
      </c>
      <c r="D11179" s="1">
        <v>43141</v>
      </c>
      <c r="E11179" t="b">
        <v>1</v>
      </c>
      <c r="F11179" t="s">
        <v>8235</v>
      </c>
      <c r="G11179" t="s">
        <v>30828</v>
      </c>
      <c r="I11179" t="s">
        <v>150311</v>
      </c>
    </row>
    <row r="11180" spans="1:9" x14ac:dyDescent="0.2">
      <c r="A11180" t="s">
        <v>359</v>
      </c>
      <c r="B11180" t="s">
        <v>3610</v>
      </c>
      <c r="C11180">
        <v>1</v>
      </c>
      <c r="D11180" s="1">
        <v>42901</v>
      </c>
      <c r="E11180" t="b">
        <v>1</v>
      </c>
      <c r="F11180" t="s">
        <v>30829</v>
      </c>
      <c r="G11180" t="s">
        <v>30830</v>
      </c>
      <c r="H11180">
        <v>2</v>
      </c>
      <c r="I11180" t="s">
        <v>150311</v>
      </c>
    </row>
    <row r="11181" spans="1:9" x14ac:dyDescent="0.2">
      <c r="A11181" t="s">
        <v>359</v>
      </c>
      <c r="B11181" t="s">
        <v>30831</v>
      </c>
      <c r="C11181">
        <v>5</v>
      </c>
      <c r="D11181" s="1">
        <v>42753</v>
      </c>
      <c r="E11181" t="b">
        <v>1</v>
      </c>
      <c r="F11181" t="s">
        <v>3656</v>
      </c>
      <c r="G11181" t="s">
        <v>30832</v>
      </c>
      <c r="H11181">
        <v>1</v>
      </c>
      <c r="I11181" t="s">
        <v>150311</v>
      </c>
    </row>
    <row r="11182" spans="1:9" x14ac:dyDescent="0.2">
      <c r="A11182" t="s">
        <v>359</v>
      </c>
      <c r="B11182" t="s">
        <v>30833</v>
      </c>
      <c r="C11182">
        <v>2</v>
      </c>
      <c r="D11182" s="1">
        <v>42348</v>
      </c>
      <c r="E11182" t="b">
        <v>1</v>
      </c>
      <c r="F11182" t="s">
        <v>3902</v>
      </c>
      <c r="G11182" t="s">
        <v>30834</v>
      </c>
      <c r="H11182">
        <v>1</v>
      </c>
      <c r="I11182" t="s">
        <v>150311</v>
      </c>
    </row>
    <row r="11183" spans="1:9" x14ac:dyDescent="0.2">
      <c r="A11183" t="s">
        <v>359</v>
      </c>
      <c r="B11183" t="s">
        <v>30835</v>
      </c>
      <c r="C11183">
        <v>5</v>
      </c>
      <c r="D11183" s="1">
        <v>43202</v>
      </c>
      <c r="E11183" t="b">
        <v>1</v>
      </c>
      <c r="F11183" t="s">
        <v>9229</v>
      </c>
      <c r="G11183" t="s">
        <v>30836</v>
      </c>
      <c r="I11183" t="s">
        <v>150311</v>
      </c>
    </row>
    <row r="11184" spans="1:9" x14ac:dyDescent="0.2">
      <c r="A11184" t="s">
        <v>359</v>
      </c>
      <c r="B11184" t="s">
        <v>30837</v>
      </c>
      <c r="C11184">
        <v>1</v>
      </c>
      <c r="D11184" s="1">
        <v>42821</v>
      </c>
      <c r="E11184" t="b">
        <v>1</v>
      </c>
      <c r="F11184" t="s">
        <v>30838</v>
      </c>
      <c r="G11184" t="s">
        <v>30839</v>
      </c>
      <c r="I11184" t="s">
        <v>150311</v>
      </c>
    </row>
    <row r="11185" spans="1:9" x14ac:dyDescent="0.2">
      <c r="A11185" t="s">
        <v>359</v>
      </c>
      <c r="B11185" t="s">
        <v>30840</v>
      </c>
      <c r="C11185">
        <v>2</v>
      </c>
      <c r="D11185" s="1">
        <v>42970</v>
      </c>
      <c r="E11185" t="b">
        <v>1</v>
      </c>
      <c r="F11185" t="s">
        <v>30841</v>
      </c>
      <c r="G11185" t="s">
        <v>30842</v>
      </c>
      <c r="I11185" t="s">
        <v>150311</v>
      </c>
    </row>
    <row r="11186" spans="1:9" x14ac:dyDescent="0.2">
      <c r="A11186" t="s">
        <v>359</v>
      </c>
      <c r="B11186" t="s">
        <v>30843</v>
      </c>
      <c r="C11186">
        <v>5</v>
      </c>
      <c r="D11186" s="1">
        <v>42707</v>
      </c>
      <c r="E11186" t="b">
        <v>1</v>
      </c>
      <c r="F11186" t="s">
        <v>3656</v>
      </c>
      <c r="G11186" t="s">
        <v>30844</v>
      </c>
      <c r="I11186" t="s">
        <v>150311</v>
      </c>
    </row>
    <row r="11187" spans="1:9" x14ac:dyDescent="0.2">
      <c r="A11187" t="s">
        <v>359</v>
      </c>
      <c r="B11187" t="s">
        <v>30845</v>
      </c>
      <c r="C11187">
        <v>5</v>
      </c>
      <c r="D11187" s="1">
        <v>42246</v>
      </c>
      <c r="E11187" t="b">
        <v>1</v>
      </c>
      <c r="F11187" t="s">
        <v>30846</v>
      </c>
      <c r="G11187" t="s">
        <v>30847</v>
      </c>
      <c r="H11187">
        <v>1</v>
      </c>
      <c r="I11187" t="s">
        <v>150311</v>
      </c>
    </row>
    <row r="11188" spans="1:9" x14ac:dyDescent="0.2">
      <c r="A11188" t="s">
        <v>359</v>
      </c>
      <c r="B11188" t="s">
        <v>30848</v>
      </c>
      <c r="C11188">
        <v>5</v>
      </c>
      <c r="D11188" s="1">
        <v>42176</v>
      </c>
      <c r="E11188" t="b">
        <v>1</v>
      </c>
      <c r="F11188" t="s">
        <v>30849</v>
      </c>
      <c r="G11188" t="s">
        <v>30850</v>
      </c>
      <c r="H11188">
        <v>1</v>
      </c>
      <c r="I11188" t="s">
        <v>150311</v>
      </c>
    </row>
    <row r="11189" spans="1:9" x14ac:dyDescent="0.2">
      <c r="A11189" t="s">
        <v>359</v>
      </c>
      <c r="B11189" t="s">
        <v>30851</v>
      </c>
      <c r="C11189">
        <v>1</v>
      </c>
      <c r="D11189" s="1">
        <v>42251</v>
      </c>
      <c r="E11189" t="b">
        <v>1</v>
      </c>
      <c r="F11189" t="s">
        <v>30852</v>
      </c>
      <c r="G11189" t="s">
        <v>30853</v>
      </c>
      <c r="H11189">
        <v>14</v>
      </c>
      <c r="I11189" t="s">
        <v>150311</v>
      </c>
    </row>
    <row r="11190" spans="1:9" x14ac:dyDescent="0.2">
      <c r="A11190" t="s">
        <v>359</v>
      </c>
      <c r="B11190" t="s">
        <v>30854</v>
      </c>
      <c r="C11190">
        <v>3</v>
      </c>
      <c r="D11190" s="1">
        <v>43115</v>
      </c>
      <c r="E11190" t="b">
        <v>1</v>
      </c>
      <c r="F11190" t="s">
        <v>30855</v>
      </c>
      <c r="G11190" t="s">
        <v>30856</v>
      </c>
      <c r="I11190" t="s">
        <v>150311</v>
      </c>
    </row>
    <row r="11191" spans="1:9" x14ac:dyDescent="0.2">
      <c r="A11191" t="s">
        <v>359</v>
      </c>
      <c r="B11191" t="s">
        <v>30857</v>
      </c>
      <c r="C11191">
        <v>3</v>
      </c>
      <c r="D11191" s="1">
        <v>42224</v>
      </c>
      <c r="E11191" t="b">
        <v>1</v>
      </c>
      <c r="F11191" t="s">
        <v>30858</v>
      </c>
      <c r="G11191" t="s">
        <v>30859</v>
      </c>
      <c r="H11191">
        <v>6</v>
      </c>
      <c r="I11191" t="s">
        <v>150311</v>
      </c>
    </row>
    <row r="11192" spans="1:9" x14ac:dyDescent="0.2">
      <c r="A11192" t="s">
        <v>359</v>
      </c>
      <c r="B11192" t="s">
        <v>30860</v>
      </c>
      <c r="C11192">
        <v>3</v>
      </c>
      <c r="D11192" s="1">
        <v>42773</v>
      </c>
      <c r="E11192" t="b">
        <v>1</v>
      </c>
      <c r="F11192" t="s">
        <v>3670</v>
      </c>
      <c r="G11192" t="s">
        <v>30861</v>
      </c>
      <c r="I11192" t="s">
        <v>150311</v>
      </c>
    </row>
    <row r="11193" spans="1:9" x14ac:dyDescent="0.2">
      <c r="A11193" t="s">
        <v>359</v>
      </c>
      <c r="B11193" t="s">
        <v>30862</v>
      </c>
      <c r="C11193">
        <v>5</v>
      </c>
      <c r="D11193" s="1">
        <v>43220</v>
      </c>
      <c r="E11193" t="b">
        <v>1</v>
      </c>
      <c r="F11193" t="s">
        <v>3656</v>
      </c>
      <c r="G11193" t="s">
        <v>5444</v>
      </c>
      <c r="I11193" t="s">
        <v>150311</v>
      </c>
    </row>
    <row r="11194" spans="1:9" x14ac:dyDescent="0.2">
      <c r="A11194" t="s">
        <v>359</v>
      </c>
      <c r="B11194" t="s">
        <v>30863</v>
      </c>
      <c r="C11194">
        <v>3</v>
      </c>
      <c r="D11194" s="1">
        <v>43279</v>
      </c>
      <c r="E11194" t="b">
        <v>1</v>
      </c>
      <c r="F11194" t="s">
        <v>30864</v>
      </c>
      <c r="G11194" t="s">
        <v>30865</v>
      </c>
      <c r="I11194" t="s">
        <v>150311</v>
      </c>
    </row>
    <row r="11195" spans="1:9" x14ac:dyDescent="0.2">
      <c r="A11195" t="s">
        <v>359</v>
      </c>
      <c r="B11195" t="s">
        <v>30866</v>
      </c>
      <c r="C11195">
        <v>2</v>
      </c>
      <c r="D11195" s="1">
        <v>43262</v>
      </c>
      <c r="E11195" t="b">
        <v>1</v>
      </c>
      <c r="F11195" t="s">
        <v>30867</v>
      </c>
      <c r="G11195" t="s">
        <v>30868</v>
      </c>
      <c r="I11195" t="s">
        <v>150311</v>
      </c>
    </row>
    <row r="11196" spans="1:9" x14ac:dyDescent="0.2">
      <c r="A11196" t="s">
        <v>359</v>
      </c>
      <c r="B11196" t="s">
        <v>30869</v>
      </c>
      <c r="C11196">
        <v>5</v>
      </c>
      <c r="D11196" s="1">
        <v>42249</v>
      </c>
      <c r="E11196" t="b">
        <v>1</v>
      </c>
      <c r="F11196" t="s">
        <v>30870</v>
      </c>
      <c r="G11196" t="s">
        <v>30871</v>
      </c>
      <c r="I11196" t="s">
        <v>150311</v>
      </c>
    </row>
    <row r="11197" spans="1:9" x14ac:dyDescent="0.2">
      <c r="A11197" t="s">
        <v>359</v>
      </c>
      <c r="B11197" t="s">
        <v>17659</v>
      </c>
      <c r="C11197">
        <v>5</v>
      </c>
      <c r="D11197" s="1">
        <v>42275</v>
      </c>
      <c r="E11197" t="b">
        <v>1</v>
      </c>
      <c r="F11197" t="s">
        <v>3737</v>
      </c>
      <c r="G11197" t="s">
        <v>30872</v>
      </c>
      <c r="I11197" t="s">
        <v>150311</v>
      </c>
    </row>
    <row r="11198" spans="1:9" x14ac:dyDescent="0.2">
      <c r="A11198" t="s">
        <v>359</v>
      </c>
      <c r="B11198" t="s">
        <v>30873</v>
      </c>
      <c r="C11198">
        <v>4</v>
      </c>
      <c r="D11198" s="1">
        <v>42678</v>
      </c>
      <c r="E11198" t="b">
        <v>1</v>
      </c>
      <c r="F11198" t="s">
        <v>4131</v>
      </c>
      <c r="G11198" t="s">
        <v>5277</v>
      </c>
      <c r="I11198" t="s">
        <v>150311</v>
      </c>
    </row>
    <row r="11199" spans="1:9" x14ac:dyDescent="0.2">
      <c r="A11199" t="s">
        <v>359</v>
      </c>
      <c r="B11199" t="s">
        <v>30874</v>
      </c>
      <c r="C11199">
        <v>5</v>
      </c>
      <c r="D11199" s="1">
        <v>42580</v>
      </c>
      <c r="E11199" t="b">
        <v>1</v>
      </c>
      <c r="F11199" t="s">
        <v>3656</v>
      </c>
      <c r="G11199" t="s">
        <v>30875</v>
      </c>
      <c r="I11199" t="s">
        <v>150311</v>
      </c>
    </row>
    <row r="11200" spans="1:9" x14ac:dyDescent="0.2">
      <c r="A11200" t="s">
        <v>359</v>
      </c>
      <c r="B11200" t="s">
        <v>30876</v>
      </c>
      <c r="C11200">
        <v>1</v>
      </c>
      <c r="D11200" s="1">
        <v>43164</v>
      </c>
      <c r="E11200" t="b">
        <v>1</v>
      </c>
      <c r="F11200" t="s">
        <v>30877</v>
      </c>
      <c r="G11200" t="s">
        <v>30878</v>
      </c>
      <c r="H11200">
        <v>1</v>
      </c>
      <c r="I11200" t="s">
        <v>150311</v>
      </c>
    </row>
    <row r="11201" spans="1:9" x14ac:dyDescent="0.2">
      <c r="A11201" t="s">
        <v>359</v>
      </c>
      <c r="B11201" t="s">
        <v>30879</v>
      </c>
      <c r="C11201">
        <v>5</v>
      </c>
      <c r="D11201" s="1">
        <v>42267</v>
      </c>
      <c r="E11201" t="b">
        <v>1</v>
      </c>
      <c r="F11201" t="s">
        <v>20840</v>
      </c>
      <c r="G11201" t="s">
        <v>30880</v>
      </c>
      <c r="I11201" t="s">
        <v>150311</v>
      </c>
    </row>
    <row r="11202" spans="1:9" x14ac:dyDescent="0.2">
      <c r="A11202" t="s">
        <v>359</v>
      </c>
      <c r="B11202" t="s">
        <v>30881</v>
      </c>
      <c r="C11202">
        <v>4</v>
      </c>
      <c r="D11202" s="1">
        <v>42396</v>
      </c>
      <c r="E11202" t="b">
        <v>1</v>
      </c>
      <c r="F11202" t="s">
        <v>30882</v>
      </c>
      <c r="G11202" t="s">
        <v>30883</v>
      </c>
      <c r="I11202" t="s">
        <v>150311</v>
      </c>
    </row>
    <row r="11203" spans="1:9" x14ac:dyDescent="0.2">
      <c r="A11203" t="s">
        <v>359</v>
      </c>
      <c r="B11203" t="s">
        <v>3610</v>
      </c>
      <c r="C11203">
        <v>4</v>
      </c>
      <c r="D11203" s="1">
        <v>43217</v>
      </c>
      <c r="E11203" t="b">
        <v>1</v>
      </c>
      <c r="F11203" t="s">
        <v>4131</v>
      </c>
      <c r="G11203" t="s">
        <v>4195</v>
      </c>
      <c r="I11203" t="s">
        <v>150311</v>
      </c>
    </row>
    <row r="11204" spans="1:9" x14ac:dyDescent="0.2">
      <c r="A11204" t="s">
        <v>359</v>
      </c>
      <c r="B11204" t="s">
        <v>30884</v>
      </c>
      <c r="C11204">
        <v>1</v>
      </c>
      <c r="D11204" s="1">
        <v>43395</v>
      </c>
      <c r="E11204" t="b">
        <v>1</v>
      </c>
      <c r="F11204" t="s">
        <v>10077</v>
      </c>
      <c r="G11204" t="s">
        <v>10077</v>
      </c>
      <c r="I11204" t="s">
        <v>150311</v>
      </c>
    </row>
    <row r="11205" spans="1:9" x14ac:dyDescent="0.2">
      <c r="A11205" t="s">
        <v>359</v>
      </c>
      <c r="B11205" t="s">
        <v>30885</v>
      </c>
      <c r="C11205">
        <v>5</v>
      </c>
      <c r="D11205" s="1">
        <v>42415</v>
      </c>
      <c r="E11205" t="b">
        <v>1</v>
      </c>
      <c r="F11205" t="s">
        <v>30886</v>
      </c>
      <c r="G11205" t="s">
        <v>30887</v>
      </c>
      <c r="I11205" t="s">
        <v>150311</v>
      </c>
    </row>
    <row r="11206" spans="1:9" x14ac:dyDescent="0.2">
      <c r="A11206" t="s">
        <v>359</v>
      </c>
      <c r="B11206" t="s">
        <v>30888</v>
      </c>
      <c r="C11206">
        <v>2</v>
      </c>
      <c r="D11206" s="1">
        <v>43349</v>
      </c>
      <c r="E11206" t="b">
        <v>1</v>
      </c>
      <c r="F11206" t="s">
        <v>30889</v>
      </c>
      <c r="G11206" t="s">
        <v>30890</v>
      </c>
      <c r="I11206" t="s">
        <v>150311</v>
      </c>
    </row>
    <row r="11207" spans="1:9" x14ac:dyDescent="0.2">
      <c r="A11207" t="s">
        <v>359</v>
      </c>
      <c r="B11207" t="s">
        <v>3770</v>
      </c>
      <c r="C11207">
        <v>5</v>
      </c>
      <c r="D11207" s="1">
        <v>42815</v>
      </c>
      <c r="E11207" t="b">
        <v>1</v>
      </c>
      <c r="F11207" t="s">
        <v>3656</v>
      </c>
      <c r="G11207" t="s">
        <v>30891</v>
      </c>
      <c r="I11207" t="s">
        <v>150311</v>
      </c>
    </row>
    <row r="11208" spans="1:9" x14ac:dyDescent="0.2">
      <c r="A11208" t="s">
        <v>359</v>
      </c>
      <c r="B11208" t="s">
        <v>30892</v>
      </c>
      <c r="C11208">
        <v>2</v>
      </c>
      <c r="D11208" s="1">
        <v>42398</v>
      </c>
      <c r="E11208" t="b">
        <v>1</v>
      </c>
      <c r="F11208" t="s">
        <v>3902</v>
      </c>
      <c r="G11208" t="s">
        <v>30893</v>
      </c>
      <c r="I11208" t="s">
        <v>150311</v>
      </c>
    </row>
    <row r="11209" spans="1:9" x14ac:dyDescent="0.2">
      <c r="A11209" t="s">
        <v>359</v>
      </c>
      <c r="B11209" t="s">
        <v>30894</v>
      </c>
      <c r="C11209">
        <v>3</v>
      </c>
      <c r="D11209" s="1">
        <v>43016</v>
      </c>
      <c r="E11209" t="b">
        <v>1</v>
      </c>
      <c r="F11209" t="s">
        <v>30895</v>
      </c>
      <c r="G11209" t="s">
        <v>30896</v>
      </c>
      <c r="I11209" t="s">
        <v>150311</v>
      </c>
    </row>
    <row r="11210" spans="1:9" x14ac:dyDescent="0.2">
      <c r="A11210" t="s">
        <v>359</v>
      </c>
      <c r="B11210" t="s">
        <v>30897</v>
      </c>
      <c r="C11210">
        <v>5</v>
      </c>
      <c r="D11210" s="1">
        <v>43184</v>
      </c>
      <c r="E11210" t="b">
        <v>1</v>
      </c>
      <c r="F11210" t="s">
        <v>30898</v>
      </c>
      <c r="G11210" t="s">
        <v>30899</v>
      </c>
      <c r="I11210" t="s">
        <v>150311</v>
      </c>
    </row>
    <row r="11211" spans="1:9" x14ac:dyDescent="0.2">
      <c r="A11211" t="s">
        <v>359</v>
      </c>
      <c r="B11211" t="s">
        <v>30900</v>
      </c>
      <c r="C11211">
        <v>5</v>
      </c>
      <c r="D11211" s="1">
        <v>42305</v>
      </c>
      <c r="E11211" t="b">
        <v>1</v>
      </c>
      <c r="F11211" t="s">
        <v>3656</v>
      </c>
      <c r="G11211" t="s">
        <v>30901</v>
      </c>
      <c r="H11211">
        <v>1</v>
      </c>
      <c r="I11211" t="s">
        <v>150311</v>
      </c>
    </row>
    <row r="11212" spans="1:9" x14ac:dyDescent="0.2">
      <c r="A11212" t="s">
        <v>359</v>
      </c>
      <c r="B11212" t="s">
        <v>30902</v>
      </c>
      <c r="C11212">
        <v>3</v>
      </c>
      <c r="D11212" s="1">
        <v>43546</v>
      </c>
      <c r="E11212" t="b">
        <v>1</v>
      </c>
      <c r="F11212" t="s">
        <v>30903</v>
      </c>
      <c r="G11212" t="s">
        <v>30904</v>
      </c>
      <c r="I11212" t="s">
        <v>150311</v>
      </c>
    </row>
    <row r="11213" spans="1:9" x14ac:dyDescent="0.2">
      <c r="A11213" t="s">
        <v>359</v>
      </c>
      <c r="B11213" t="s">
        <v>30905</v>
      </c>
      <c r="C11213">
        <v>1</v>
      </c>
      <c r="D11213" s="1">
        <v>43814</v>
      </c>
      <c r="E11213" t="b">
        <v>1</v>
      </c>
      <c r="F11213" t="s">
        <v>30906</v>
      </c>
      <c r="G11213" t="s">
        <v>30907</v>
      </c>
      <c r="I11213" t="s">
        <v>150311</v>
      </c>
    </row>
    <row r="11214" spans="1:9" x14ac:dyDescent="0.2">
      <c r="A11214" t="s">
        <v>359</v>
      </c>
      <c r="B11214" t="s">
        <v>30908</v>
      </c>
      <c r="C11214">
        <v>5</v>
      </c>
      <c r="D11214" s="1">
        <v>42325</v>
      </c>
      <c r="E11214" t="b">
        <v>1</v>
      </c>
      <c r="F11214" t="s">
        <v>3656</v>
      </c>
      <c r="G11214" t="s">
        <v>30909</v>
      </c>
      <c r="H11214">
        <v>1</v>
      </c>
      <c r="I11214" t="s">
        <v>150311</v>
      </c>
    </row>
    <row r="11215" spans="1:9" x14ac:dyDescent="0.2">
      <c r="A11215" t="s">
        <v>359</v>
      </c>
      <c r="B11215" t="s">
        <v>30910</v>
      </c>
      <c r="C11215">
        <v>3</v>
      </c>
      <c r="D11215" s="1">
        <v>42428</v>
      </c>
      <c r="E11215" t="b">
        <v>1</v>
      </c>
      <c r="F11215" t="s">
        <v>3670</v>
      </c>
      <c r="G11215" t="s">
        <v>30911</v>
      </c>
      <c r="H11215">
        <v>1</v>
      </c>
      <c r="I11215" t="s">
        <v>150311</v>
      </c>
    </row>
    <row r="11216" spans="1:9" x14ac:dyDescent="0.2">
      <c r="A11216" t="s">
        <v>359</v>
      </c>
      <c r="B11216" t="s">
        <v>30912</v>
      </c>
      <c r="C11216">
        <v>5</v>
      </c>
      <c r="D11216" s="1">
        <v>42346</v>
      </c>
      <c r="E11216" t="b">
        <v>1</v>
      </c>
      <c r="F11216" t="s">
        <v>30913</v>
      </c>
      <c r="G11216" t="s">
        <v>30914</v>
      </c>
      <c r="I11216" t="s">
        <v>150311</v>
      </c>
    </row>
    <row r="11217" spans="1:9" x14ac:dyDescent="0.2">
      <c r="A11217" t="s">
        <v>359</v>
      </c>
      <c r="B11217" t="s">
        <v>30915</v>
      </c>
      <c r="C11217">
        <v>4</v>
      </c>
      <c r="D11217" s="1">
        <v>42508</v>
      </c>
      <c r="E11217" t="b">
        <v>1</v>
      </c>
      <c r="F11217" t="s">
        <v>4131</v>
      </c>
      <c r="G11217" t="s">
        <v>30916</v>
      </c>
      <c r="I11217" t="s">
        <v>150311</v>
      </c>
    </row>
    <row r="11218" spans="1:9" x14ac:dyDescent="0.2">
      <c r="A11218" t="s">
        <v>359</v>
      </c>
      <c r="B11218" t="s">
        <v>30917</v>
      </c>
      <c r="C11218">
        <v>4</v>
      </c>
      <c r="D11218" s="1">
        <v>42241</v>
      </c>
      <c r="E11218" t="b">
        <v>1</v>
      </c>
      <c r="F11218" t="s">
        <v>9538</v>
      </c>
      <c r="G11218" t="s">
        <v>30918</v>
      </c>
      <c r="I11218" t="s">
        <v>150311</v>
      </c>
    </row>
    <row r="11219" spans="1:9" x14ac:dyDescent="0.2">
      <c r="A11219" t="s">
        <v>359</v>
      </c>
      <c r="B11219" t="s">
        <v>30799</v>
      </c>
      <c r="C11219">
        <v>5</v>
      </c>
      <c r="D11219" s="1">
        <v>42348</v>
      </c>
      <c r="E11219" t="b">
        <v>1</v>
      </c>
      <c r="F11219" t="s">
        <v>3656</v>
      </c>
      <c r="G11219" t="s">
        <v>30919</v>
      </c>
      <c r="I11219" t="s">
        <v>150311</v>
      </c>
    </row>
    <row r="11220" spans="1:9" x14ac:dyDescent="0.2">
      <c r="A11220" t="s">
        <v>359</v>
      </c>
      <c r="B11220" t="s">
        <v>30920</v>
      </c>
      <c r="C11220">
        <v>5</v>
      </c>
      <c r="D11220" s="1">
        <v>43149</v>
      </c>
      <c r="E11220" t="b">
        <v>1</v>
      </c>
      <c r="F11220" t="s">
        <v>30921</v>
      </c>
      <c r="G11220" t="s">
        <v>30922</v>
      </c>
      <c r="I11220" t="s">
        <v>150311</v>
      </c>
    </row>
    <row r="11221" spans="1:9" x14ac:dyDescent="0.2">
      <c r="A11221" t="s">
        <v>359</v>
      </c>
      <c r="B11221" t="s">
        <v>30923</v>
      </c>
      <c r="C11221">
        <v>1</v>
      </c>
      <c r="D11221" s="1">
        <v>42333</v>
      </c>
      <c r="E11221" t="b">
        <v>1</v>
      </c>
      <c r="F11221" t="s">
        <v>3664</v>
      </c>
      <c r="G11221" t="s">
        <v>30924</v>
      </c>
      <c r="H11221">
        <v>2</v>
      </c>
      <c r="I11221" t="s">
        <v>150311</v>
      </c>
    </row>
    <row r="11222" spans="1:9" x14ac:dyDescent="0.2">
      <c r="A11222" t="s">
        <v>359</v>
      </c>
      <c r="B11222" t="s">
        <v>30925</v>
      </c>
      <c r="C11222">
        <v>4</v>
      </c>
      <c r="D11222" s="1">
        <v>42318</v>
      </c>
      <c r="E11222" t="b">
        <v>1</v>
      </c>
      <c r="F11222" t="s">
        <v>30926</v>
      </c>
      <c r="G11222" t="s">
        <v>30927</v>
      </c>
      <c r="I11222" t="s">
        <v>150311</v>
      </c>
    </row>
    <row r="11223" spans="1:9" x14ac:dyDescent="0.2">
      <c r="A11223" t="s">
        <v>359</v>
      </c>
      <c r="B11223" t="s">
        <v>9081</v>
      </c>
      <c r="C11223">
        <v>1</v>
      </c>
      <c r="D11223" s="1">
        <v>42268</v>
      </c>
      <c r="E11223" t="b">
        <v>1</v>
      </c>
      <c r="F11223" t="s">
        <v>3664</v>
      </c>
      <c r="G11223" t="s">
        <v>30928</v>
      </c>
      <c r="H11223">
        <v>2</v>
      </c>
      <c r="I11223" t="s">
        <v>150311</v>
      </c>
    </row>
    <row r="11224" spans="1:9" x14ac:dyDescent="0.2">
      <c r="A11224" t="s">
        <v>359</v>
      </c>
      <c r="B11224" t="s">
        <v>30929</v>
      </c>
      <c r="C11224">
        <v>5</v>
      </c>
      <c r="D11224" s="1">
        <v>42296</v>
      </c>
      <c r="E11224" t="b">
        <v>1</v>
      </c>
      <c r="F11224" t="s">
        <v>3656</v>
      </c>
      <c r="G11224" t="s">
        <v>30930</v>
      </c>
      <c r="I11224" t="s">
        <v>150311</v>
      </c>
    </row>
    <row r="11225" spans="1:9" x14ac:dyDescent="0.2">
      <c r="A11225" t="s">
        <v>359</v>
      </c>
      <c r="B11225" t="s">
        <v>30931</v>
      </c>
      <c r="C11225">
        <v>1</v>
      </c>
      <c r="D11225" s="1">
        <v>43141</v>
      </c>
      <c r="E11225" t="b">
        <v>1</v>
      </c>
      <c r="F11225" t="s">
        <v>30932</v>
      </c>
      <c r="G11225" t="s">
        <v>30933</v>
      </c>
      <c r="I11225" t="s">
        <v>150311</v>
      </c>
    </row>
    <row r="11226" spans="1:9" x14ac:dyDescent="0.2">
      <c r="A11226" t="s">
        <v>359</v>
      </c>
      <c r="B11226" t="s">
        <v>30934</v>
      </c>
      <c r="C11226">
        <v>1</v>
      </c>
      <c r="D11226" s="1">
        <v>42320</v>
      </c>
      <c r="E11226" t="b">
        <v>1</v>
      </c>
      <c r="F11226" t="s">
        <v>30935</v>
      </c>
      <c r="G11226" t="s">
        <v>30936</v>
      </c>
      <c r="H11226">
        <v>2</v>
      </c>
      <c r="I11226" t="s">
        <v>150311</v>
      </c>
    </row>
    <row r="11227" spans="1:9" x14ac:dyDescent="0.2">
      <c r="A11227" t="s">
        <v>359</v>
      </c>
      <c r="B11227" t="s">
        <v>30937</v>
      </c>
      <c r="C11227">
        <v>4</v>
      </c>
      <c r="D11227" s="1">
        <v>42368</v>
      </c>
      <c r="E11227" t="b">
        <v>1</v>
      </c>
      <c r="F11227" t="s">
        <v>30938</v>
      </c>
      <c r="G11227" t="s">
        <v>30939</v>
      </c>
      <c r="I11227" t="s">
        <v>150311</v>
      </c>
    </row>
    <row r="11228" spans="1:9" x14ac:dyDescent="0.2">
      <c r="A11228" t="s">
        <v>359</v>
      </c>
      <c r="B11228" t="s">
        <v>30940</v>
      </c>
      <c r="C11228">
        <v>4</v>
      </c>
      <c r="D11228" s="1">
        <v>42262</v>
      </c>
      <c r="E11228" t="b">
        <v>1</v>
      </c>
      <c r="F11228" t="s">
        <v>4131</v>
      </c>
      <c r="G11228" t="s">
        <v>30941</v>
      </c>
      <c r="I11228" t="s">
        <v>150311</v>
      </c>
    </row>
    <row r="11229" spans="1:9" x14ac:dyDescent="0.2">
      <c r="A11229" t="s">
        <v>359</v>
      </c>
      <c r="B11229" t="s">
        <v>30942</v>
      </c>
      <c r="C11229">
        <v>5</v>
      </c>
      <c r="D11229" s="1">
        <v>42434</v>
      </c>
      <c r="E11229" t="b">
        <v>1</v>
      </c>
      <c r="F11229" t="s">
        <v>3656</v>
      </c>
      <c r="G11229" t="s">
        <v>4453</v>
      </c>
      <c r="I11229" t="s">
        <v>150311</v>
      </c>
    </row>
    <row r="11230" spans="1:9" x14ac:dyDescent="0.2">
      <c r="A11230" t="s">
        <v>359</v>
      </c>
      <c r="B11230" t="s">
        <v>3610</v>
      </c>
      <c r="C11230">
        <v>2</v>
      </c>
      <c r="D11230" s="1">
        <v>42354</v>
      </c>
      <c r="E11230" t="b">
        <v>1</v>
      </c>
      <c r="F11230" t="s">
        <v>3902</v>
      </c>
      <c r="G11230" t="s">
        <v>30943</v>
      </c>
      <c r="I11230" t="s">
        <v>150311</v>
      </c>
    </row>
    <row r="11231" spans="1:9" x14ac:dyDescent="0.2">
      <c r="A11231" t="s">
        <v>359</v>
      </c>
      <c r="B11231" t="s">
        <v>3610</v>
      </c>
      <c r="C11231">
        <v>4</v>
      </c>
      <c r="D11231" s="1">
        <v>42420</v>
      </c>
      <c r="E11231" t="b">
        <v>1</v>
      </c>
      <c r="F11231" t="s">
        <v>4131</v>
      </c>
      <c r="G11231" t="s">
        <v>5277</v>
      </c>
      <c r="I11231" t="s">
        <v>150311</v>
      </c>
    </row>
    <row r="11232" spans="1:9" x14ac:dyDescent="0.2">
      <c r="A11232" t="s">
        <v>359</v>
      </c>
      <c r="B11232" t="s">
        <v>30944</v>
      </c>
      <c r="C11232">
        <v>5</v>
      </c>
      <c r="D11232" s="1">
        <v>42331</v>
      </c>
      <c r="E11232" t="b">
        <v>1</v>
      </c>
      <c r="F11232" t="s">
        <v>3656</v>
      </c>
      <c r="G11232" t="s">
        <v>7485</v>
      </c>
      <c r="I11232" t="s">
        <v>150311</v>
      </c>
    </row>
    <row r="11233" spans="1:9" x14ac:dyDescent="0.2">
      <c r="A11233" t="s">
        <v>359</v>
      </c>
      <c r="B11233" t="s">
        <v>30945</v>
      </c>
      <c r="C11233">
        <v>3</v>
      </c>
      <c r="D11233" s="1">
        <v>42410</v>
      </c>
      <c r="E11233" t="b">
        <v>1</v>
      </c>
      <c r="F11233" t="s">
        <v>3670</v>
      </c>
      <c r="G11233" t="s">
        <v>30946</v>
      </c>
      <c r="I11233" t="s">
        <v>150311</v>
      </c>
    </row>
    <row r="11234" spans="1:9" x14ac:dyDescent="0.2">
      <c r="A11234" t="s">
        <v>359</v>
      </c>
      <c r="B11234" t="s">
        <v>30947</v>
      </c>
      <c r="C11234">
        <v>4</v>
      </c>
      <c r="D11234" s="1">
        <v>42470</v>
      </c>
      <c r="E11234" t="b">
        <v>1</v>
      </c>
      <c r="F11234" t="s">
        <v>4131</v>
      </c>
      <c r="G11234" t="s">
        <v>25304</v>
      </c>
      <c r="I11234" t="s">
        <v>150311</v>
      </c>
    </row>
    <row r="11235" spans="1:9" x14ac:dyDescent="0.2">
      <c r="A11235" t="s">
        <v>359</v>
      </c>
      <c r="B11235" t="s">
        <v>3610</v>
      </c>
      <c r="C11235">
        <v>4</v>
      </c>
      <c r="D11235" s="1">
        <v>42615</v>
      </c>
      <c r="E11235" t="b">
        <v>1</v>
      </c>
      <c r="F11235" t="s">
        <v>4131</v>
      </c>
      <c r="G11235" t="s">
        <v>30948</v>
      </c>
      <c r="H11235">
        <v>2</v>
      </c>
      <c r="I11235" t="s">
        <v>150311</v>
      </c>
    </row>
    <row r="11236" spans="1:9" x14ac:dyDescent="0.2">
      <c r="A11236" t="s">
        <v>359</v>
      </c>
      <c r="B11236" t="s">
        <v>3610</v>
      </c>
      <c r="C11236">
        <v>2</v>
      </c>
      <c r="D11236" s="1">
        <v>42415</v>
      </c>
      <c r="E11236" t="b">
        <v>1</v>
      </c>
      <c r="F11236" t="s">
        <v>30949</v>
      </c>
      <c r="G11236" t="s">
        <v>30950</v>
      </c>
      <c r="I11236" t="s">
        <v>150311</v>
      </c>
    </row>
    <row r="11237" spans="1:9" x14ac:dyDescent="0.2">
      <c r="A11237" t="s">
        <v>359</v>
      </c>
      <c r="B11237" t="s">
        <v>30951</v>
      </c>
      <c r="C11237">
        <v>5</v>
      </c>
      <c r="D11237" s="1">
        <v>42299</v>
      </c>
      <c r="E11237" t="b">
        <v>1</v>
      </c>
      <c r="F11237" t="s">
        <v>3656</v>
      </c>
      <c r="G11237" t="s">
        <v>30952</v>
      </c>
      <c r="I11237" t="s">
        <v>150311</v>
      </c>
    </row>
    <row r="11238" spans="1:9" x14ac:dyDescent="0.2">
      <c r="A11238" t="s">
        <v>359</v>
      </c>
      <c r="B11238" t="s">
        <v>30953</v>
      </c>
      <c r="C11238">
        <v>4</v>
      </c>
      <c r="D11238" s="1">
        <v>42366</v>
      </c>
      <c r="E11238" t="b">
        <v>1</v>
      </c>
      <c r="F11238" t="s">
        <v>30954</v>
      </c>
      <c r="G11238" t="s">
        <v>30955</v>
      </c>
      <c r="I11238" t="s">
        <v>150311</v>
      </c>
    </row>
    <row r="11239" spans="1:9" x14ac:dyDescent="0.2">
      <c r="A11239" t="s">
        <v>359</v>
      </c>
      <c r="B11239" t="s">
        <v>30956</v>
      </c>
      <c r="C11239">
        <v>1</v>
      </c>
      <c r="D11239" s="1">
        <v>42336</v>
      </c>
      <c r="E11239" t="b">
        <v>1</v>
      </c>
      <c r="F11239" t="s">
        <v>30957</v>
      </c>
      <c r="G11239" t="s">
        <v>30958</v>
      </c>
      <c r="H11239">
        <v>2</v>
      </c>
      <c r="I11239" t="s">
        <v>150311</v>
      </c>
    </row>
    <row r="11240" spans="1:9" x14ac:dyDescent="0.2">
      <c r="A11240" t="s">
        <v>359</v>
      </c>
      <c r="B11240" t="s">
        <v>30959</v>
      </c>
      <c r="C11240">
        <v>3</v>
      </c>
      <c r="D11240" s="1">
        <v>43003</v>
      </c>
      <c r="E11240" t="b">
        <v>1</v>
      </c>
      <c r="F11240" t="s">
        <v>30960</v>
      </c>
      <c r="G11240" t="s">
        <v>30961</v>
      </c>
      <c r="I11240" t="s">
        <v>150311</v>
      </c>
    </row>
    <row r="11241" spans="1:9" x14ac:dyDescent="0.2">
      <c r="A11241" t="s">
        <v>359</v>
      </c>
      <c r="B11241" t="s">
        <v>30962</v>
      </c>
      <c r="C11241">
        <v>1</v>
      </c>
      <c r="D11241" s="1">
        <v>43304</v>
      </c>
      <c r="E11241" t="b">
        <v>1</v>
      </c>
      <c r="F11241" t="s">
        <v>30963</v>
      </c>
      <c r="G11241" t="s">
        <v>30964</v>
      </c>
      <c r="I11241" t="s">
        <v>150311</v>
      </c>
    </row>
    <row r="11242" spans="1:9" x14ac:dyDescent="0.2">
      <c r="A11242" t="s">
        <v>359</v>
      </c>
      <c r="B11242" t="s">
        <v>30965</v>
      </c>
      <c r="C11242">
        <v>2</v>
      </c>
      <c r="D11242" s="1">
        <v>42350</v>
      </c>
      <c r="E11242" t="b">
        <v>1</v>
      </c>
      <c r="F11242" t="s">
        <v>30966</v>
      </c>
      <c r="G11242" t="s">
        <v>30967</v>
      </c>
      <c r="I11242" t="s">
        <v>150311</v>
      </c>
    </row>
    <row r="11243" spans="1:9" x14ac:dyDescent="0.2">
      <c r="A11243" t="s">
        <v>359</v>
      </c>
      <c r="B11243" t="s">
        <v>30968</v>
      </c>
      <c r="C11243">
        <v>5</v>
      </c>
      <c r="D11243" s="1">
        <v>42268</v>
      </c>
      <c r="E11243" t="b">
        <v>1</v>
      </c>
      <c r="F11243" t="s">
        <v>3656</v>
      </c>
      <c r="G11243" t="s">
        <v>6574</v>
      </c>
      <c r="I11243" t="s">
        <v>150311</v>
      </c>
    </row>
    <row r="11244" spans="1:9" x14ac:dyDescent="0.2">
      <c r="A11244" t="s">
        <v>359</v>
      </c>
      <c r="B11244" t="s">
        <v>30969</v>
      </c>
      <c r="C11244">
        <v>3</v>
      </c>
      <c r="D11244" s="1">
        <v>43031</v>
      </c>
      <c r="E11244" t="b">
        <v>1</v>
      </c>
      <c r="F11244" t="s">
        <v>3670</v>
      </c>
      <c r="G11244" t="s">
        <v>30970</v>
      </c>
      <c r="I11244" t="s">
        <v>150311</v>
      </c>
    </row>
    <row r="11245" spans="1:9" x14ac:dyDescent="0.2">
      <c r="A11245" t="s">
        <v>359</v>
      </c>
      <c r="B11245" t="s">
        <v>3610</v>
      </c>
      <c r="C11245">
        <v>1</v>
      </c>
      <c r="D11245" s="1">
        <v>42947</v>
      </c>
      <c r="E11245" t="b">
        <v>1</v>
      </c>
      <c r="F11245" t="s">
        <v>3664</v>
      </c>
      <c r="G11245" t="s">
        <v>30971</v>
      </c>
      <c r="H11245">
        <v>1</v>
      </c>
      <c r="I11245" t="s">
        <v>150311</v>
      </c>
    </row>
    <row r="11246" spans="1:9" x14ac:dyDescent="0.2">
      <c r="A11246" t="s">
        <v>359</v>
      </c>
      <c r="B11246" t="s">
        <v>30972</v>
      </c>
      <c r="C11246">
        <v>5</v>
      </c>
      <c r="D11246" s="1">
        <v>42251</v>
      </c>
      <c r="E11246" t="b">
        <v>1</v>
      </c>
      <c r="F11246" t="s">
        <v>3656</v>
      </c>
      <c r="G11246" t="s">
        <v>30973</v>
      </c>
      <c r="I11246" t="s">
        <v>150311</v>
      </c>
    </row>
    <row r="11247" spans="1:9" x14ac:dyDescent="0.2">
      <c r="A11247" t="s">
        <v>359</v>
      </c>
      <c r="B11247" t="s">
        <v>30974</v>
      </c>
      <c r="C11247">
        <v>1</v>
      </c>
      <c r="D11247" s="1">
        <v>43002</v>
      </c>
      <c r="E11247" t="b">
        <v>1</v>
      </c>
      <c r="F11247" t="s">
        <v>30975</v>
      </c>
      <c r="G11247" t="s">
        <v>30976</v>
      </c>
      <c r="H11247">
        <v>1</v>
      </c>
      <c r="I11247" t="s">
        <v>150311</v>
      </c>
    </row>
    <row r="11248" spans="1:9" x14ac:dyDescent="0.2">
      <c r="A11248" t="s">
        <v>359</v>
      </c>
      <c r="B11248" t="s">
        <v>9282</v>
      </c>
      <c r="C11248">
        <v>4</v>
      </c>
      <c r="D11248" s="1">
        <v>42248</v>
      </c>
      <c r="E11248" t="b">
        <v>1</v>
      </c>
      <c r="F11248" t="s">
        <v>30977</v>
      </c>
      <c r="G11248" t="s">
        <v>30978</v>
      </c>
      <c r="H11248">
        <v>1</v>
      </c>
      <c r="I11248" t="s">
        <v>150311</v>
      </c>
    </row>
    <row r="11249" spans="1:9" x14ac:dyDescent="0.2">
      <c r="A11249" t="s">
        <v>359</v>
      </c>
      <c r="B11249" t="s">
        <v>30979</v>
      </c>
      <c r="C11249">
        <v>5</v>
      </c>
      <c r="D11249" s="1">
        <v>42466</v>
      </c>
      <c r="E11249" t="b">
        <v>1</v>
      </c>
      <c r="F11249" t="s">
        <v>3656</v>
      </c>
      <c r="G11249" t="s">
        <v>10439</v>
      </c>
      <c r="I11249" t="s">
        <v>150311</v>
      </c>
    </row>
    <row r="11250" spans="1:9" x14ac:dyDescent="0.2">
      <c r="A11250" t="s">
        <v>359</v>
      </c>
      <c r="B11250" t="s">
        <v>30980</v>
      </c>
      <c r="C11250">
        <v>4</v>
      </c>
      <c r="D11250" s="1">
        <v>42394</v>
      </c>
      <c r="E11250" t="b">
        <v>1</v>
      </c>
      <c r="F11250" t="s">
        <v>4131</v>
      </c>
      <c r="G11250" t="s">
        <v>7040</v>
      </c>
      <c r="I11250" t="s">
        <v>150311</v>
      </c>
    </row>
    <row r="11251" spans="1:9" x14ac:dyDescent="0.2">
      <c r="A11251" t="s">
        <v>359</v>
      </c>
      <c r="B11251" t="s">
        <v>30981</v>
      </c>
      <c r="C11251">
        <v>5</v>
      </c>
      <c r="D11251" s="1">
        <v>42247</v>
      </c>
      <c r="E11251" t="b">
        <v>1</v>
      </c>
      <c r="F11251" t="s">
        <v>3656</v>
      </c>
      <c r="G11251" t="s">
        <v>30982</v>
      </c>
      <c r="I11251" t="s">
        <v>150311</v>
      </c>
    </row>
    <row r="11252" spans="1:9" x14ac:dyDescent="0.2">
      <c r="A11252" t="s">
        <v>359</v>
      </c>
      <c r="B11252" t="s">
        <v>15490</v>
      </c>
      <c r="C11252">
        <v>5</v>
      </c>
      <c r="D11252" s="1">
        <v>42472</v>
      </c>
      <c r="E11252" t="b">
        <v>1</v>
      </c>
      <c r="F11252" t="s">
        <v>3656</v>
      </c>
      <c r="G11252" t="s">
        <v>6532</v>
      </c>
      <c r="I11252" t="s">
        <v>150311</v>
      </c>
    </row>
    <row r="11253" spans="1:9" x14ac:dyDescent="0.2">
      <c r="A11253" t="s">
        <v>359</v>
      </c>
      <c r="B11253" t="s">
        <v>30983</v>
      </c>
      <c r="C11253">
        <v>5</v>
      </c>
      <c r="D11253" s="1">
        <v>42295</v>
      </c>
      <c r="E11253" t="b">
        <v>1</v>
      </c>
      <c r="F11253" t="s">
        <v>30984</v>
      </c>
      <c r="G11253" t="s">
        <v>30985</v>
      </c>
      <c r="I11253" t="s">
        <v>150311</v>
      </c>
    </row>
    <row r="11254" spans="1:9" x14ac:dyDescent="0.2">
      <c r="A11254" t="s">
        <v>359</v>
      </c>
      <c r="B11254" t="s">
        <v>30986</v>
      </c>
      <c r="C11254">
        <v>5</v>
      </c>
      <c r="D11254" s="1">
        <v>42424</v>
      </c>
      <c r="E11254" t="b">
        <v>1</v>
      </c>
      <c r="F11254" t="s">
        <v>3656</v>
      </c>
      <c r="G11254" t="s">
        <v>30987</v>
      </c>
      <c r="H11254">
        <v>1</v>
      </c>
      <c r="I11254" t="s">
        <v>150311</v>
      </c>
    </row>
    <row r="11255" spans="1:9" x14ac:dyDescent="0.2">
      <c r="A11255" t="s">
        <v>359</v>
      </c>
      <c r="B11255" t="s">
        <v>30988</v>
      </c>
      <c r="C11255">
        <v>4</v>
      </c>
      <c r="D11255" s="1">
        <v>42381</v>
      </c>
      <c r="E11255" t="b">
        <v>1</v>
      </c>
      <c r="F11255" t="s">
        <v>30989</v>
      </c>
      <c r="G11255" t="s">
        <v>30990</v>
      </c>
      <c r="I11255" t="s">
        <v>150311</v>
      </c>
    </row>
    <row r="11256" spans="1:9" x14ac:dyDescent="0.2">
      <c r="A11256" t="s">
        <v>359</v>
      </c>
      <c r="B11256" t="s">
        <v>30991</v>
      </c>
      <c r="C11256">
        <v>1</v>
      </c>
      <c r="D11256" s="1">
        <v>43294</v>
      </c>
      <c r="E11256" t="b">
        <v>1</v>
      </c>
      <c r="F11256" t="s">
        <v>30992</v>
      </c>
      <c r="G11256" t="s">
        <v>30993</v>
      </c>
      <c r="I11256" t="s">
        <v>150311</v>
      </c>
    </row>
    <row r="11257" spans="1:9" x14ac:dyDescent="0.2">
      <c r="A11257" t="s">
        <v>359</v>
      </c>
      <c r="B11257" t="s">
        <v>30994</v>
      </c>
      <c r="C11257">
        <v>5</v>
      </c>
      <c r="D11257" s="1">
        <v>42493</v>
      </c>
      <c r="E11257" t="b">
        <v>1</v>
      </c>
      <c r="F11257" t="s">
        <v>3656</v>
      </c>
      <c r="G11257" t="s">
        <v>4860</v>
      </c>
      <c r="I11257" t="s">
        <v>150311</v>
      </c>
    </row>
    <row r="11258" spans="1:9" x14ac:dyDescent="0.2">
      <c r="A11258" t="s">
        <v>359</v>
      </c>
      <c r="B11258" t="s">
        <v>30995</v>
      </c>
      <c r="C11258">
        <v>5</v>
      </c>
      <c r="D11258" s="1">
        <v>42399</v>
      </c>
      <c r="E11258" t="b">
        <v>1</v>
      </c>
      <c r="F11258" t="s">
        <v>3656</v>
      </c>
      <c r="G11258" t="s">
        <v>30996</v>
      </c>
      <c r="I11258" t="s">
        <v>150311</v>
      </c>
    </row>
    <row r="11259" spans="1:9" x14ac:dyDescent="0.2">
      <c r="A11259" t="s">
        <v>359</v>
      </c>
      <c r="B11259" t="s">
        <v>3610</v>
      </c>
      <c r="C11259">
        <v>1</v>
      </c>
      <c r="D11259" s="1">
        <v>42406</v>
      </c>
      <c r="E11259" t="b">
        <v>1</v>
      </c>
      <c r="F11259" t="s">
        <v>19887</v>
      </c>
      <c r="G11259" t="s">
        <v>30997</v>
      </c>
      <c r="I11259" t="s">
        <v>150311</v>
      </c>
    </row>
    <row r="11260" spans="1:9" x14ac:dyDescent="0.2">
      <c r="A11260" t="s">
        <v>359</v>
      </c>
      <c r="B11260" t="s">
        <v>30998</v>
      </c>
      <c r="C11260">
        <v>5</v>
      </c>
      <c r="D11260" s="1">
        <v>43278</v>
      </c>
      <c r="E11260" t="b">
        <v>1</v>
      </c>
      <c r="F11260" t="s">
        <v>30999</v>
      </c>
      <c r="G11260" t="s">
        <v>31000</v>
      </c>
      <c r="I11260" t="s">
        <v>150311</v>
      </c>
    </row>
    <row r="11261" spans="1:9" x14ac:dyDescent="0.2">
      <c r="A11261" t="s">
        <v>359</v>
      </c>
      <c r="B11261" t="s">
        <v>31001</v>
      </c>
      <c r="C11261">
        <v>5</v>
      </c>
      <c r="D11261" s="1">
        <v>42486</v>
      </c>
      <c r="E11261" t="b">
        <v>1</v>
      </c>
      <c r="F11261" t="s">
        <v>3656</v>
      </c>
      <c r="G11261" t="s">
        <v>4397</v>
      </c>
      <c r="I11261" t="s">
        <v>150311</v>
      </c>
    </row>
    <row r="11262" spans="1:9" x14ac:dyDescent="0.2">
      <c r="A11262" t="s">
        <v>359</v>
      </c>
      <c r="B11262" t="s">
        <v>31002</v>
      </c>
      <c r="C11262">
        <v>1</v>
      </c>
      <c r="D11262" s="1">
        <v>42111</v>
      </c>
      <c r="E11262" t="b">
        <v>1</v>
      </c>
      <c r="F11262" t="s">
        <v>31003</v>
      </c>
      <c r="G11262" t="s">
        <v>31004</v>
      </c>
      <c r="H11262">
        <v>8</v>
      </c>
      <c r="I11262" t="s">
        <v>150311</v>
      </c>
    </row>
    <row r="11263" spans="1:9" x14ac:dyDescent="0.2">
      <c r="A11263" t="s">
        <v>359</v>
      </c>
      <c r="B11263" t="s">
        <v>31005</v>
      </c>
      <c r="C11263">
        <v>5</v>
      </c>
      <c r="D11263" s="1">
        <v>42722</v>
      </c>
      <c r="E11263" t="b">
        <v>1</v>
      </c>
      <c r="F11263" t="s">
        <v>3656</v>
      </c>
      <c r="G11263" t="s">
        <v>31006</v>
      </c>
      <c r="H11263">
        <v>1</v>
      </c>
      <c r="I11263" t="s">
        <v>150311</v>
      </c>
    </row>
    <row r="11264" spans="1:9" x14ac:dyDescent="0.2">
      <c r="A11264" t="s">
        <v>359</v>
      </c>
      <c r="B11264" t="s">
        <v>31007</v>
      </c>
      <c r="C11264">
        <v>1</v>
      </c>
      <c r="D11264" s="1">
        <v>42965</v>
      </c>
      <c r="E11264" t="b">
        <v>1</v>
      </c>
      <c r="F11264" t="s">
        <v>3664</v>
      </c>
      <c r="G11264" t="s">
        <v>31008</v>
      </c>
      <c r="H11264">
        <v>1</v>
      </c>
      <c r="I11264" t="s">
        <v>150311</v>
      </c>
    </row>
    <row r="11265" spans="1:9" x14ac:dyDescent="0.2">
      <c r="A11265" t="s">
        <v>359</v>
      </c>
      <c r="B11265" t="s">
        <v>31009</v>
      </c>
      <c r="C11265">
        <v>5</v>
      </c>
      <c r="D11265" s="1">
        <v>42417</v>
      </c>
      <c r="E11265" t="b">
        <v>1</v>
      </c>
      <c r="F11265" t="s">
        <v>3656</v>
      </c>
      <c r="G11265" t="s">
        <v>3632</v>
      </c>
      <c r="I11265" t="s">
        <v>150311</v>
      </c>
    </row>
    <row r="11266" spans="1:9" x14ac:dyDescent="0.2">
      <c r="A11266" t="s">
        <v>359</v>
      </c>
      <c r="B11266" t="s">
        <v>31010</v>
      </c>
      <c r="C11266">
        <v>4</v>
      </c>
      <c r="D11266" s="1">
        <v>42230</v>
      </c>
      <c r="E11266" t="b">
        <v>1</v>
      </c>
      <c r="F11266" t="s">
        <v>4732</v>
      </c>
      <c r="G11266" t="s">
        <v>31011</v>
      </c>
      <c r="H11266">
        <v>1</v>
      </c>
      <c r="I11266" t="s">
        <v>150311</v>
      </c>
    </row>
    <row r="11267" spans="1:9" x14ac:dyDescent="0.2">
      <c r="A11267" t="s">
        <v>359</v>
      </c>
      <c r="B11267" t="s">
        <v>27993</v>
      </c>
      <c r="C11267">
        <v>4</v>
      </c>
      <c r="D11267" s="1">
        <v>42227</v>
      </c>
      <c r="E11267" t="b">
        <v>1</v>
      </c>
      <c r="F11267" t="s">
        <v>4131</v>
      </c>
      <c r="G11267" t="s">
        <v>31012</v>
      </c>
      <c r="I11267" t="s">
        <v>150311</v>
      </c>
    </row>
    <row r="11268" spans="1:9" x14ac:dyDescent="0.2">
      <c r="A11268" t="s">
        <v>359</v>
      </c>
      <c r="B11268" t="s">
        <v>31013</v>
      </c>
      <c r="C11268">
        <v>5</v>
      </c>
      <c r="D11268" s="1">
        <v>42718</v>
      </c>
      <c r="E11268" t="b">
        <v>1</v>
      </c>
      <c r="F11268" t="s">
        <v>3656</v>
      </c>
      <c r="G11268" t="s">
        <v>31014</v>
      </c>
      <c r="I11268" t="s">
        <v>150311</v>
      </c>
    </row>
    <row r="11269" spans="1:9" x14ac:dyDescent="0.2">
      <c r="A11269" t="s">
        <v>359</v>
      </c>
      <c r="B11269" t="s">
        <v>31015</v>
      </c>
      <c r="C11269">
        <v>5</v>
      </c>
      <c r="D11269" s="1">
        <v>42295</v>
      </c>
      <c r="E11269" t="b">
        <v>1</v>
      </c>
      <c r="F11269" t="s">
        <v>12124</v>
      </c>
      <c r="G11269" t="s">
        <v>21535</v>
      </c>
      <c r="I11269" t="s">
        <v>150311</v>
      </c>
    </row>
    <row r="11270" spans="1:9" x14ac:dyDescent="0.2">
      <c r="A11270" t="s">
        <v>359</v>
      </c>
      <c r="B11270" t="s">
        <v>3610</v>
      </c>
      <c r="C11270">
        <v>1</v>
      </c>
      <c r="D11270" s="1">
        <v>42626</v>
      </c>
      <c r="E11270" t="b">
        <v>1</v>
      </c>
      <c r="F11270" t="s">
        <v>3664</v>
      </c>
      <c r="G11270" t="s">
        <v>31016</v>
      </c>
      <c r="H11270">
        <v>1</v>
      </c>
      <c r="I11270" t="s">
        <v>150311</v>
      </c>
    </row>
    <row r="11271" spans="1:9" x14ac:dyDescent="0.2">
      <c r="A11271" t="s">
        <v>359</v>
      </c>
      <c r="B11271" t="s">
        <v>31017</v>
      </c>
      <c r="C11271">
        <v>5</v>
      </c>
      <c r="D11271" s="1">
        <v>42433</v>
      </c>
      <c r="E11271" t="b">
        <v>1</v>
      </c>
      <c r="F11271" t="s">
        <v>3656</v>
      </c>
      <c r="G11271" t="s">
        <v>31018</v>
      </c>
      <c r="H11271">
        <v>1</v>
      </c>
      <c r="I11271" t="s">
        <v>150311</v>
      </c>
    </row>
    <row r="11272" spans="1:9" x14ac:dyDescent="0.2">
      <c r="A11272" t="s">
        <v>359</v>
      </c>
      <c r="B11272" t="s">
        <v>31019</v>
      </c>
      <c r="C11272">
        <v>4</v>
      </c>
      <c r="D11272" s="1">
        <v>42323</v>
      </c>
      <c r="E11272" t="b">
        <v>1</v>
      </c>
      <c r="F11272" t="s">
        <v>31020</v>
      </c>
      <c r="G11272" t="s">
        <v>31021</v>
      </c>
      <c r="I11272" t="s">
        <v>150311</v>
      </c>
    </row>
    <row r="11273" spans="1:9" x14ac:dyDescent="0.2">
      <c r="A11273" t="s">
        <v>359</v>
      </c>
      <c r="B11273" t="s">
        <v>31022</v>
      </c>
      <c r="C11273">
        <v>5</v>
      </c>
      <c r="D11273" s="1">
        <v>42352</v>
      </c>
      <c r="E11273" t="b">
        <v>1</v>
      </c>
      <c r="F11273" t="s">
        <v>3656</v>
      </c>
      <c r="G11273" t="s">
        <v>31023</v>
      </c>
      <c r="H11273">
        <v>2</v>
      </c>
      <c r="I11273" t="s">
        <v>150311</v>
      </c>
    </row>
    <row r="11274" spans="1:9" x14ac:dyDescent="0.2">
      <c r="A11274" t="s">
        <v>359</v>
      </c>
      <c r="B11274" t="s">
        <v>31024</v>
      </c>
      <c r="C11274">
        <v>3</v>
      </c>
      <c r="D11274" s="1">
        <v>42325</v>
      </c>
      <c r="E11274" t="b">
        <v>1</v>
      </c>
      <c r="F11274" t="s">
        <v>31025</v>
      </c>
      <c r="G11274" t="s">
        <v>31026</v>
      </c>
      <c r="I11274" t="s">
        <v>150311</v>
      </c>
    </row>
    <row r="11275" spans="1:9" x14ac:dyDescent="0.2">
      <c r="A11275" t="s">
        <v>359</v>
      </c>
      <c r="B11275" t="s">
        <v>31027</v>
      </c>
      <c r="C11275">
        <v>5</v>
      </c>
      <c r="D11275" s="1">
        <v>42260</v>
      </c>
      <c r="E11275" t="b">
        <v>1</v>
      </c>
      <c r="F11275" t="s">
        <v>3656</v>
      </c>
      <c r="G11275" t="s">
        <v>31028</v>
      </c>
      <c r="I11275" t="s">
        <v>150311</v>
      </c>
    </row>
    <row r="11276" spans="1:9" x14ac:dyDescent="0.2">
      <c r="A11276" t="s">
        <v>359</v>
      </c>
      <c r="B11276" t="s">
        <v>3610</v>
      </c>
      <c r="C11276">
        <v>4</v>
      </c>
      <c r="D11276" s="1">
        <v>42396</v>
      </c>
      <c r="E11276" t="b">
        <v>1</v>
      </c>
      <c r="F11276" t="s">
        <v>4131</v>
      </c>
      <c r="G11276" t="s">
        <v>31029</v>
      </c>
      <c r="I11276" t="s">
        <v>150311</v>
      </c>
    </row>
    <row r="11277" spans="1:9" x14ac:dyDescent="0.2">
      <c r="A11277" t="s">
        <v>359</v>
      </c>
      <c r="B11277" t="s">
        <v>31030</v>
      </c>
      <c r="C11277">
        <v>4</v>
      </c>
      <c r="D11277" s="1">
        <v>42296</v>
      </c>
      <c r="E11277" t="b">
        <v>1</v>
      </c>
      <c r="F11277" t="s">
        <v>4131</v>
      </c>
      <c r="G11277" t="s">
        <v>31031</v>
      </c>
      <c r="I11277" t="s">
        <v>150311</v>
      </c>
    </row>
    <row r="11278" spans="1:9" x14ac:dyDescent="0.2">
      <c r="A11278" t="s">
        <v>359</v>
      </c>
      <c r="B11278" t="s">
        <v>3610</v>
      </c>
      <c r="C11278">
        <v>5</v>
      </c>
      <c r="D11278" s="1">
        <v>42919</v>
      </c>
      <c r="E11278" t="b">
        <v>1</v>
      </c>
      <c r="F11278" t="s">
        <v>3656</v>
      </c>
      <c r="G11278" t="s">
        <v>5271</v>
      </c>
      <c r="I11278" t="s">
        <v>150311</v>
      </c>
    </row>
    <row r="11279" spans="1:9" x14ac:dyDescent="0.2">
      <c r="A11279" t="s">
        <v>359</v>
      </c>
      <c r="B11279" t="s">
        <v>31032</v>
      </c>
      <c r="C11279">
        <v>5</v>
      </c>
      <c r="D11279" s="1">
        <v>42265</v>
      </c>
      <c r="E11279" t="b">
        <v>1</v>
      </c>
      <c r="F11279" t="s">
        <v>31033</v>
      </c>
      <c r="G11279" t="s">
        <v>31034</v>
      </c>
      <c r="I11279" t="s">
        <v>150311</v>
      </c>
    </row>
    <row r="11280" spans="1:9" x14ac:dyDescent="0.2">
      <c r="A11280" t="s">
        <v>359</v>
      </c>
      <c r="B11280" t="s">
        <v>3610</v>
      </c>
      <c r="C11280">
        <v>4</v>
      </c>
      <c r="D11280" s="1">
        <v>42845</v>
      </c>
      <c r="E11280" t="b">
        <v>1</v>
      </c>
      <c r="F11280" t="s">
        <v>4131</v>
      </c>
      <c r="G11280" t="s">
        <v>31035</v>
      </c>
      <c r="H11280">
        <v>1</v>
      </c>
      <c r="I11280" t="s">
        <v>150311</v>
      </c>
    </row>
    <row r="11281" spans="1:9" x14ac:dyDescent="0.2">
      <c r="A11281" t="s">
        <v>359</v>
      </c>
      <c r="B11281" t="s">
        <v>31036</v>
      </c>
      <c r="C11281">
        <v>1</v>
      </c>
      <c r="D11281" s="1">
        <v>42325</v>
      </c>
      <c r="E11281" t="b">
        <v>1</v>
      </c>
      <c r="F11281" t="s">
        <v>3664</v>
      </c>
      <c r="G11281" t="s">
        <v>31037</v>
      </c>
      <c r="H11281">
        <v>3</v>
      </c>
      <c r="I11281" t="s">
        <v>150311</v>
      </c>
    </row>
    <row r="11282" spans="1:9" x14ac:dyDescent="0.2">
      <c r="A11282" t="s">
        <v>359</v>
      </c>
      <c r="B11282" t="s">
        <v>31038</v>
      </c>
      <c r="C11282">
        <v>5</v>
      </c>
      <c r="D11282" s="1">
        <v>42391</v>
      </c>
      <c r="E11282" t="b">
        <v>1</v>
      </c>
      <c r="F11282" t="s">
        <v>3656</v>
      </c>
      <c r="G11282" t="s">
        <v>31039</v>
      </c>
      <c r="I11282" t="s">
        <v>150311</v>
      </c>
    </row>
    <row r="11283" spans="1:9" x14ac:dyDescent="0.2">
      <c r="A11283" t="s">
        <v>359</v>
      </c>
      <c r="B11283" t="s">
        <v>31040</v>
      </c>
      <c r="C11283">
        <v>4</v>
      </c>
      <c r="D11283" s="1">
        <v>42735</v>
      </c>
      <c r="E11283" t="b">
        <v>1</v>
      </c>
      <c r="F11283" t="s">
        <v>4131</v>
      </c>
      <c r="G11283" t="s">
        <v>31041</v>
      </c>
      <c r="H11283">
        <v>1</v>
      </c>
      <c r="I11283" t="s">
        <v>150311</v>
      </c>
    </row>
    <row r="11284" spans="1:9" x14ac:dyDescent="0.2">
      <c r="A11284" t="s">
        <v>359</v>
      </c>
      <c r="B11284" t="s">
        <v>31042</v>
      </c>
      <c r="C11284">
        <v>1</v>
      </c>
      <c r="D11284" s="1">
        <v>42934</v>
      </c>
      <c r="E11284" t="b">
        <v>1</v>
      </c>
      <c r="F11284" t="s">
        <v>31043</v>
      </c>
      <c r="G11284" t="s">
        <v>31044</v>
      </c>
      <c r="I11284" t="s">
        <v>150311</v>
      </c>
    </row>
    <row r="11285" spans="1:9" x14ac:dyDescent="0.2">
      <c r="A11285" t="s">
        <v>359</v>
      </c>
      <c r="B11285" t="s">
        <v>31045</v>
      </c>
      <c r="C11285">
        <v>5</v>
      </c>
      <c r="D11285" s="1">
        <v>42284</v>
      </c>
      <c r="E11285" t="b">
        <v>1</v>
      </c>
      <c r="F11285" t="s">
        <v>3656</v>
      </c>
      <c r="G11285" t="s">
        <v>31046</v>
      </c>
      <c r="I11285" t="s">
        <v>150311</v>
      </c>
    </row>
    <row r="11286" spans="1:9" x14ac:dyDescent="0.2">
      <c r="A11286" t="s">
        <v>359</v>
      </c>
      <c r="B11286" t="s">
        <v>31047</v>
      </c>
      <c r="C11286">
        <v>5</v>
      </c>
      <c r="D11286" s="1">
        <v>42295</v>
      </c>
      <c r="E11286" t="b">
        <v>1</v>
      </c>
      <c r="F11286" t="s">
        <v>3656</v>
      </c>
      <c r="G11286" t="s">
        <v>31048</v>
      </c>
      <c r="I11286" t="s">
        <v>150311</v>
      </c>
    </row>
    <row r="11287" spans="1:9" x14ac:dyDescent="0.2">
      <c r="A11287" t="s">
        <v>359</v>
      </c>
      <c r="B11287" t="s">
        <v>31049</v>
      </c>
      <c r="C11287">
        <v>5</v>
      </c>
      <c r="D11287" s="1">
        <v>42461</v>
      </c>
      <c r="E11287" t="b">
        <v>1</v>
      </c>
      <c r="F11287" t="s">
        <v>3656</v>
      </c>
      <c r="G11287" t="s">
        <v>31050</v>
      </c>
      <c r="H11287">
        <v>1</v>
      </c>
      <c r="I11287" t="s">
        <v>150311</v>
      </c>
    </row>
    <row r="11288" spans="1:9" x14ac:dyDescent="0.2">
      <c r="A11288" t="s">
        <v>359</v>
      </c>
      <c r="B11288" t="s">
        <v>3610</v>
      </c>
      <c r="C11288">
        <v>3</v>
      </c>
      <c r="D11288" s="1">
        <v>42514</v>
      </c>
      <c r="E11288" t="b">
        <v>1</v>
      </c>
      <c r="F11288" t="s">
        <v>31051</v>
      </c>
      <c r="G11288" t="s">
        <v>31052</v>
      </c>
      <c r="I11288" t="s">
        <v>150311</v>
      </c>
    </row>
    <row r="11289" spans="1:9" x14ac:dyDescent="0.2">
      <c r="A11289" t="s">
        <v>359</v>
      </c>
      <c r="B11289" t="s">
        <v>31053</v>
      </c>
      <c r="C11289">
        <v>5</v>
      </c>
      <c r="D11289" s="1">
        <v>42300</v>
      </c>
      <c r="E11289" t="b">
        <v>1</v>
      </c>
      <c r="F11289" t="s">
        <v>3656</v>
      </c>
      <c r="G11289" t="s">
        <v>31054</v>
      </c>
      <c r="I11289" t="s">
        <v>150311</v>
      </c>
    </row>
    <row r="11290" spans="1:9" x14ac:dyDescent="0.2">
      <c r="A11290" t="s">
        <v>359</v>
      </c>
      <c r="B11290" t="s">
        <v>31055</v>
      </c>
      <c r="C11290">
        <v>1</v>
      </c>
      <c r="D11290" s="1">
        <v>42662</v>
      </c>
      <c r="E11290" t="b">
        <v>1</v>
      </c>
      <c r="F11290" t="s">
        <v>3664</v>
      </c>
      <c r="G11290" t="s">
        <v>31056</v>
      </c>
      <c r="H11290">
        <v>1</v>
      </c>
      <c r="I11290" t="s">
        <v>150311</v>
      </c>
    </row>
    <row r="11291" spans="1:9" x14ac:dyDescent="0.2">
      <c r="A11291" t="s">
        <v>359</v>
      </c>
      <c r="B11291" t="s">
        <v>3610</v>
      </c>
      <c r="C11291">
        <v>4</v>
      </c>
      <c r="D11291" s="1">
        <v>43044</v>
      </c>
      <c r="E11291" t="b">
        <v>1</v>
      </c>
      <c r="F11291" t="s">
        <v>4131</v>
      </c>
      <c r="G11291" t="s">
        <v>31057</v>
      </c>
      <c r="I11291" t="s">
        <v>150311</v>
      </c>
    </row>
    <row r="11292" spans="1:9" x14ac:dyDescent="0.2">
      <c r="A11292" t="s">
        <v>359</v>
      </c>
      <c r="B11292" t="s">
        <v>25884</v>
      </c>
      <c r="C11292">
        <v>5</v>
      </c>
      <c r="D11292" s="1">
        <v>42269</v>
      </c>
      <c r="E11292" t="b">
        <v>1</v>
      </c>
      <c r="F11292" t="s">
        <v>3656</v>
      </c>
      <c r="G11292" t="s">
        <v>7047</v>
      </c>
      <c r="H11292">
        <v>1</v>
      </c>
      <c r="I11292" t="s">
        <v>150312</v>
      </c>
    </row>
    <row r="11293" spans="1:9" x14ac:dyDescent="0.2">
      <c r="A11293" t="s">
        <v>359</v>
      </c>
      <c r="B11293" t="s">
        <v>3610</v>
      </c>
      <c r="C11293">
        <v>1</v>
      </c>
      <c r="D11293" s="1">
        <v>42347</v>
      </c>
      <c r="E11293" t="b">
        <v>1</v>
      </c>
      <c r="F11293" t="s">
        <v>31058</v>
      </c>
      <c r="G11293" t="s">
        <v>31059</v>
      </c>
      <c r="H11293">
        <v>2</v>
      </c>
      <c r="I11293" t="s">
        <v>150311</v>
      </c>
    </row>
    <row r="11294" spans="1:9" x14ac:dyDescent="0.2">
      <c r="A11294" t="s">
        <v>359</v>
      </c>
      <c r="B11294" t="s">
        <v>31060</v>
      </c>
      <c r="C11294">
        <v>5</v>
      </c>
      <c r="D11294" s="1">
        <v>42263</v>
      </c>
      <c r="E11294" t="b">
        <v>1</v>
      </c>
      <c r="F11294" t="s">
        <v>3656</v>
      </c>
      <c r="G11294" t="s">
        <v>31061</v>
      </c>
      <c r="I11294" t="s">
        <v>150311</v>
      </c>
    </row>
    <row r="11295" spans="1:9" x14ac:dyDescent="0.2">
      <c r="A11295" t="s">
        <v>359</v>
      </c>
      <c r="B11295" t="s">
        <v>8175</v>
      </c>
      <c r="C11295">
        <v>4</v>
      </c>
      <c r="D11295" s="1">
        <v>42328</v>
      </c>
      <c r="E11295" t="b">
        <v>1</v>
      </c>
      <c r="F11295" t="s">
        <v>3873</v>
      </c>
      <c r="G11295" t="s">
        <v>31062</v>
      </c>
      <c r="I11295" t="s">
        <v>150311</v>
      </c>
    </row>
    <row r="11296" spans="1:9" x14ac:dyDescent="0.2">
      <c r="A11296" t="s">
        <v>359</v>
      </c>
      <c r="B11296" t="s">
        <v>31063</v>
      </c>
      <c r="C11296">
        <v>1</v>
      </c>
      <c r="D11296" s="1">
        <v>42577</v>
      </c>
      <c r="E11296" t="b">
        <v>1</v>
      </c>
      <c r="F11296" t="s">
        <v>3664</v>
      </c>
      <c r="G11296" t="s">
        <v>31064</v>
      </c>
      <c r="H11296">
        <v>1</v>
      </c>
      <c r="I11296" t="s">
        <v>150311</v>
      </c>
    </row>
    <row r="11297" spans="1:9" x14ac:dyDescent="0.2">
      <c r="A11297" t="s">
        <v>359</v>
      </c>
      <c r="B11297" t="s">
        <v>31065</v>
      </c>
      <c r="C11297">
        <v>2</v>
      </c>
      <c r="D11297" s="1">
        <v>42324</v>
      </c>
      <c r="E11297" t="b">
        <v>1</v>
      </c>
      <c r="F11297" t="s">
        <v>31066</v>
      </c>
      <c r="G11297" t="s">
        <v>31067</v>
      </c>
      <c r="I11297" t="s">
        <v>150311</v>
      </c>
    </row>
    <row r="11298" spans="1:9" x14ac:dyDescent="0.2">
      <c r="A11298" t="s">
        <v>359</v>
      </c>
      <c r="B11298" t="s">
        <v>3610</v>
      </c>
      <c r="C11298">
        <v>1</v>
      </c>
      <c r="D11298" s="1">
        <v>42430</v>
      </c>
      <c r="E11298" t="b">
        <v>1</v>
      </c>
      <c r="F11298" t="s">
        <v>31068</v>
      </c>
      <c r="G11298" t="s">
        <v>31069</v>
      </c>
      <c r="H11298">
        <v>1</v>
      </c>
      <c r="I11298" t="s">
        <v>150311</v>
      </c>
    </row>
    <row r="11299" spans="1:9" x14ac:dyDescent="0.2">
      <c r="A11299" t="s">
        <v>359</v>
      </c>
      <c r="B11299" t="s">
        <v>31070</v>
      </c>
      <c r="C11299">
        <v>4</v>
      </c>
      <c r="D11299" s="1">
        <v>42234</v>
      </c>
      <c r="E11299" t="b">
        <v>1</v>
      </c>
      <c r="F11299" t="s">
        <v>31071</v>
      </c>
      <c r="G11299" t="s">
        <v>31072</v>
      </c>
      <c r="I11299" t="s">
        <v>150311</v>
      </c>
    </row>
    <row r="11300" spans="1:9" x14ac:dyDescent="0.2">
      <c r="A11300" t="s">
        <v>359</v>
      </c>
      <c r="B11300" t="s">
        <v>31073</v>
      </c>
      <c r="C11300">
        <v>5</v>
      </c>
      <c r="D11300" s="1">
        <v>42259</v>
      </c>
      <c r="E11300" t="b">
        <v>1</v>
      </c>
      <c r="F11300" t="s">
        <v>3656</v>
      </c>
      <c r="G11300" t="s">
        <v>31074</v>
      </c>
      <c r="I11300" t="s">
        <v>150311</v>
      </c>
    </row>
    <row r="11301" spans="1:9" x14ac:dyDescent="0.2">
      <c r="A11301" t="s">
        <v>359</v>
      </c>
      <c r="B11301" t="s">
        <v>5807</v>
      </c>
      <c r="C11301">
        <v>4</v>
      </c>
      <c r="D11301" s="1">
        <v>42321</v>
      </c>
      <c r="E11301" t="b">
        <v>1</v>
      </c>
      <c r="F11301" t="s">
        <v>31075</v>
      </c>
      <c r="G11301" t="s">
        <v>31076</v>
      </c>
      <c r="I11301" t="s">
        <v>150311</v>
      </c>
    </row>
    <row r="11302" spans="1:9" x14ac:dyDescent="0.2">
      <c r="A11302" t="s">
        <v>359</v>
      </c>
      <c r="B11302" t="s">
        <v>31077</v>
      </c>
      <c r="C11302">
        <v>4</v>
      </c>
      <c r="D11302" s="1">
        <v>42280</v>
      </c>
      <c r="E11302" t="b">
        <v>1</v>
      </c>
      <c r="F11302" t="s">
        <v>31078</v>
      </c>
      <c r="G11302" t="s">
        <v>31079</v>
      </c>
      <c r="I11302" t="s">
        <v>150311</v>
      </c>
    </row>
    <row r="11303" spans="1:9" x14ac:dyDescent="0.2">
      <c r="A11303" t="s">
        <v>359</v>
      </c>
      <c r="B11303" t="s">
        <v>31080</v>
      </c>
      <c r="C11303">
        <v>5</v>
      </c>
      <c r="D11303" s="1">
        <v>42368</v>
      </c>
      <c r="E11303" t="b">
        <v>1</v>
      </c>
      <c r="F11303" t="s">
        <v>31081</v>
      </c>
      <c r="G11303" t="s">
        <v>31082</v>
      </c>
      <c r="I11303" t="s">
        <v>150311</v>
      </c>
    </row>
    <row r="11304" spans="1:9" x14ac:dyDescent="0.2">
      <c r="A11304" t="s">
        <v>359</v>
      </c>
      <c r="B11304" t="s">
        <v>31083</v>
      </c>
      <c r="C11304">
        <v>1</v>
      </c>
      <c r="D11304" s="1">
        <v>42253</v>
      </c>
      <c r="E11304" t="b">
        <v>1</v>
      </c>
      <c r="F11304" t="s">
        <v>3664</v>
      </c>
      <c r="G11304" t="s">
        <v>31084</v>
      </c>
      <c r="H11304">
        <v>2</v>
      </c>
      <c r="I11304" t="s">
        <v>150311</v>
      </c>
    </row>
    <row r="11305" spans="1:9" x14ac:dyDescent="0.2">
      <c r="A11305" t="s">
        <v>359</v>
      </c>
      <c r="B11305" t="s">
        <v>31085</v>
      </c>
      <c r="C11305">
        <v>5</v>
      </c>
      <c r="D11305" s="1">
        <v>42420</v>
      </c>
      <c r="E11305" t="b">
        <v>1</v>
      </c>
      <c r="F11305" t="s">
        <v>3656</v>
      </c>
      <c r="G11305" t="s">
        <v>3694</v>
      </c>
      <c r="I11305" t="s">
        <v>150311</v>
      </c>
    </row>
    <row r="11306" spans="1:9" x14ac:dyDescent="0.2">
      <c r="A11306" t="s">
        <v>359</v>
      </c>
      <c r="B11306" t="s">
        <v>31086</v>
      </c>
      <c r="C11306">
        <v>5</v>
      </c>
      <c r="D11306" s="1">
        <v>42085</v>
      </c>
      <c r="E11306" t="b">
        <v>1</v>
      </c>
      <c r="F11306" t="s">
        <v>3656</v>
      </c>
      <c r="G11306" t="s">
        <v>6161</v>
      </c>
      <c r="I11306" t="s">
        <v>150311</v>
      </c>
    </row>
    <row r="11307" spans="1:9" x14ac:dyDescent="0.2">
      <c r="A11307" t="s">
        <v>359</v>
      </c>
      <c r="B11307" t="s">
        <v>31087</v>
      </c>
      <c r="C11307">
        <v>5</v>
      </c>
      <c r="D11307" s="1">
        <v>42331</v>
      </c>
      <c r="E11307" t="b">
        <v>1</v>
      </c>
      <c r="F11307" t="s">
        <v>3656</v>
      </c>
      <c r="G11307" t="s">
        <v>31088</v>
      </c>
      <c r="I11307" t="s">
        <v>150311</v>
      </c>
    </row>
    <row r="11308" spans="1:9" x14ac:dyDescent="0.2">
      <c r="A11308" t="s">
        <v>359</v>
      </c>
      <c r="B11308" t="s">
        <v>31089</v>
      </c>
      <c r="C11308">
        <v>1</v>
      </c>
      <c r="D11308" s="1">
        <v>42318</v>
      </c>
      <c r="E11308" t="b">
        <v>1</v>
      </c>
      <c r="F11308" t="s">
        <v>3664</v>
      </c>
      <c r="G11308" t="s">
        <v>31090</v>
      </c>
      <c r="H11308">
        <v>2</v>
      </c>
      <c r="I11308" t="s">
        <v>150311</v>
      </c>
    </row>
    <row r="11309" spans="1:9" x14ac:dyDescent="0.2">
      <c r="A11309" t="s">
        <v>359</v>
      </c>
      <c r="B11309" t="s">
        <v>31091</v>
      </c>
      <c r="C11309">
        <v>3</v>
      </c>
      <c r="D11309" s="1">
        <v>42432</v>
      </c>
      <c r="E11309" t="b">
        <v>1</v>
      </c>
      <c r="F11309" t="s">
        <v>31092</v>
      </c>
      <c r="G11309" t="s">
        <v>31093</v>
      </c>
      <c r="I11309" t="s">
        <v>150311</v>
      </c>
    </row>
    <row r="11310" spans="1:9" x14ac:dyDescent="0.2">
      <c r="A11310" t="s">
        <v>359</v>
      </c>
      <c r="B11310" t="s">
        <v>31094</v>
      </c>
      <c r="C11310">
        <v>5</v>
      </c>
      <c r="D11310" s="1">
        <v>42405</v>
      </c>
      <c r="E11310" t="b">
        <v>1</v>
      </c>
      <c r="F11310" t="s">
        <v>3656</v>
      </c>
      <c r="G11310" t="s">
        <v>16510</v>
      </c>
      <c r="I11310" t="s">
        <v>150311</v>
      </c>
    </row>
    <row r="11311" spans="1:9" x14ac:dyDescent="0.2">
      <c r="A11311" t="s">
        <v>359</v>
      </c>
      <c r="B11311" t="s">
        <v>3610</v>
      </c>
      <c r="C11311">
        <v>5</v>
      </c>
      <c r="D11311" s="1">
        <v>42259</v>
      </c>
      <c r="E11311" t="b">
        <v>1</v>
      </c>
      <c r="F11311" t="s">
        <v>31095</v>
      </c>
      <c r="G11311" t="s">
        <v>31096</v>
      </c>
      <c r="I11311" t="s">
        <v>150311</v>
      </c>
    </row>
    <row r="11312" spans="1:9" x14ac:dyDescent="0.2">
      <c r="A11312" t="s">
        <v>359</v>
      </c>
      <c r="B11312" t="s">
        <v>31097</v>
      </c>
      <c r="C11312">
        <v>4</v>
      </c>
      <c r="D11312" s="1">
        <v>42310</v>
      </c>
      <c r="E11312" t="b">
        <v>1</v>
      </c>
      <c r="F11312" t="s">
        <v>4131</v>
      </c>
      <c r="G11312" t="s">
        <v>31098</v>
      </c>
      <c r="H11312">
        <v>1</v>
      </c>
      <c r="I11312" t="s">
        <v>150311</v>
      </c>
    </row>
    <row r="11313" spans="1:9" x14ac:dyDescent="0.2">
      <c r="A11313" t="s">
        <v>359</v>
      </c>
      <c r="B11313" t="s">
        <v>31099</v>
      </c>
      <c r="C11313">
        <v>4</v>
      </c>
      <c r="D11313" s="1">
        <v>42379</v>
      </c>
      <c r="E11313" t="b">
        <v>1</v>
      </c>
      <c r="F11313" t="s">
        <v>4131</v>
      </c>
      <c r="G11313" t="s">
        <v>9272</v>
      </c>
      <c r="I11313" t="s">
        <v>150311</v>
      </c>
    </row>
    <row r="11314" spans="1:9" x14ac:dyDescent="0.2">
      <c r="A11314" t="s">
        <v>359</v>
      </c>
      <c r="B11314" t="s">
        <v>3610</v>
      </c>
      <c r="C11314">
        <v>5</v>
      </c>
      <c r="D11314" s="1">
        <v>43002</v>
      </c>
      <c r="E11314" t="b">
        <v>1</v>
      </c>
      <c r="F11314" t="s">
        <v>3656</v>
      </c>
      <c r="G11314" t="s">
        <v>31100</v>
      </c>
      <c r="I11314" t="s">
        <v>150311</v>
      </c>
    </row>
    <row r="11315" spans="1:9" x14ac:dyDescent="0.2">
      <c r="A11315" t="s">
        <v>359</v>
      </c>
      <c r="B11315" t="s">
        <v>31101</v>
      </c>
      <c r="C11315">
        <v>2</v>
      </c>
      <c r="D11315" s="1">
        <v>42362</v>
      </c>
      <c r="E11315" t="b">
        <v>1</v>
      </c>
      <c r="F11315" t="s">
        <v>31102</v>
      </c>
      <c r="G11315" t="s">
        <v>31103</v>
      </c>
      <c r="I11315" t="s">
        <v>150311</v>
      </c>
    </row>
    <row r="11316" spans="1:9" x14ac:dyDescent="0.2">
      <c r="A11316" t="s">
        <v>359</v>
      </c>
      <c r="B11316" t="s">
        <v>31104</v>
      </c>
      <c r="C11316">
        <v>5</v>
      </c>
      <c r="D11316" s="1">
        <v>42304</v>
      </c>
      <c r="E11316" t="b">
        <v>1</v>
      </c>
      <c r="F11316" t="s">
        <v>3656</v>
      </c>
      <c r="G11316" t="s">
        <v>6674</v>
      </c>
      <c r="I11316" t="s">
        <v>150311</v>
      </c>
    </row>
    <row r="11317" spans="1:9" x14ac:dyDescent="0.2">
      <c r="A11317" t="s">
        <v>359</v>
      </c>
      <c r="B11317" t="s">
        <v>31105</v>
      </c>
      <c r="C11317">
        <v>5</v>
      </c>
      <c r="D11317" s="1">
        <v>42646</v>
      </c>
      <c r="E11317" t="b">
        <v>1</v>
      </c>
      <c r="F11317" t="s">
        <v>3656</v>
      </c>
      <c r="G11317" t="s">
        <v>6600</v>
      </c>
      <c r="I11317" t="s">
        <v>150311</v>
      </c>
    </row>
    <row r="11318" spans="1:9" x14ac:dyDescent="0.2">
      <c r="A11318" t="s">
        <v>359</v>
      </c>
      <c r="B11318" t="s">
        <v>31106</v>
      </c>
      <c r="C11318">
        <v>5</v>
      </c>
      <c r="D11318" s="1">
        <v>42235</v>
      </c>
      <c r="E11318" t="b">
        <v>1</v>
      </c>
      <c r="F11318" t="s">
        <v>3656</v>
      </c>
      <c r="G11318" t="s">
        <v>31107</v>
      </c>
      <c r="H11318">
        <v>2</v>
      </c>
      <c r="I11318" t="s">
        <v>150311</v>
      </c>
    </row>
    <row r="11319" spans="1:9" x14ac:dyDescent="0.2">
      <c r="A11319" t="s">
        <v>359</v>
      </c>
      <c r="B11319" t="s">
        <v>31108</v>
      </c>
      <c r="C11319">
        <v>3</v>
      </c>
      <c r="D11319" s="1">
        <v>42236</v>
      </c>
      <c r="E11319" t="b">
        <v>1</v>
      </c>
      <c r="F11319" t="s">
        <v>31109</v>
      </c>
      <c r="G11319" t="s">
        <v>31110</v>
      </c>
      <c r="I11319" t="s">
        <v>150311</v>
      </c>
    </row>
    <row r="11320" spans="1:9" x14ac:dyDescent="0.2">
      <c r="A11320" t="s">
        <v>359</v>
      </c>
      <c r="B11320" t="s">
        <v>31111</v>
      </c>
      <c r="C11320">
        <v>5</v>
      </c>
      <c r="D11320" s="1">
        <v>42254</v>
      </c>
      <c r="E11320" t="b">
        <v>1</v>
      </c>
      <c r="F11320" t="s">
        <v>31112</v>
      </c>
      <c r="G11320" t="s">
        <v>31113</v>
      </c>
      <c r="I11320" t="s">
        <v>150311</v>
      </c>
    </row>
    <row r="11321" spans="1:9" x14ac:dyDescent="0.2">
      <c r="A11321" t="s">
        <v>359</v>
      </c>
      <c r="B11321" t="s">
        <v>31114</v>
      </c>
      <c r="C11321">
        <v>4</v>
      </c>
      <c r="D11321" s="1">
        <v>42603</v>
      </c>
      <c r="E11321" t="b">
        <v>1</v>
      </c>
      <c r="F11321" t="s">
        <v>31115</v>
      </c>
      <c r="G11321" t="s">
        <v>31116</v>
      </c>
      <c r="I11321" t="s">
        <v>150311</v>
      </c>
    </row>
    <row r="11322" spans="1:9" x14ac:dyDescent="0.2">
      <c r="A11322" t="s">
        <v>359</v>
      </c>
      <c r="B11322" t="s">
        <v>31117</v>
      </c>
      <c r="C11322">
        <v>4</v>
      </c>
      <c r="D11322" s="1">
        <v>42225</v>
      </c>
      <c r="E11322" t="b">
        <v>1</v>
      </c>
      <c r="F11322" t="s">
        <v>22889</v>
      </c>
      <c r="G11322" t="s">
        <v>22889</v>
      </c>
      <c r="I11322" t="s">
        <v>150311</v>
      </c>
    </row>
    <row r="11323" spans="1:9" x14ac:dyDescent="0.2">
      <c r="A11323" t="s">
        <v>359</v>
      </c>
      <c r="B11323" t="s">
        <v>31118</v>
      </c>
      <c r="C11323">
        <v>2</v>
      </c>
      <c r="D11323" s="1">
        <v>42417</v>
      </c>
      <c r="E11323" t="b">
        <v>1</v>
      </c>
      <c r="F11323" t="s">
        <v>31119</v>
      </c>
      <c r="G11323" t="s">
        <v>31120</v>
      </c>
      <c r="H11323">
        <v>2</v>
      </c>
      <c r="I11323" t="s">
        <v>150311</v>
      </c>
    </row>
    <row r="11324" spans="1:9" x14ac:dyDescent="0.2">
      <c r="A11324" t="s">
        <v>359</v>
      </c>
      <c r="B11324" t="s">
        <v>31121</v>
      </c>
      <c r="C11324">
        <v>5</v>
      </c>
      <c r="D11324" s="1">
        <v>42347</v>
      </c>
      <c r="E11324" t="b">
        <v>1</v>
      </c>
      <c r="F11324" t="s">
        <v>3656</v>
      </c>
      <c r="G11324" t="s">
        <v>31122</v>
      </c>
      <c r="I11324" t="s">
        <v>150311</v>
      </c>
    </row>
    <row r="11325" spans="1:9" x14ac:dyDescent="0.2">
      <c r="A11325" t="s">
        <v>359</v>
      </c>
      <c r="B11325" t="s">
        <v>31123</v>
      </c>
      <c r="C11325">
        <v>5</v>
      </c>
      <c r="D11325" s="1">
        <v>42100</v>
      </c>
      <c r="E11325" t="b">
        <v>1</v>
      </c>
      <c r="F11325" t="s">
        <v>4723</v>
      </c>
      <c r="G11325" t="s">
        <v>31124</v>
      </c>
      <c r="I11325" t="s">
        <v>150311</v>
      </c>
    </row>
    <row r="11326" spans="1:9" x14ac:dyDescent="0.2">
      <c r="A11326" t="s">
        <v>359</v>
      </c>
      <c r="B11326" t="s">
        <v>31125</v>
      </c>
      <c r="C11326">
        <v>4</v>
      </c>
      <c r="D11326" s="1">
        <v>42318</v>
      </c>
      <c r="E11326" t="b">
        <v>1</v>
      </c>
      <c r="F11326" t="s">
        <v>13527</v>
      </c>
      <c r="G11326" t="s">
        <v>31126</v>
      </c>
      <c r="I11326" t="s">
        <v>150311</v>
      </c>
    </row>
    <row r="11327" spans="1:9" x14ac:dyDescent="0.2">
      <c r="A11327" t="s">
        <v>359</v>
      </c>
      <c r="B11327" t="s">
        <v>31127</v>
      </c>
      <c r="C11327">
        <v>5</v>
      </c>
      <c r="D11327" s="1">
        <v>42999</v>
      </c>
      <c r="E11327" t="b">
        <v>1</v>
      </c>
      <c r="F11327" t="s">
        <v>3656</v>
      </c>
      <c r="G11327" t="s">
        <v>4766</v>
      </c>
      <c r="I11327" t="s">
        <v>150311</v>
      </c>
    </row>
    <row r="11328" spans="1:9" x14ac:dyDescent="0.2">
      <c r="A11328" t="s">
        <v>359</v>
      </c>
      <c r="B11328" t="s">
        <v>31128</v>
      </c>
      <c r="C11328">
        <v>3</v>
      </c>
      <c r="D11328" s="1">
        <v>42326</v>
      </c>
      <c r="E11328" t="b">
        <v>1</v>
      </c>
      <c r="F11328" t="s">
        <v>31129</v>
      </c>
      <c r="G11328" t="s">
        <v>31130</v>
      </c>
      <c r="I11328" t="s">
        <v>150311</v>
      </c>
    </row>
    <row r="11329" spans="1:9" x14ac:dyDescent="0.2">
      <c r="A11329" t="s">
        <v>359</v>
      </c>
      <c r="B11329" t="s">
        <v>9561</v>
      </c>
      <c r="C11329">
        <v>2</v>
      </c>
      <c r="D11329" s="1">
        <v>42301</v>
      </c>
      <c r="E11329" t="b">
        <v>1</v>
      </c>
      <c r="F11329" t="s">
        <v>31131</v>
      </c>
      <c r="G11329" t="s">
        <v>31132</v>
      </c>
      <c r="I11329" t="s">
        <v>150311</v>
      </c>
    </row>
    <row r="11330" spans="1:9" x14ac:dyDescent="0.2">
      <c r="A11330" t="s">
        <v>359</v>
      </c>
      <c r="B11330" t="s">
        <v>9180</v>
      </c>
      <c r="C11330">
        <v>5</v>
      </c>
      <c r="D11330" s="1">
        <v>42303</v>
      </c>
      <c r="E11330" t="b">
        <v>1</v>
      </c>
      <c r="F11330" t="s">
        <v>31133</v>
      </c>
      <c r="G11330" t="s">
        <v>31134</v>
      </c>
      <c r="I11330" t="s">
        <v>150311</v>
      </c>
    </row>
    <row r="11331" spans="1:9" x14ac:dyDescent="0.2">
      <c r="A11331" t="s">
        <v>359</v>
      </c>
      <c r="B11331" t="s">
        <v>31135</v>
      </c>
      <c r="C11331">
        <v>5</v>
      </c>
      <c r="D11331" s="1">
        <v>42374</v>
      </c>
      <c r="E11331" t="b">
        <v>1</v>
      </c>
      <c r="F11331" t="s">
        <v>31136</v>
      </c>
      <c r="G11331" t="s">
        <v>31137</v>
      </c>
      <c r="I11331" t="s">
        <v>150311</v>
      </c>
    </row>
    <row r="11332" spans="1:9" x14ac:dyDescent="0.2">
      <c r="A11332" t="s">
        <v>359</v>
      </c>
      <c r="B11332" t="s">
        <v>3610</v>
      </c>
      <c r="C11332">
        <v>5</v>
      </c>
      <c r="D11332" s="1">
        <v>42429</v>
      </c>
      <c r="E11332" t="b">
        <v>1</v>
      </c>
      <c r="F11332" t="s">
        <v>3656</v>
      </c>
      <c r="G11332" t="s">
        <v>17130</v>
      </c>
      <c r="I11332" t="s">
        <v>150311</v>
      </c>
    </row>
    <row r="11333" spans="1:9" x14ac:dyDescent="0.2">
      <c r="A11333" t="s">
        <v>359</v>
      </c>
      <c r="B11333" t="s">
        <v>31138</v>
      </c>
      <c r="C11333">
        <v>3</v>
      </c>
      <c r="D11333" s="1">
        <v>42353</v>
      </c>
      <c r="E11333" t="b">
        <v>1</v>
      </c>
      <c r="F11333" t="s">
        <v>9347</v>
      </c>
      <c r="G11333" t="s">
        <v>31139</v>
      </c>
      <c r="I11333" t="s">
        <v>150311</v>
      </c>
    </row>
    <row r="11334" spans="1:9" x14ac:dyDescent="0.2">
      <c r="A11334" t="s">
        <v>359</v>
      </c>
      <c r="B11334" t="s">
        <v>31140</v>
      </c>
      <c r="C11334">
        <v>5</v>
      </c>
      <c r="D11334" s="1">
        <v>42241</v>
      </c>
      <c r="E11334" t="b">
        <v>1</v>
      </c>
      <c r="F11334" t="s">
        <v>3656</v>
      </c>
      <c r="G11334" t="s">
        <v>31141</v>
      </c>
      <c r="H11334">
        <v>1</v>
      </c>
      <c r="I11334" t="s">
        <v>150311</v>
      </c>
    </row>
    <row r="11335" spans="1:9" x14ac:dyDescent="0.2">
      <c r="A11335" t="s">
        <v>359</v>
      </c>
      <c r="B11335" t="s">
        <v>31142</v>
      </c>
      <c r="C11335">
        <v>4</v>
      </c>
      <c r="D11335" s="1">
        <v>42263</v>
      </c>
      <c r="E11335" t="b">
        <v>1</v>
      </c>
      <c r="F11335" t="s">
        <v>6603</v>
      </c>
      <c r="G11335" t="s">
        <v>31143</v>
      </c>
      <c r="I11335" t="s">
        <v>150311</v>
      </c>
    </row>
    <row r="11336" spans="1:9" x14ac:dyDescent="0.2">
      <c r="A11336" t="s">
        <v>359</v>
      </c>
      <c r="B11336" t="s">
        <v>3770</v>
      </c>
      <c r="C11336">
        <v>5</v>
      </c>
      <c r="D11336" s="1">
        <v>42325</v>
      </c>
      <c r="E11336" t="b">
        <v>1</v>
      </c>
      <c r="F11336" t="s">
        <v>3656</v>
      </c>
      <c r="G11336" t="s">
        <v>31144</v>
      </c>
      <c r="I11336" t="s">
        <v>150311</v>
      </c>
    </row>
    <row r="11337" spans="1:9" x14ac:dyDescent="0.2">
      <c r="A11337" t="s">
        <v>359</v>
      </c>
      <c r="B11337" t="s">
        <v>5160</v>
      </c>
      <c r="C11337">
        <v>5</v>
      </c>
      <c r="D11337" s="1">
        <v>42495</v>
      </c>
      <c r="E11337" t="b">
        <v>1</v>
      </c>
      <c r="F11337" t="s">
        <v>3656</v>
      </c>
      <c r="G11337" t="s">
        <v>3694</v>
      </c>
      <c r="I11337" t="s">
        <v>150311</v>
      </c>
    </row>
    <row r="11338" spans="1:9" x14ac:dyDescent="0.2">
      <c r="A11338" t="s">
        <v>359</v>
      </c>
      <c r="B11338" t="s">
        <v>31145</v>
      </c>
      <c r="C11338">
        <v>5</v>
      </c>
      <c r="D11338" s="1">
        <v>42403</v>
      </c>
      <c r="E11338" t="b">
        <v>1</v>
      </c>
      <c r="F11338" t="s">
        <v>3656</v>
      </c>
      <c r="G11338" t="s">
        <v>31146</v>
      </c>
      <c r="I11338" t="s">
        <v>150311</v>
      </c>
    </row>
    <row r="11339" spans="1:9" x14ac:dyDescent="0.2">
      <c r="A11339" t="s">
        <v>359</v>
      </c>
      <c r="B11339" t="s">
        <v>31147</v>
      </c>
      <c r="C11339">
        <v>2</v>
      </c>
      <c r="D11339" s="1">
        <v>42481</v>
      </c>
      <c r="E11339" t="b">
        <v>1</v>
      </c>
      <c r="F11339" t="s">
        <v>3902</v>
      </c>
      <c r="G11339" t="s">
        <v>31148</v>
      </c>
      <c r="I11339" t="s">
        <v>150311</v>
      </c>
    </row>
    <row r="11340" spans="1:9" x14ac:dyDescent="0.2">
      <c r="A11340" t="s">
        <v>359</v>
      </c>
      <c r="B11340" t="s">
        <v>31149</v>
      </c>
      <c r="C11340">
        <v>4</v>
      </c>
      <c r="D11340" s="1">
        <v>42317</v>
      </c>
      <c r="E11340" t="b">
        <v>1</v>
      </c>
      <c r="F11340" t="s">
        <v>4131</v>
      </c>
      <c r="G11340" t="s">
        <v>18201</v>
      </c>
      <c r="I11340" t="s">
        <v>150311</v>
      </c>
    </row>
    <row r="11341" spans="1:9" x14ac:dyDescent="0.2">
      <c r="A11341" t="s">
        <v>359</v>
      </c>
      <c r="B11341" t="s">
        <v>3610</v>
      </c>
      <c r="C11341">
        <v>4</v>
      </c>
      <c r="D11341" s="1">
        <v>42430</v>
      </c>
      <c r="E11341" t="b">
        <v>1</v>
      </c>
      <c r="F11341" t="s">
        <v>4131</v>
      </c>
      <c r="G11341" t="s">
        <v>31150</v>
      </c>
      <c r="I11341" t="s">
        <v>150311</v>
      </c>
    </row>
    <row r="11342" spans="1:9" x14ac:dyDescent="0.2">
      <c r="A11342" t="s">
        <v>359</v>
      </c>
      <c r="B11342" t="s">
        <v>31151</v>
      </c>
      <c r="C11342">
        <v>4</v>
      </c>
      <c r="D11342" s="1">
        <v>42312</v>
      </c>
      <c r="E11342" t="b">
        <v>1</v>
      </c>
      <c r="F11342" t="s">
        <v>31152</v>
      </c>
      <c r="G11342" t="s">
        <v>31153</v>
      </c>
      <c r="I11342" t="s">
        <v>150311</v>
      </c>
    </row>
    <row r="11343" spans="1:9" x14ac:dyDescent="0.2">
      <c r="A11343" t="s">
        <v>359</v>
      </c>
      <c r="B11343" t="s">
        <v>31154</v>
      </c>
      <c r="C11343">
        <v>4</v>
      </c>
      <c r="D11343" s="1">
        <v>42315</v>
      </c>
      <c r="E11343" t="b">
        <v>1</v>
      </c>
      <c r="F11343" t="s">
        <v>4131</v>
      </c>
      <c r="G11343" t="s">
        <v>31155</v>
      </c>
      <c r="I11343" t="s">
        <v>150311</v>
      </c>
    </row>
    <row r="11344" spans="1:9" x14ac:dyDescent="0.2">
      <c r="A11344" t="s">
        <v>359</v>
      </c>
      <c r="B11344" t="s">
        <v>31156</v>
      </c>
      <c r="C11344">
        <v>5</v>
      </c>
      <c r="D11344" s="1">
        <v>42222</v>
      </c>
      <c r="E11344" t="b">
        <v>1</v>
      </c>
      <c r="F11344" t="s">
        <v>3656</v>
      </c>
      <c r="G11344" t="s">
        <v>31157</v>
      </c>
      <c r="H11344">
        <v>1</v>
      </c>
      <c r="I11344" t="s">
        <v>150311</v>
      </c>
    </row>
    <row r="11345" spans="1:9" x14ac:dyDescent="0.2">
      <c r="A11345" t="s">
        <v>359</v>
      </c>
      <c r="B11345" t="s">
        <v>3610</v>
      </c>
      <c r="C11345">
        <v>5</v>
      </c>
      <c r="D11345" s="1">
        <v>42380</v>
      </c>
      <c r="E11345" t="b">
        <v>1</v>
      </c>
      <c r="F11345" t="s">
        <v>3656</v>
      </c>
      <c r="G11345" t="s">
        <v>31158</v>
      </c>
      <c r="I11345" t="s">
        <v>150311</v>
      </c>
    </row>
    <row r="11346" spans="1:9" x14ac:dyDescent="0.2">
      <c r="A11346" t="s">
        <v>359</v>
      </c>
      <c r="B11346" t="s">
        <v>31159</v>
      </c>
      <c r="C11346">
        <v>4</v>
      </c>
      <c r="D11346" s="1">
        <v>42193</v>
      </c>
      <c r="E11346" t="b">
        <v>1</v>
      </c>
      <c r="F11346" t="s">
        <v>4131</v>
      </c>
      <c r="G11346" t="s">
        <v>31160</v>
      </c>
      <c r="H11346">
        <v>1</v>
      </c>
      <c r="I11346" t="s">
        <v>150311</v>
      </c>
    </row>
    <row r="11347" spans="1:9" x14ac:dyDescent="0.2">
      <c r="A11347" t="s">
        <v>359</v>
      </c>
      <c r="B11347" t="s">
        <v>31161</v>
      </c>
      <c r="C11347">
        <v>5</v>
      </c>
      <c r="D11347" s="1">
        <v>42110</v>
      </c>
      <c r="E11347" t="b">
        <v>1</v>
      </c>
      <c r="F11347" t="s">
        <v>31162</v>
      </c>
      <c r="G11347" t="s">
        <v>31163</v>
      </c>
      <c r="H11347">
        <v>35</v>
      </c>
      <c r="I11347" t="s">
        <v>150311</v>
      </c>
    </row>
    <row r="11348" spans="1:9" x14ac:dyDescent="0.2">
      <c r="A11348" t="s">
        <v>359</v>
      </c>
      <c r="B11348" t="s">
        <v>31164</v>
      </c>
      <c r="C11348">
        <v>5</v>
      </c>
      <c r="D11348" s="1">
        <v>42123</v>
      </c>
      <c r="E11348" t="b">
        <v>1</v>
      </c>
      <c r="F11348" t="s">
        <v>3656</v>
      </c>
      <c r="G11348" t="s">
        <v>31165</v>
      </c>
      <c r="H11348">
        <v>1</v>
      </c>
      <c r="I11348" t="s">
        <v>150311</v>
      </c>
    </row>
    <row r="11349" spans="1:9" x14ac:dyDescent="0.2">
      <c r="A11349" t="s">
        <v>359</v>
      </c>
      <c r="B11349" t="s">
        <v>31166</v>
      </c>
      <c r="C11349">
        <v>5</v>
      </c>
      <c r="D11349" s="1">
        <v>42315</v>
      </c>
      <c r="E11349" t="b">
        <v>1</v>
      </c>
      <c r="F11349" t="s">
        <v>31167</v>
      </c>
      <c r="G11349" t="s">
        <v>31168</v>
      </c>
      <c r="I11349" t="s">
        <v>150311</v>
      </c>
    </row>
    <row r="11350" spans="1:9" x14ac:dyDescent="0.2">
      <c r="A11350" t="s">
        <v>359</v>
      </c>
      <c r="B11350" t="s">
        <v>3610</v>
      </c>
      <c r="C11350">
        <v>4</v>
      </c>
      <c r="D11350" s="1">
        <v>42308</v>
      </c>
      <c r="E11350" t="b">
        <v>1</v>
      </c>
      <c r="F11350" t="s">
        <v>4131</v>
      </c>
      <c r="G11350" t="s">
        <v>31169</v>
      </c>
      <c r="I11350" t="s">
        <v>150311</v>
      </c>
    </row>
    <row r="11351" spans="1:9" x14ac:dyDescent="0.2">
      <c r="A11351" t="s">
        <v>359</v>
      </c>
      <c r="B11351" t="s">
        <v>31170</v>
      </c>
      <c r="C11351">
        <v>5</v>
      </c>
      <c r="D11351" s="1">
        <v>42300</v>
      </c>
      <c r="E11351" t="b">
        <v>1</v>
      </c>
      <c r="F11351" t="s">
        <v>3656</v>
      </c>
      <c r="G11351" t="s">
        <v>31171</v>
      </c>
      <c r="I11351" t="s">
        <v>150311</v>
      </c>
    </row>
    <row r="11352" spans="1:9" x14ac:dyDescent="0.2">
      <c r="A11352" t="s">
        <v>359</v>
      </c>
      <c r="B11352" t="s">
        <v>31172</v>
      </c>
      <c r="C11352">
        <v>4</v>
      </c>
      <c r="D11352" s="1">
        <v>42255</v>
      </c>
      <c r="E11352" t="b">
        <v>1</v>
      </c>
      <c r="F11352" t="s">
        <v>31173</v>
      </c>
      <c r="G11352" t="s">
        <v>31174</v>
      </c>
      <c r="I11352" t="s">
        <v>150311</v>
      </c>
    </row>
    <row r="11353" spans="1:9" x14ac:dyDescent="0.2">
      <c r="A11353" t="s">
        <v>359</v>
      </c>
      <c r="B11353" t="s">
        <v>31175</v>
      </c>
      <c r="C11353">
        <v>4</v>
      </c>
      <c r="D11353" s="1">
        <v>42281</v>
      </c>
      <c r="E11353" t="b">
        <v>1</v>
      </c>
      <c r="F11353" t="s">
        <v>4131</v>
      </c>
      <c r="G11353" t="s">
        <v>31176</v>
      </c>
      <c r="I11353" t="s">
        <v>150311</v>
      </c>
    </row>
    <row r="11354" spans="1:9" x14ac:dyDescent="0.2">
      <c r="A11354" t="s">
        <v>359</v>
      </c>
      <c r="B11354" t="s">
        <v>31177</v>
      </c>
      <c r="C11354">
        <v>4</v>
      </c>
      <c r="D11354" s="1">
        <v>42240</v>
      </c>
      <c r="E11354" t="b">
        <v>1</v>
      </c>
      <c r="F11354" t="s">
        <v>4131</v>
      </c>
      <c r="G11354" t="s">
        <v>31178</v>
      </c>
      <c r="I11354" t="s">
        <v>150311</v>
      </c>
    </row>
    <row r="11355" spans="1:9" x14ac:dyDescent="0.2">
      <c r="A11355" t="s">
        <v>359</v>
      </c>
      <c r="B11355" t="s">
        <v>3610</v>
      </c>
      <c r="C11355">
        <v>4</v>
      </c>
      <c r="D11355" s="1">
        <v>42328</v>
      </c>
      <c r="E11355" t="b">
        <v>1</v>
      </c>
      <c r="F11355" t="s">
        <v>4131</v>
      </c>
      <c r="G11355" t="s">
        <v>31179</v>
      </c>
      <c r="I11355" t="s">
        <v>150311</v>
      </c>
    </row>
    <row r="11356" spans="1:9" x14ac:dyDescent="0.2">
      <c r="A11356" t="s">
        <v>359</v>
      </c>
      <c r="B11356" t="s">
        <v>31180</v>
      </c>
      <c r="C11356">
        <v>5</v>
      </c>
      <c r="D11356" s="1">
        <v>42326</v>
      </c>
      <c r="E11356" t="b">
        <v>1</v>
      </c>
      <c r="F11356" t="s">
        <v>3656</v>
      </c>
      <c r="G11356" t="s">
        <v>31181</v>
      </c>
      <c r="I11356" t="s">
        <v>150312</v>
      </c>
    </row>
    <row r="11357" spans="1:9" x14ac:dyDescent="0.2">
      <c r="A11357" t="s">
        <v>359</v>
      </c>
      <c r="B11357" t="s">
        <v>3610</v>
      </c>
      <c r="C11357">
        <v>5</v>
      </c>
      <c r="D11357" s="1">
        <v>42333</v>
      </c>
      <c r="E11357" t="b">
        <v>1</v>
      </c>
      <c r="F11357" t="s">
        <v>3656</v>
      </c>
      <c r="G11357" t="s">
        <v>4726</v>
      </c>
      <c r="H11357">
        <v>1</v>
      </c>
      <c r="I11357" t="s">
        <v>150311</v>
      </c>
    </row>
    <row r="11358" spans="1:9" x14ac:dyDescent="0.2">
      <c r="A11358" t="s">
        <v>359</v>
      </c>
      <c r="B11358" t="s">
        <v>31182</v>
      </c>
      <c r="C11358">
        <v>4</v>
      </c>
      <c r="D11358" s="1">
        <v>42306</v>
      </c>
      <c r="E11358" t="b">
        <v>1</v>
      </c>
      <c r="F11358" t="s">
        <v>4131</v>
      </c>
      <c r="G11358" t="s">
        <v>11425</v>
      </c>
      <c r="H11358">
        <v>1</v>
      </c>
      <c r="I11358" t="s">
        <v>150311</v>
      </c>
    </row>
    <row r="11359" spans="1:9" x14ac:dyDescent="0.2">
      <c r="A11359" t="s">
        <v>359</v>
      </c>
      <c r="B11359" t="s">
        <v>31183</v>
      </c>
      <c r="C11359">
        <v>3</v>
      </c>
      <c r="D11359" s="1">
        <v>42298</v>
      </c>
      <c r="E11359" t="b">
        <v>1</v>
      </c>
      <c r="F11359" t="s">
        <v>3670</v>
      </c>
      <c r="G11359" t="s">
        <v>31184</v>
      </c>
      <c r="I11359" t="s">
        <v>150311</v>
      </c>
    </row>
    <row r="11360" spans="1:9" x14ac:dyDescent="0.2">
      <c r="A11360" t="s">
        <v>359</v>
      </c>
      <c r="B11360" t="s">
        <v>31185</v>
      </c>
      <c r="C11360">
        <v>4</v>
      </c>
      <c r="D11360" s="1">
        <v>42233</v>
      </c>
      <c r="E11360" t="b">
        <v>1</v>
      </c>
      <c r="F11360" t="s">
        <v>4131</v>
      </c>
      <c r="G11360" t="s">
        <v>31186</v>
      </c>
      <c r="I11360" t="s">
        <v>150311</v>
      </c>
    </row>
    <row r="11361" spans="1:9" x14ac:dyDescent="0.2">
      <c r="A11361" t="s">
        <v>359</v>
      </c>
      <c r="B11361" t="s">
        <v>3610</v>
      </c>
      <c r="C11361">
        <v>4</v>
      </c>
      <c r="D11361" s="1">
        <v>42329</v>
      </c>
      <c r="E11361" t="b">
        <v>1</v>
      </c>
      <c r="F11361" t="s">
        <v>4131</v>
      </c>
      <c r="G11361" t="s">
        <v>31187</v>
      </c>
      <c r="I11361" t="s">
        <v>150311</v>
      </c>
    </row>
    <row r="11362" spans="1:9" x14ac:dyDescent="0.2">
      <c r="A11362" t="s">
        <v>359</v>
      </c>
      <c r="B11362" t="s">
        <v>31188</v>
      </c>
      <c r="C11362">
        <v>5</v>
      </c>
      <c r="D11362" s="1">
        <v>42262</v>
      </c>
      <c r="E11362" t="b">
        <v>1</v>
      </c>
      <c r="F11362" t="s">
        <v>3656</v>
      </c>
      <c r="G11362" t="s">
        <v>31189</v>
      </c>
      <c r="I11362" t="s">
        <v>150311</v>
      </c>
    </row>
    <row r="11363" spans="1:9" x14ac:dyDescent="0.2">
      <c r="A11363" t="s">
        <v>359</v>
      </c>
      <c r="B11363" t="s">
        <v>31190</v>
      </c>
      <c r="C11363">
        <v>4</v>
      </c>
      <c r="D11363" s="1">
        <v>42437</v>
      </c>
      <c r="E11363" t="b">
        <v>1</v>
      </c>
      <c r="F11363" t="s">
        <v>31191</v>
      </c>
      <c r="G11363" t="s">
        <v>31192</v>
      </c>
      <c r="I11363" t="s">
        <v>150311</v>
      </c>
    </row>
    <row r="11364" spans="1:9" x14ac:dyDescent="0.2">
      <c r="A11364" t="s">
        <v>359</v>
      </c>
      <c r="B11364" t="s">
        <v>31193</v>
      </c>
      <c r="C11364">
        <v>4</v>
      </c>
      <c r="D11364" s="1">
        <v>42328</v>
      </c>
      <c r="E11364" t="b">
        <v>1</v>
      </c>
      <c r="F11364" t="s">
        <v>31194</v>
      </c>
      <c r="G11364" t="s">
        <v>31195</v>
      </c>
      <c r="I11364" t="s">
        <v>150311</v>
      </c>
    </row>
    <row r="11365" spans="1:9" x14ac:dyDescent="0.2">
      <c r="A11365" t="s">
        <v>359</v>
      </c>
      <c r="B11365" t="s">
        <v>31196</v>
      </c>
      <c r="C11365">
        <v>4</v>
      </c>
      <c r="D11365" s="1">
        <v>42389</v>
      </c>
      <c r="E11365" t="b">
        <v>1</v>
      </c>
      <c r="F11365" t="s">
        <v>4131</v>
      </c>
      <c r="G11365" t="s">
        <v>31197</v>
      </c>
      <c r="I11365" t="s">
        <v>150311</v>
      </c>
    </row>
    <row r="11366" spans="1:9" x14ac:dyDescent="0.2">
      <c r="A11366" t="s">
        <v>359</v>
      </c>
      <c r="B11366" t="s">
        <v>3610</v>
      </c>
      <c r="C11366">
        <v>5</v>
      </c>
      <c r="D11366" s="1">
        <v>42321</v>
      </c>
      <c r="E11366" t="b">
        <v>1</v>
      </c>
      <c r="F11366" t="s">
        <v>3656</v>
      </c>
      <c r="G11366" t="s">
        <v>31198</v>
      </c>
      <c r="I11366" t="s">
        <v>150311</v>
      </c>
    </row>
    <row r="11367" spans="1:9" x14ac:dyDescent="0.2">
      <c r="A11367" t="s">
        <v>359</v>
      </c>
      <c r="B11367" t="s">
        <v>31199</v>
      </c>
      <c r="C11367">
        <v>1</v>
      </c>
      <c r="D11367" s="1">
        <v>42234</v>
      </c>
      <c r="E11367" t="b">
        <v>1</v>
      </c>
      <c r="F11367" t="s">
        <v>3664</v>
      </c>
      <c r="G11367" t="s">
        <v>31200</v>
      </c>
      <c r="H11367">
        <v>1</v>
      </c>
      <c r="I11367" t="s">
        <v>150311</v>
      </c>
    </row>
    <row r="11368" spans="1:9" x14ac:dyDescent="0.2">
      <c r="A11368" t="s">
        <v>359</v>
      </c>
      <c r="B11368" t="s">
        <v>31201</v>
      </c>
      <c r="C11368">
        <v>4</v>
      </c>
      <c r="D11368" s="1">
        <v>42296</v>
      </c>
      <c r="E11368" t="b">
        <v>1</v>
      </c>
      <c r="F11368" t="s">
        <v>31202</v>
      </c>
      <c r="G11368" t="s">
        <v>31202</v>
      </c>
      <c r="I11368" t="s">
        <v>150311</v>
      </c>
    </row>
    <row r="11369" spans="1:9" x14ac:dyDescent="0.2">
      <c r="A11369" t="s">
        <v>359</v>
      </c>
      <c r="B11369" t="s">
        <v>31203</v>
      </c>
      <c r="C11369">
        <v>5</v>
      </c>
      <c r="D11369" s="1">
        <v>42269</v>
      </c>
      <c r="E11369" t="b">
        <v>1</v>
      </c>
      <c r="F11369" t="s">
        <v>31204</v>
      </c>
      <c r="G11369" t="s">
        <v>31205</v>
      </c>
      <c r="I11369" t="s">
        <v>150311</v>
      </c>
    </row>
    <row r="11370" spans="1:9" x14ac:dyDescent="0.2">
      <c r="A11370" t="s">
        <v>359</v>
      </c>
      <c r="B11370" t="s">
        <v>31206</v>
      </c>
      <c r="C11370">
        <v>5</v>
      </c>
      <c r="D11370" s="1">
        <v>42430</v>
      </c>
      <c r="E11370" t="b">
        <v>1</v>
      </c>
      <c r="F11370" t="s">
        <v>3656</v>
      </c>
      <c r="G11370" t="s">
        <v>5441</v>
      </c>
      <c r="I11370" t="s">
        <v>150312</v>
      </c>
    </row>
    <row r="11371" spans="1:9" x14ac:dyDescent="0.2">
      <c r="A11371" t="s">
        <v>359</v>
      </c>
      <c r="B11371" t="s">
        <v>31207</v>
      </c>
      <c r="C11371">
        <v>5</v>
      </c>
      <c r="D11371" s="1">
        <v>42328</v>
      </c>
      <c r="E11371" t="b">
        <v>1</v>
      </c>
      <c r="F11371" t="s">
        <v>3656</v>
      </c>
      <c r="G11371" t="s">
        <v>31208</v>
      </c>
      <c r="I11371" t="s">
        <v>150311</v>
      </c>
    </row>
    <row r="11372" spans="1:9" x14ac:dyDescent="0.2">
      <c r="A11372" t="s">
        <v>359</v>
      </c>
      <c r="B11372" t="s">
        <v>3610</v>
      </c>
      <c r="C11372">
        <v>2</v>
      </c>
      <c r="D11372" s="1">
        <v>42453</v>
      </c>
      <c r="E11372" t="b">
        <v>1</v>
      </c>
      <c r="F11372" t="s">
        <v>3902</v>
      </c>
      <c r="G11372" t="s">
        <v>31209</v>
      </c>
      <c r="I11372" t="s">
        <v>150311</v>
      </c>
    </row>
    <row r="11373" spans="1:9" x14ac:dyDescent="0.2">
      <c r="A11373" t="s">
        <v>359</v>
      </c>
      <c r="B11373" t="s">
        <v>31210</v>
      </c>
      <c r="C11373">
        <v>5</v>
      </c>
      <c r="D11373" s="1">
        <v>42389</v>
      </c>
      <c r="E11373" t="b">
        <v>1</v>
      </c>
      <c r="F11373" t="s">
        <v>3656</v>
      </c>
      <c r="G11373" t="s">
        <v>31211</v>
      </c>
      <c r="I11373" t="s">
        <v>150311</v>
      </c>
    </row>
    <row r="11374" spans="1:9" x14ac:dyDescent="0.2">
      <c r="A11374" t="s">
        <v>359</v>
      </c>
      <c r="B11374" t="s">
        <v>31212</v>
      </c>
      <c r="C11374">
        <v>4</v>
      </c>
      <c r="D11374" s="1">
        <v>42249</v>
      </c>
      <c r="E11374" t="b">
        <v>1</v>
      </c>
      <c r="F11374" t="s">
        <v>4131</v>
      </c>
      <c r="G11374" t="s">
        <v>31213</v>
      </c>
      <c r="I11374" t="s">
        <v>150311</v>
      </c>
    </row>
    <row r="11375" spans="1:9" x14ac:dyDescent="0.2">
      <c r="A11375" t="s">
        <v>359</v>
      </c>
      <c r="B11375" t="s">
        <v>3610</v>
      </c>
      <c r="C11375">
        <v>4</v>
      </c>
      <c r="D11375" s="1">
        <v>42382</v>
      </c>
      <c r="E11375" t="b">
        <v>1</v>
      </c>
      <c r="F11375" t="s">
        <v>4131</v>
      </c>
      <c r="G11375" t="s">
        <v>31214</v>
      </c>
      <c r="I11375" t="s">
        <v>150311</v>
      </c>
    </row>
    <row r="11376" spans="1:9" x14ac:dyDescent="0.2">
      <c r="A11376" t="s">
        <v>359</v>
      </c>
      <c r="B11376" t="s">
        <v>3610</v>
      </c>
      <c r="C11376">
        <v>5</v>
      </c>
      <c r="D11376" s="1">
        <v>42410</v>
      </c>
      <c r="E11376" t="b">
        <v>1</v>
      </c>
      <c r="F11376" t="s">
        <v>3656</v>
      </c>
      <c r="G11376" t="s">
        <v>31215</v>
      </c>
      <c r="I11376" t="s">
        <v>150311</v>
      </c>
    </row>
    <row r="11377" spans="1:9" x14ac:dyDescent="0.2">
      <c r="A11377" t="s">
        <v>359</v>
      </c>
      <c r="B11377" t="s">
        <v>31216</v>
      </c>
      <c r="C11377">
        <v>5</v>
      </c>
      <c r="D11377" s="1">
        <v>42321</v>
      </c>
      <c r="E11377" t="b">
        <v>1</v>
      </c>
      <c r="F11377" t="s">
        <v>31217</v>
      </c>
      <c r="G11377" t="s">
        <v>31218</v>
      </c>
      <c r="I11377" t="s">
        <v>150311</v>
      </c>
    </row>
    <row r="11378" spans="1:9" x14ac:dyDescent="0.2">
      <c r="A11378" t="s">
        <v>359</v>
      </c>
      <c r="B11378" t="s">
        <v>31219</v>
      </c>
      <c r="C11378">
        <v>5</v>
      </c>
      <c r="D11378" s="1">
        <v>42230</v>
      </c>
      <c r="E11378" t="b">
        <v>1</v>
      </c>
      <c r="F11378" t="s">
        <v>3656</v>
      </c>
      <c r="G11378" t="s">
        <v>3638</v>
      </c>
      <c r="I11378" t="s">
        <v>150311</v>
      </c>
    </row>
    <row r="11379" spans="1:9" x14ac:dyDescent="0.2">
      <c r="A11379" t="s">
        <v>359</v>
      </c>
      <c r="B11379" t="s">
        <v>31220</v>
      </c>
      <c r="C11379">
        <v>4</v>
      </c>
      <c r="D11379" s="1">
        <v>42169</v>
      </c>
      <c r="E11379" t="b">
        <v>1</v>
      </c>
      <c r="F11379" t="s">
        <v>31221</v>
      </c>
      <c r="G11379" t="s">
        <v>31222</v>
      </c>
      <c r="H11379">
        <v>1</v>
      </c>
      <c r="I11379" t="s">
        <v>150311</v>
      </c>
    </row>
    <row r="11380" spans="1:9" x14ac:dyDescent="0.2">
      <c r="A11380" t="s">
        <v>359</v>
      </c>
      <c r="B11380" t="s">
        <v>3610</v>
      </c>
      <c r="C11380">
        <v>2</v>
      </c>
      <c r="D11380" s="1">
        <v>42433</v>
      </c>
      <c r="E11380" t="b">
        <v>1</v>
      </c>
      <c r="F11380" t="s">
        <v>3902</v>
      </c>
      <c r="G11380" t="s">
        <v>13833</v>
      </c>
      <c r="I11380" t="s">
        <v>150311</v>
      </c>
    </row>
    <row r="11381" spans="1:9" x14ac:dyDescent="0.2">
      <c r="A11381" t="s">
        <v>359</v>
      </c>
      <c r="B11381" t="s">
        <v>3610</v>
      </c>
      <c r="C11381">
        <v>5</v>
      </c>
      <c r="D11381" s="1">
        <v>42343</v>
      </c>
      <c r="E11381" t="b">
        <v>1</v>
      </c>
      <c r="F11381" t="s">
        <v>3656</v>
      </c>
      <c r="G11381" t="s">
        <v>31223</v>
      </c>
      <c r="I11381" t="s">
        <v>150311</v>
      </c>
    </row>
    <row r="11382" spans="1:9" x14ac:dyDescent="0.2">
      <c r="A11382" t="s">
        <v>359</v>
      </c>
      <c r="B11382" t="s">
        <v>31224</v>
      </c>
      <c r="C11382">
        <v>4</v>
      </c>
      <c r="D11382" s="1">
        <v>42249</v>
      </c>
      <c r="E11382" t="b">
        <v>1</v>
      </c>
      <c r="F11382" t="s">
        <v>4131</v>
      </c>
      <c r="G11382" t="s">
        <v>4394</v>
      </c>
      <c r="I11382" t="s">
        <v>150311</v>
      </c>
    </row>
    <row r="11383" spans="1:9" x14ac:dyDescent="0.2">
      <c r="A11383" t="s">
        <v>359</v>
      </c>
      <c r="B11383" t="s">
        <v>11007</v>
      </c>
      <c r="C11383">
        <v>5</v>
      </c>
      <c r="D11383" s="1">
        <v>42259</v>
      </c>
      <c r="E11383" t="b">
        <v>1</v>
      </c>
      <c r="F11383" t="s">
        <v>3656</v>
      </c>
      <c r="G11383" t="s">
        <v>31225</v>
      </c>
      <c r="I11383" t="s">
        <v>150311</v>
      </c>
    </row>
    <row r="11384" spans="1:9" x14ac:dyDescent="0.2">
      <c r="A11384" t="s">
        <v>359</v>
      </c>
      <c r="B11384" t="s">
        <v>31226</v>
      </c>
      <c r="C11384">
        <v>5</v>
      </c>
      <c r="D11384" s="1">
        <v>42252</v>
      </c>
      <c r="E11384" t="b">
        <v>1</v>
      </c>
      <c r="F11384" t="s">
        <v>3656</v>
      </c>
      <c r="G11384" t="s">
        <v>5277</v>
      </c>
      <c r="I11384" t="s">
        <v>150314</v>
      </c>
    </row>
    <row r="11385" spans="1:9" x14ac:dyDescent="0.2">
      <c r="A11385" t="s">
        <v>359</v>
      </c>
      <c r="B11385" t="s">
        <v>31227</v>
      </c>
      <c r="C11385">
        <v>5</v>
      </c>
      <c r="D11385" s="1">
        <v>42406</v>
      </c>
      <c r="E11385" t="b">
        <v>1</v>
      </c>
      <c r="F11385" t="s">
        <v>3656</v>
      </c>
      <c r="G11385" t="s">
        <v>31228</v>
      </c>
      <c r="I11385" t="s">
        <v>150311</v>
      </c>
    </row>
    <row r="11386" spans="1:9" x14ac:dyDescent="0.2">
      <c r="A11386" t="s">
        <v>359</v>
      </c>
      <c r="B11386" t="s">
        <v>31229</v>
      </c>
      <c r="C11386">
        <v>4</v>
      </c>
      <c r="D11386" s="1">
        <v>42238</v>
      </c>
      <c r="E11386" t="b">
        <v>1</v>
      </c>
      <c r="F11386" t="s">
        <v>4131</v>
      </c>
      <c r="G11386" t="s">
        <v>31230</v>
      </c>
      <c r="I11386" t="s">
        <v>150311</v>
      </c>
    </row>
    <row r="11387" spans="1:9" x14ac:dyDescent="0.2">
      <c r="A11387" t="s">
        <v>359</v>
      </c>
      <c r="B11387" t="s">
        <v>3610</v>
      </c>
      <c r="C11387">
        <v>5</v>
      </c>
      <c r="D11387" s="1">
        <v>42297</v>
      </c>
      <c r="E11387" t="b">
        <v>1</v>
      </c>
      <c r="F11387" t="s">
        <v>6600</v>
      </c>
      <c r="G11387" t="s">
        <v>31231</v>
      </c>
      <c r="I11387" t="s">
        <v>150311</v>
      </c>
    </row>
    <row r="11388" spans="1:9" x14ac:dyDescent="0.2">
      <c r="A11388" t="s">
        <v>359</v>
      </c>
      <c r="B11388" t="s">
        <v>31232</v>
      </c>
      <c r="C11388">
        <v>5</v>
      </c>
      <c r="D11388" s="1">
        <v>42111</v>
      </c>
      <c r="E11388" t="b">
        <v>1</v>
      </c>
      <c r="F11388" t="s">
        <v>3656</v>
      </c>
      <c r="G11388" t="s">
        <v>31233</v>
      </c>
      <c r="I11388" t="s">
        <v>150311</v>
      </c>
    </row>
    <row r="11389" spans="1:9" x14ac:dyDescent="0.2">
      <c r="A11389" t="s">
        <v>359</v>
      </c>
      <c r="B11389" t="s">
        <v>3610</v>
      </c>
      <c r="C11389">
        <v>5</v>
      </c>
      <c r="D11389" s="1">
        <v>42366</v>
      </c>
      <c r="E11389" t="b">
        <v>1</v>
      </c>
      <c r="F11389" t="s">
        <v>3656</v>
      </c>
      <c r="G11389" t="s">
        <v>4453</v>
      </c>
      <c r="I11389" t="s">
        <v>150311</v>
      </c>
    </row>
    <row r="11390" spans="1:9" x14ac:dyDescent="0.2">
      <c r="A11390" t="s">
        <v>359</v>
      </c>
      <c r="B11390" t="s">
        <v>31234</v>
      </c>
      <c r="C11390">
        <v>4</v>
      </c>
      <c r="D11390" s="1">
        <v>42317</v>
      </c>
      <c r="E11390" t="b">
        <v>1</v>
      </c>
      <c r="F11390" t="s">
        <v>6343</v>
      </c>
      <c r="G11390" t="s">
        <v>31235</v>
      </c>
      <c r="H11390">
        <v>1</v>
      </c>
      <c r="I11390" t="s">
        <v>150311</v>
      </c>
    </row>
    <row r="11391" spans="1:9" x14ac:dyDescent="0.2">
      <c r="A11391" t="s">
        <v>359</v>
      </c>
      <c r="B11391" t="s">
        <v>31236</v>
      </c>
      <c r="C11391">
        <v>5</v>
      </c>
      <c r="D11391" s="1">
        <v>42254</v>
      </c>
      <c r="E11391" t="b">
        <v>1</v>
      </c>
      <c r="F11391" t="s">
        <v>31237</v>
      </c>
      <c r="G11391" t="s">
        <v>31237</v>
      </c>
      <c r="I11391" t="s">
        <v>150311</v>
      </c>
    </row>
    <row r="11392" spans="1:9" x14ac:dyDescent="0.2">
      <c r="A11392" t="s">
        <v>359</v>
      </c>
      <c r="B11392" t="s">
        <v>13217</v>
      </c>
      <c r="C11392">
        <v>5</v>
      </c>
      <c r="D11392" s="1">
        <v>42289</v>
      </c>
      <c r="E11392" t="b">
        <v>1</v>
      </c>
      <c r="F11392" t="s">
        <v>3656</v>
      </c>
      <c r="G11392" t="s">
        <v>31238</v>
      </c>
      <c r="I11392" t="s">
        <v>150311</v>
      </c>
    </row>
    <row r="11393" spans="1:9" x14ac:dyDescent="0.2">
      <c r="A11393" t="s">
        <v>359</v>
      </c>
      <c r="B11393" t="s">
        <v>31239</v>
      </c>
      <c r="C11393">
        <v>5</v>
      </c>
      <c r="D11393" s="1">
        <v>42262</v>
      </c>
      <c r="E11393" t="b">
        <v>1</v>
      </c>
      <c r="F11393" t="s">
        <v>3656</v>
      </c>
      <c r="G11393" t="s">
        <v>31240</v>
      </c>
      <c r="I11393" t="s">
        <v>150312</v>
      </c>
    </row>
    <row r="11394" spans="1:9" x14ac:dyDescent="0.2">
      <c r="A11394" t="s">
        <v>359</v>
      </c>
      <c r="B11394" t="s">
        <v>3610</v>
      </c>
      <c r="C11394">
        <v>4</v>
      </c>
      <c r="D11394" s="1">
        <v>42340</v>
      </c>
      <c r="E11394" t="b">
        <v>1</v>
      </c>
      <c r="F11394" t="s">
        <v>4131</v>
      </c>
      <c r="G11394" t="s">
        <v>9362</v>
      </c>
      <c r="I11394" t="s">
        <v>150311</v>
      </c>
    </row>
    <row r="11395" spans="1:9" x14ac:dyDescent="0.2">
      <c r="A11395" t="s">
        <v>359</v>
      </c>
      <c r="B11395" t="s">
        <v>31241</v>
      </c>
      <c r="C11395">
        <v>5</v>
      </c>
      <c r="D11395" s="1">
        <v>42325</v>
      </c>
      <c r="E11395" t="b">
        <v>1</v>
      </c>
      <c r="F11395" t="s">
        <v>3656</v>
      </c>
      <c r="G11395" t="s">
        <v>7598</v>
      </c>
      <c r="I11395" t="s">
        <v>150311</v>
      </c>
    </row>
    <row r="11396" spans="1:9" x14ac:dyDescent="0.2">
      <c r="A11396" t="s">
        <v>359</v>
      </c>
      <c r="B11396" t="s">
        <v>31242</v>
      </c>
      <c r="C11396">
        <v>5</v>
      </c>
      <c r="D11396" s="1">
        <v>42308</v>
      </c>
      <c r="E11396" t="b">
        <v>1</v>
      </c>
      <c r="F11396" t="s">
        <v>3656</v>
      </c>
      <c r="G11396" t="s">
        <v>3694</v>
      </c>
      <c r="I11396" t="s">
        <v>150311</v>
      </c>
    </row>
    <row r="11397" spans="1:9" x14ac:dyDescent="0.2">
      <c r="A11397" t="s">
        <v>359</v>
      </c>
      <c r="B11397" t="s">
        <v>31243</v>
      </c>
      <c r="C11397">
        <v>5</v>
      </c>
      <c r="D11397" s="1">
        <v>42314</v>
      </c>
      <c r="E11397" t="b">
        <v>1</v>
      </c>
      <c r="F11397" t="s">
        <v>3656</v>
      </c>
      <c r="G11397" t="s">
        <v>27874</v>
      </c>
      <c r="I11397" t="s">
        <v>150311</v>
      </c>
    </row>
    <row r="11398" spans="1:9" x14ac:dyDescent="0.2">
      <c r="A11398" t="s">
        <v>359</v>
      </c>
      <c r="B11398" t="s">
        <v>31244</v>
      </c>
      <c r="C11398">
        <v>5</v>
      </c>
      <c r="D11398" s="1">
        <v>42287</v>
      </c>
      <c r="E11398" t="b">
        <v>1</v>
      </c>
      <c r="F11398" t="s">
        <v>3656</v>
      </c>
      <c r="G11398" t="s">
        <v>31245</v>
      </c>
      <c r="I11398" t="s">
        <v>150311</v>
      </c>
    </row>
    <row r="11399" spans="1:9" x14ac:dyDescent="0.2">
      <c r="A11399" t="s">
        <v>359</v>
      </c>
      <c r="B11399" t="s">
        <v>31246</v>
      </c>
      <c r="C11399">
        <v>5</v>
      </c>
      <c r="D11399" s="1">
        <v>42301</v>
      </c>
      <c r="E11399" t="b">
        <v>1</v>
      </c>
      <c r="F11399" t="s">
        <v>3656</v>
      </c>
      <c r="G11399" t="s">
        <v>3919</v>
      </c>
      <c r="I11399" t="s">
        <v>150311</v>
      </c>
    </row>
    <row r="11400" spans="1:9" x14ac:dyDescent="0.2">
      <c r="A11400" t="s">
        <v>359</v>
      </c>
      <c r="B11400" t="s">
        <v>31247</v>
      </c>
      <c r="C11400">
        <v>5</v>
      </c>
      <c r="D11400" s="1">
        <v>42241</v>
      </c>
      <c r="E11400" t="b">
        <v>1</v>
      </c>
      <c r="F11400" t="s">
        <v>3656</v>
      </c>
      <c r="G11400" t="s">
        <v>31248</v>
      </c>
      <c r="I11400" t="s">
        <v>150311</v>
      </c>
    </row>
    <row r="11401" spans="1:9" x14ac:dyDescent="0.2">
      <c r="A11401" t="s">
        <v>359</v>
      </c>
      <c r="B11401" t="s">
        <v>31249</v>
      </c>
      <c r="C11401">
        <v>5</v>
      </c>
      <c r="D11401" s="1">
        <v>42297</v>
      </c>
      <c r="E11401" t="b">
        <v>1</v>
      </c>
      <c r="F11401" t="s">
        <v>3656</v>
      </c>
      <c r="G11401" t="s">
        <v>31250</v>
      </c>
      <c r="I11401" t="s">
        <v>150311</v>
      </c>
    </row>
    <row r="11402" spans="1:9" x14ac:dyDescent="0.2">
      <c r="A11402" t="s">
        <v>359</v>
      </c>
      <c r="B11402" t="s">
        <v>20251</v>
      </c>
      <c r="C11402">
        <v>1</v>
      </c>
      <c r="D11402" s="1">
        <v>42296</v>
      </c>
      <c r="E11402" t="b">
        <v>1</v>
      </c>
      <c r="F11402" t="s">
        <v>9356</v>
      </c>
      <c r="G11402" t="s">
        <v>31251</v>
      </c>
      <c r="H11402">
        <v>54</v>
      </c>
      <c r="I11402" t="s">
        <v>150311</v>
      </c>
    </row>
    <row r="11403" spans="1:9" x14ac:dyDescent="0.2">
      <c r="A11403" t="s">
        <v>359</v>
      </c>
      <c r="B11403" t="s">
        <v>31252</v>
      </c>
      <c r="C11403">
        <v>4</v>
      </c>
      <c r="D11403" s="1">
        <v>42109</v>
      </c>
      <c r="E11403" t="b">
        <v>1</v>
      </c>
      <c r="F11403" t="s">
        <v>4131</v>
      </c>
      <c r="G11403" t="s">
        <v>22575</v>
      </c>
      <c r="I11403" t="s">
        <v>150311</v>
      </c>
    </row>
    <row r="11404" spans="1:9" x14ac:dyDescent="0.2">
      <c r="A11404" t="s">
        <v>359</v>
      </c>
      <c r="B11404" t="s">
        <v>31253</v>
      </c>
      <c r="C11404">
        <v>1</v>
      </c>
      <c r="D11404" s="1">
        <v>42930</v>
      </c>
      <c r="E11404" t="b">
        <v>1</v>
      </c>
      <c r="F11404" t="s">
        <v>31254</v>
      </c>
      <c r="G11404" t="s">
        <v>31255</v>
      </c>
      <c r="I11404" t="s">
        <v>150311</v>
      </c>
    </row>
    <row r="11405" spans="1:9" x14ac:dyDescent="0.2">
      <c r="A11405" t="s">
        <v>359</v>
      </c>
      <c r="B11405" t="s">
        <v>31256</v>
      </c>
      <c r="C11405">
        <v>1</v>
      </c>
      <c r="D11405" s="1">
        <v>42138</v>
      </c>
      <c r="E11405" t="b">
        <v>1</v>
      </c>
      <c r="F11405" t="s">
        <v>31257</v>
      </c>
      <c r="G11405" t="s">
        <v>31258</v>
      </c>
      <c r="H11405">
        <v>5</v>
      </c>
      <c r="I11405" t="s">
        <v>150311</v>
      </c>
    </row>
    <row r="11406" spans="1:9" x14ac:dyDescent="0.2">
      <c r="A11406" t="s">
        <v>359</v>
      </c>
      <c r="B11406" t="s">
        <v>6182</v>
      </c>
      <c r="C11406">
        <v>5</v>
      </c>
      <c r="D11406" s="1">
        <v>42321</v>
      </c>
      <c r="E11406" t="b">
        <v>1</v>
      </c>
      <c r="F11406" t="s">
        <v>3656</v>
      </c>
      <c r="G11406" t="s">
        <v>5441</v>
      </c>
      <c r="I11406" t="s">
        <v>150314</v>
      </c>
    </row>
    <row r="11407" spans="1:9" x14ac:dyDescent="0.2">
      <c r="A11407" t="s">
        <v>359</v>
      </c>
      <c r="B11407" t="s">
        <v>31259</v>
      </c>
      <c r="C11407">
        <v>1</v>
      </c>
      <c r="D11407" s="1">
        <v>42526</v>
      </c>
      <c r="E11407" t="b">
        <v>1</v>
      </c>
      <c r="F11407" t="s">
        <v>31260</v>
      </c>
      <c r="G11407" t="s">
        <v>31261</v>
      </c>
      <c r="H11407">
        <v>2</v>
      </c>
      <c r="I11407" t="s">
        <v>150311</v>
      </c>
    </row>
    <row r="11408" spans="1:9" x14ac:dyDescent="0.2">
      <c r="A11408" t="s">
        <v>359</v>
      </c>
      <c r="B11408" t="s">
        <v>3610</v>
      </c>
      <c r="C11408">
        <v>1</v>
      </c>
      <c r="D11408" s="1">
        <v>42302</v>
      </c>
      <c r="E11408" t="b">
        <v>1</v>
      </c>
      <c r="F11408" t="s">
        <v>3664</v>
      </c>
      <c r="G11408" t="s">
        <v>31262</v>
      </c>
      <c r="H11408">
        <v>5</v>
      </c>
      <c r="I11408" t="s">
        <v>150311</v>
      </c>
    </row>
    <row r="11409" spans="1:9" x14ac:dyDescent="0.2">
      <c r="A11409" t="s">
        <v>359</v>
      </c>
      <c r="B11409" t="s">
        <v>3610</v>
      </c>
      <c r="C11409">
        <v>1</v>
      </c>
      <c r="D11409" s="1">
        <v>42342</v>
      </c>
      <c r="E11409" t="b">
        <v>1</v>
      </c>
      <c r="F11409" t="s">
        <v>31263</v>
      </c>
      <c r="G11409" t="s">
        <v>31264</v>
      </c>
      <c r="H11409">
        <v>2</v>
      </c>
      <c r="I11409" t="s">
        <v>150311</v>
      </c>
    </row>
    <row r="11410" spans="1:9" x14ac:dyDescent="0.2">
      <c r="A11410" t="s">
        <v>359</v>
      </c>
      <c r="B11410" t="s">
        <v>31265</v>
      </c>
      <c r="C11410">
        <v>2</v>
      </c>
      <c r="D11410" s="1">
        <v>42144</v>
      </c>
      <c r="E11410" t="b">
        <v>1</v>
      </c>
      <c r="F11410" t="s">
        <v>31266</v>
      </c>
      <c r="G11410" t="s">
        <v>31267</v>
      </c>
      <c r="H11410">
        <v>3</v>
      </c>
      <c r="I11410" t="s">
        <v>150311</v>
      </c>
    </row>
    <row r="11411" spans="1:9" x14ac:dyDescent="0.2">
      <c r="A11411" t="s">
        <v>359</v>
      </c>
      <c r="B11411" t="s">
        <v>31268</v>
      </c>
      <c r="C11411">
        <v>1</v>
      </c>
      <c r="D11411" s="1">
        <v>42124</v>
      </c>
      <c r="E11411" t="b">
        <v>1</v>
      </c>
      <c r="F11411" t="s">
        <v>3664</v>
      </c>
      <c r="G11411" t="s">
        <v>31269</v>
      </c>
      <c r="H11411">
        <v>5</v>
      </c>
      <c r="I11411" t="s">
        <v>150311</v>
      </c>
    </row>
    <row r="11412" spans="1:9" x14ac:dyDescent="0.2">
      <c r="A11412" t="s">
        <v>359</v>
      </c>
      <c r="B11412" t="s">
        <v>31270</v>
      </c>
      <c r="C11412">
        <v>4</v>
      </c>
      <c r="D11412" s="1">
        <v>42780</v>
      </c>
      <c r="E11412" t="b">
        <v>1</v>
      </c>
      <c r="F11412" t="s">
        <v>31271</v>
      </c>
      <c r="G11412" t="s">
        <v>31272</v>
      </c>
      <c r="I11412" t="s">
        <v>150311</v>
      </c>
    </row>
    <row r="11413" spans="1:9" x14ac:dyDescent="0.2">
      <c r="A11413" t="s">
        <v>359</v>
      </c>
      <c r="B11413" t="s">
        <v>31273</v>
      </c>
      <c r="C11413">
        <v>1</v>
      </c>
      <c r="D11413" s="1">
        <v>42652</v>
      </c>
      <c r="E11413" t="b">
        <v>1</v>
      </c>
      <c r="F11413" t="s">
        <v>31274</v>
      </c>
      <c r="G11413" t="s">
        <v>31275</v>
      </c>
      <c r="H11413">
        <v>3</v>
      </c>
      <c r="I11413" t="s">
        <v>150311</v>
      </c>
    </row>
    <row r="11414" spans="1:9" x14ac:dyDescent="0.2">
      <c r="A11414" t="s">
        <v>359</v>
      </c>
      <c r="B11414" t="s">
        <v>31276</v>
      </c>
      <c r="C11414">
        <v>3</v>
      </c>
      <c r="D11414" s="1">
        <v>42832</v>
      </c>
      <c r="E11414" t="b">
        <v>1</v>
      </c>
      <c r="F11414" t="s">
        <v>3670</v>
      </c>
      <c r="G11414" t="s">
        <v>31277</v>
      </c>
      <c r="H11414">
        <v>2</v>
      </c>
      <c r="I11414" t="s">
        <v>150311</v>
      </c>
    </row>
    <row r="11415" spans="1:9" x14ac:dyDescent="0.2">
      <c r="A11415" t="s">
        <v>359</v>
      </c>
      <c r="B11415" t="s">
        <v>31278</v>
      </c>
      <c r="C11415">
        <v>5</v>
      </c>
      <c r="D11415" s="1">
        <v>42207</v>
      </c>
      <c r="E11415" t="b">
        <v>1</v>
      </c>
      <c r="F11415" t="s">
        <v>31279</v>
      </c>
      <c r="G11415" t="s">
        <v>31280</v>
      </c>
      <c r="H11415">
        <v>1</v>
      </c>
      <c r="I11415" t="s">
        <v>150311</v>
      </c>
    </row>
    <row r="11416" spans="1:9" x14ac:dyDescent="0.2">
      <c r="A11416" t="s">
        <v>359</v>
      </c>
      <c r="B11416" t="s">
        <v>3610</v>
      </c>
      <c r="C11416">
        <v>4</v>
      </c>
      <c r="D11416" s="1">
        <v>42680</v>
      </c>
      <c r="E11416" t="b">
        <v>1</v>
      </c>
      <c r="F11416" t="s">
        <v>31281</v>
      </c>
      <c r="G11416" t="s">
        <v>31282</v>
      </c>
      <c r="I11416" t="s">
        <v>150311</v>
      </c>
    </row>
    <row r="11417" spans="1:9" x14ac:dyDescent="0.2">
      <c r="A11417" t="s">
        <v>359</v>
      </c>
      <c r="B11417" t="s">
        <v>31283</v>
      </c>
      <c r="C11417">
        <v>5</v>
      </c>
      <c r="D11417" s="1">
        <v>42216</v>
      </c>
      <c r="E11417" t="b">
        <v>1</v>
      </c>
      <c r="F11417" t="s">
        <v>3656</v>
      </c>
      <c r="G11417" t="s">
        <v>4959</v>
      </c>
      <c r="I11417" t="s">
        <v>150311</v>
      </c>
    </row>
    <row r="11418" spans="1:9" x14ac:dyDescent="0.2">
      <c r="A11418" t="s">
        <v>359</v>
      </c>
      <c r="B11418" t="s">
        <v>31284</v>
      </c>
      <c r="C11418">
        <v>4</v>
      </c>
      <c r="D11418" s="1">
        <v>42517</v>
      </c>
      <c r="E11418" t="b">
        <v>1</v>
      </c>
      <c r="F11418" t="s">
        <v>31285</v>
      </c>
      <c r="G11418" t="s">
        <v>31286</v>
      </c>
      <c r="I11418" t="s">
        <v>150311</v>
      </c>
    </row>
    <row r="11419" spans="1:9" x14ac:dyDescent="0.2">
      <c r="A11419" t="s">
        <v>359</v>
      </c>
      <c r="B11419" t="s">
        <v>31287</v>
      </c>
      <c r="C11419">
        <v>1</v>
      </c>
      <c r="D11419" s="1">
        <v>42269</v>
      </c>
      <c r="E11419" t="b">
        <v>1</v>
      </c>
      <c r="F11419" t="s">
        <v>31288</v>
      </c>
      <c r="G11419" t="s">
        <v>31289</v>
      </c>
      <c r="H11419">
        <v>2</v>
      </c>
      <c r="I11419" t="s">
        <v>150311</v>
      </c>
    </row>
    <row r="11420" spans="1:9" x14ac:dyDescent="0.2">
      <c r="A11420" t="s">
        <v>359</v>
      </c>
      <c r="B11420" t="s">
        <v>17746</v>
      </c>
      <c r="C11420">
        <v>4</v>
      </c>
      <c r="D11420" s="1">
        <v>42135</v>
      </c>
      <c r="E11420" t="b">
        <v>1</v>
      </c>
      <c r="F11420" t="s">
        <v>4131</v>
      </c>
      <c r="G11420" t="s">
        <v>5277</v>
      </c>
      <c r="I11420" t="s">
        <v>150311</v>
      </c>
    </row>
    <row r="11421" spans="1:9" x14ac:dyDescent="0.2">
      <c r="A11421" t="s">
        <v>359</v>
      </c>
      <c r="B11421" t="s">
        <v>31290</v>
      </c>
      <c r="C11421">
        <v>5</v>
      </c>
      <c r="D11421" s="1">
        <v>42400</v>
      </c>
      <c r="E11421" t="b">
        <v>1</v>
      </c>
      <c r="F11421" t="s">
        <v>31291</v>
      </c>
      <c r="G11421" t="s">
        <v>31292</v>
      </c>
      <c r="I11421" t="s">
        <v>150311</v>
      </c>
    </row>
    <row r="11422" spans="1:9" x14ac:dyDescent="0.2">
      <c r="A11422" t="s">
        <v>359</v>
      </c>
      <c r="B11422" t="s">
        <v>31293</v>
      </c>
      <c r="C11422">
        <v>4</v>
      </c>
      <c r="D11422" s="1">
        <v>42198</v>
      </c>
      <c r="E11422" t="b">
        <v>1</v>
      </c>
      <c r="F11422" t="s">
        <v>31294</v>
      </c>
      <c r="G11422" t="s">
        <v>31295</v>
      </c>
      <c r="H11422">
        <v>2</v>
      </c>
      <c r="I11422" t="s">
        <v>150311</v>
      </c>
    </row>
    <row r="11423" spans="1:9" x14ac:dyDescent="0.2">
      <c r="A11423" t="s">
        <v>359</v>
      </c>
      <c r="B11423" t="s">
        <v>31296</v>
      </c>
      <c r="C11423">
        <v>5</v>
      </c>
      <c r="D11423" s="1">
        <v>42174</v>
      </c>
      <c r="E11423" t="b">
        <v>1</v>
      </c>
      <c r="F11423" t="s">
        <v>3656</v>
      </c>
      <c r="G11423" t="s">
        <v>31297</v>
      </c>
      <c r="I11423" t="s">
        <v>150311</v>
      </c>
    </row>
    <row r="11424" spans="1:9" x14ac:dyDescent="0.2">
      <c r="A11424" t="s">
        <v>359</v>
      </c>
      <c r="B11424" t="s">
        <v>31298</v>
      </c>
      <c r="C11424">
        <v>5</v>
      </c>
      <c r="D11424" s="1">
        <v>42207</v>
      </c>
      <c r="E11424" t="b">
        <v>1</v>
      </c>
      <c r="F11424" t="s">
        <v>3656</v>
      </c>
      <c r="G11424" t="s">
        <v>11870</v>
      </c>
      <c r="I11424" t="s">
        <v>150314</v>
      </c>
    </row>
    <row r="11425" spans="1:9" x14ac:dyDescent="0.2">
      <c r="A11425" t="s">
        <v>359</v>
      </c>
      <c r="B11425" t="s">
        <v>31299</v>
      </c>
      <c r="C11425">
        <v>5</v>
      </c>
      <c r="D11425" s="1">
        <v>42202</v>
      </c>
      <c r="E11425" t="b">
        <v>1</v>
      </c>
      <c r="F11425" t="s">
        <v>5334</v>
      </c>
      <c r="G11425" t="s">
        <v>31300</v>
      </c>
      <c r="I11425" t="s">
        <v>150311</v>
      </c>
    </row>
    <row r="11426" spans="1:9" x14ac:dyDescent="0.2">
      <c r="A11426" t="s">
        <v>359</v>
      </c>
      <c r="B11426" t="s">
        <v>31301</v>
      </c>
      <c r="C11426">
        <v>1</v>
      </c>
      <c r="D11426" s="1">
        <v>42299</v>
      </c>
      <c r="E11426" t="b">
        <v>1</v>
      </c>
      <c r="F11426" t="s">
        <v>31302</v>
      </c>
      <c r="G11426" t="s">
        <v>31303</v>
      </c>
      <c r="H11426">
        <v>1</v>
      </c>
      <c r="I11426" t="s">
        <v>150311</v>
      </c>
    </row>
    <row r="11427" spans="1:9" x14ac:dyDescent="0.2">
      <c r="A11427" t="s">
        <v>359</v>
      </c>
      <c r="B11427" t="s">
        <v>31304</v>
      </c>
      <c r="C11427">
        <v>3</v>
      </c>
      <c r="D11427" s="1">
        <v>42268</v>
      </c>
      <c r="E11427" t="b">
        <v>1</v>
      </c>
      <c r="F11427" t="s">
        <v>3670</v>
      </c>
      <c r="G11427" t="s">
        <v>31305</v>
      </c>
      <c r="I11427" t="s">
        <v>150311</v>
      </c>
    </row>
    <row r="11428" spans="1:9" x14ac:dyDescent="0.2">
      <c r="A11428" t="s">
        <v>359</v>
      </c>
      <c r="B11428" t="s">
        <v>31306</v>
      </c>
      <c r="C11428">
        <v>1</v>
      </c>
      <c r="D11428" s="1">
        <v>43045</v>
      </c>
      <c r="E11428" t="b">
        <v>1</v>
      </c>
      <c r="F11428" t="s">
        <v>31307</v>
      </c>
      <c r="G11428" t="s">
        <v>31308</v>
      </c>
      <c r="I11428" t="s">
        <v>150311</v>
      </c>
    </row>
    <row r="11429" spans="1:9" x14ac:dyDescent="0.2">
      <c r="A11429" t="s">
        <v>359</v>
      </c>
      <c r="B11429" t="s">
        <v>31309</v>
      </c>
      <c r="C11429">
        <v>5</v>
      </c>
      <c r="D11429" s="1">
        <v>42211</v>
      </c>
      <c r="E11429" t="b">
        <v>1</v>
      </c>
      <c r="F11429" t="s">
        <v>3656</v>
      </c>
      <c r="G11429" t="s">
        <v>31310</v>
      </c>
      <c r="I11429" t="s">
        <v>150311</v>
      </c>
    </row>
    <row r="11430" spans="1:9" x14ac:dyDescent="0.2">
      <c r="A11430" t="s">
        <v>359</v>
      </c>
      <c r="B11430" t="s">
        <v>31311</v>
      </c>
      <c r="C11430">
        <v>1</v>
      </c>
      <c r="D11430" s="1">
        <v>42291</v>
      </c>
      <c r="E11430" t="b">
        <v>1</v>
      </c>
      <c r="F11430" t="s">
        <v>31312</v>
      </c>
      <c r="G11430" t="s">
        <v>31313</v>
      </c>
      <c r="H11430">
        <v>2</v>
      </c>
      <c r="I11430" t="s">
        <v>150311</v>
      </c>
    </row>
    <row r="11431" spans="1:9" x14ac:dyDescent="0.2">
      <c r="A11431" t="s">
        <v>359</v>
      </c>
      <c r="B11431" t="s">
        <v>31314</v>
      </c>
      <c r="C11431">
        <v>1</v>
      </c>
      <c r="D11431" s="1">
        <v>42629</v>
      </c>
      <c r="E11431" t="b">
        <v>1</v>
      </c>
      <c r="F11431" t="s">
        <v>3664</v>
      </c>
      <c r="G11431" t="s">
        <v>31315</v>
      </c>
      <c r="I11431" t="s">
        <v>150311</v>
      </c>
    </row>
    <row r="11432" spans="1:9" x14ac:dyDescent="0.2">
      <c r="A11432" t="s">
        <v>359</v>
      </c>
      <c r="B11432" t="s">
        <v>31316</v>
      </c>
      <c r="C11432">
        <v>4</v>
      </c>
      <c r="D11432" s="1">
        <v>42127</v>
      </c>
      <c r="E11432" t="b">
        <v>1</v>
      </c>
      <c r="F11432" t="s">
        <v>4131</v>
      </c>
      <c r="G11432" t="s">
        <v>31317</v>
      </c>
      <c r="H11432">
        <v>3</v>
      </c>
      <c r="I11432" t="s">
        <v>150311</v>
      </c>
    </row>
    <row r="11433" spans="1:9" x14ac:dyDescent="0.2">
      <c r="A11433" t="s">
        <v>359</v>
      </c>
      <c r="B11433" t="s">
        <v>31318</v>
      </c>
      <c r="C11433">
        <v>5</v>
      </c>
      <c r="D11433" s="1">
        <v>42197</v>
      </c>
      <c r="E11433" t="b">
        <v>1</v>
      </c>
      <c r="F11433" t="s">
        <v>3656</v>
      </c>
      <c r="G11433" t="s">
        <v>31319</v>
      </c>
      <c r="H11433">
        <v>1</v>
      </c>
      <c r="I11433" t="s">
        <v>150311</v>
      </c>
    </row>
    <row r="11434" spans="1:9" x14ac:dyDescent="0.2">
      <c r="A11434" t="s">
        <v>359</v>
      </c>
      <c r="B11434" t="s">
        <v>31320</v>
      </c>
      <c r="C11434">
        <v>3</v>
      </c>
      <c r="D11434" s="1">
        <v>42272</v>
      </c>
      <c r="E11434" t="b">
        <v>1</v>
      </c>
      <c r="F11434" t="s">
        <v>31321</v>
      </c>
      <c r="G11434" t="s">
        <v>31322</v>
      </c>
      <c r="I11434" t="s">
        <v>150311</v>
      </c>
    </row>
    <row r="11435" spans="1:9" x14ac:dyDescent="0.2">
      <c r="A11435" t="s">
        <v>359</v>
      </c>
      <c r="B11435" t="s">
        <v>31323</v>
      </c>
      <c r="C11435">
        <v>4</v>
      </c>
      <c r="D11435" s="1">
        <v>42239</v>
      </c>
      <c r="E11435" t="b">
        <v>1</v>
      </c>
      <c r="F11435" t="s">
        <v>5531</v>
      </c>
      <c r="G11435" t="s">
        <v>31324</v>
      </c>
      <c r="I11435" t="s">
        <v>150311</v>
      </c>
    </row>
    <row r="11436" spans="1:9" x14ac:dyDescent="0.2">
      <c r="A11436" t="s">
        <v>359</v>
      </c>
      <c r="B11436" t="s">
        <v>31325</v>
      </c>
      <c r="C11436">
        <v>1</v>
      </c>
      <c r="D11436" s="1">
        <v>42624</v>
      </c>
      <c r="E11436" t="b">
        <v>1</v>
      </c>
      <c r="F11436" t="s">
        <v>5531</v>
      </c>
      <c r="G11436" t="s">
        <v>31326</v>
      </c>
      <c r="H11436">
        <v>1</v>
      </c>
      <c r="I11436" t="s">
        <v>150311</v>
      </c>
    </row>
    <row r="11437" spans="1:9" x14ac:dyDescent="0.2">
      <c r="A11437" t="s">
        <v>359</v>
      </c>
      <c r="B11437" t="s">
        <v>3610</v>
      </c>
      <c r="C11437">
        <v>1</v>
      </c>
      <c r="D11437" s="1">
        <v>42299</v>
      </c>
      <c r="E11437" t="b">
        <v>1</v>
      </c>
      <c r="F11437" t="s">
        <v>31327</v>
      </c>
      <c r="G11437" t="s">
        <v>31328</v>
      </c>
      <c r="H11437">
        <v>1</v>
      </c>
      <c r="I11437" t="s">
        <v>150311</v>
      </c>
    </row>
    <row r="11438" spans="1:9" x14ac:dyDescent="0.2">
      <c r="A11438" t="s">
        <v>359</v>
      </c>
      <c r="B11438" t="s">
        <v>31329</v>
      </c>
      <c r="C11438">
        <v>1</v>
      </c>
      <c r="D11438" s="1">
        <v>42371</v>
      </c>
      <c r="E11438" t="b">
        <v>1</v>
      </c>
      <c r="F11438" t="s">
        <v>31330</v>
      </c>
      <c r="G11438" t="s">
        <v>31331</v>
      </c>
      <c r="I11438" t="s">
        <v>150311</v>
      </c>
    </row>
    <row r="11439" spans="1:9" x14ac:dyDescent="0.2">
      <c r="A11439" t="s">
        <v>359</v>
      </c>
      <c r="B11439" t="s">
        <v>3610</v>
      </c>
      <c r="C11439">
        <v>1</v>
      </c>
      <c r="D11439" s="1">
        <v>42655</v>
      </c>
      <c r="E11439" t="b">
        <v>1</v>
      </c>
      <c r="F11439" t="s">
        <v>31332</v>
      </c>
      <c r="G11439" t="s">
        <v>31333</v>
      </c>
      <c r="H11439">
        <v>1</v>
      </c>
      <c r="I11439" t="s">
        <v>150311</v>
      </c>
    </row>
    <row r="11440" spans="1:9" x14ac:dyDescent="0.2">
      <c r="A11440" t="s">
        <v>359</v>
      </c>
      <c r="B11440" t="s">
        <v>31334</v>
      </c>
      <c r="C11440">
        <v>5</v>
      </c>
      <c r="D11440" s="1">
        <v>42456</v>
      </c>
      <c r="E11440" t="b">
        <v>1</v>
      </c>
      <c r="F11440" t="s">
        <v>3656</v>
      </c>
      <c r="G11440" t="s">
        <v>31335</v>
      </c>
      <c r="I11440" t="s">
        <v>150311</v>
      </c>
    </row>
    <row r="11441" spans="1:9" x14ac:dyDescent="0.2">
      <c r="A11441" t="s">
        <v>359</v>
      </c>
      <c r="B11441" t="s">
        <v>31336</v>
      </c>
      <c r="C11441">
        <v>1</v>
      </c>
      <c r="D11441" s="1">
        <v>42247</v>
      </c>
      <c r="E11441" t="b">
        <v>1</v>
      </c>
      <c r="F11441" t="s">
        <v>31337</v>
      </c>
      <c r="G11441" t="s">
        <v>31338</v>
      </c>
      <c r="H11441">
        <v>1</v>
      </c>
      <c r="I11441" t="s">
        <v>150311</v>
      </c>
    </row>
    <row r="11442" spans="1:9" x14ac:dyDescent="0.2">
      <c r="A11442" t="s">
        <v>359</v>
      </c>
      <c r="B11442" t="s">
        <v>31339</v>
      </c>
      <c r="C11442">
        <v>2</v>
      </c>
      <c r="D11442" s="1">
        <v>42199</v>
      </c>
      <c r="E11442" t="b">
        <v>1</v>
      </c>
      <c r="F11442" t="s">
        <v>31340</v>
      </c>
      <c r="G11442" t="s">
        <v>31341</v>
      </c>
      <c r="I11442" t="s">
        <v>150311</v>
      </c>
    </row>
    <row r="11443" spans="1:9" x14ac:dyDescent="0.2">
      <c r="A11443" t="s">
        <v>359</v>
      </c>
      <c r="B11443" t="s">
        <v>31342</v>
      </c>
      <c r="C11443">
        <v>5</v>
      </c>
      <c r="D11443" s="1">
        <v>42172</v>
      </c>
      <c r="E11443" t="b">
        <v>1</v>
      </c>
      <c r="F11443" t="s">
        <v>31343</v>
      </c>
      <c r="G11443" t="s">
        <v>31344</v>
      </c>
      <c r="H11443">
        <v>1</v>
      </c>
      <c r="I11443" t="s">
        <v>150311</v>
      </c>
    </row>
    <row r="11444" spans="1:9" x14ac:dyDescent="0.2">
      <c r="A11444" t="s">
        <v>359</v>
      </c>
      <c r="B11444" t="s">
        <v>31345</v>
      </c>
      <c r="C11444">
        <v>5</v>
      </c>
      <c r="D11444" s="1">
        <v>42218</v>
      </c>
      <c r="E11444" t="b">
        <v>1</v>
      </c>
      <c r="F11444" t="s">
        <v>3656</v>
      </c>
      <c r="G11444" t="s">
        <v>31346</v>
      </c>
      <c r="I11444" t="s">
        <v>150311</v>
      </c>
    </row>
    <row r="11445" spans="1:9" x14ac:dyDescent="0.2">
      <c r="A11445" t="s">
        <v>359</v>
      </c>
      <c r="B11445" t="s">
        <v>31347</v>
      </c>
      <c r="C11445">
        <v>5</v>
      </c>
      <c r="D11445" s="1">
        <v>42214</v>
      </c>
      <c r="E11445" t="b">
        <v>1</v>
      </c>
      <c r="F11445" t="s">
        <v>3656</v>
      </c>
      <c r="G11445" t="s">
        <v>5436</v>
      </c>
      <c r="H11445">
        <v>1</v>
      </c>
      <c r="I11445" t="s">
        <v>150311</v>
      </c>
    </row>
    <row r="11446" spans="1:9" x14ac:dyDescent="0.2">
      <c r="A11446" t="s">
        <v>359</v>
      </c>
      <c r="B11446" t="s">
        <v>3610</v>
      </c>
      <c r="C11446">
        <v>1</v>
      </c>
      <c r="D11446" s="1">
        <v>42308</v>
      </c>
      <c r="E11446" t="b">
        <v>1</v>
      </c>
      <c r="F11446" t="s">
        <v>31348</v>
      </c>
      <c r="G11446" t="s">
        <v>31349</v>
      </c>
      <c r="H11446">
        <v>4</v>
      </c>
      <c r="I11446" t="s">
        <v>150311</v>
      </c>
    </row>
    <row r="11447" spans="1:9" x14ac:dyDescent="0.2">
      <c r="A11447" t="s">
        <v>359</v>
      </c>
      <c r="B11447" t="s">
        <v>31350</v>
      </c>
      <c r="C11447">
        <v>5</v>
      </c>
      <c r="D11447" s="1">
        <v>42215</v>
      </c>
      <c r="E11447" t="b">
        <v>1</v>
      </c>
      <c r="F11447" t="s">
        <v>3656</v>
      </c>
      <c r="G11447" t="s">
        <v>4397</v>
      </c>
      <c r="I11447" t="s">
        <v>150311</v>
      </c>
    </row>
    <row r="11448" spans="1:9" x14ac:dyDescent="0.2">
      <c r="A11448" t="s">
        <v>359</v>
      </c>
      <c r="B11448" t="s">
        <v>31351</v>
      </c>
      <c r="C11448">
        <v>3</v>
      </c>
      <c r="D11448" s="1">
        <v>42208</v>
      </c>
      <c r="E11448" t="b">
        <v>1</v>
      </c>
      <c r="F11448" t="s">
        <v>3670</v>
      </c>
      <c r="G11448" t="s">
        <v>31352</v>
      </c>
      <c r="I11448" t="s">
        <v>150311</v>
      </c>
    </row>
    <row r="11449" spans="1:9" x14ac:dyDescent="0.2">
      <c r="A11449" t="s">
        <v>359</v>
      </c>
      <c r="B11449" t="s">
        <v>3610</v>
      </c>
      <c r="C11449">
        <v>1</v>
      </c>
      <c r="D11449" s="1">
        <v>42448</v>
      </c>
      <c r="E11449" t="b">
        <v>1</v>
      </c>
      <c r="F11449" t="s">
        <v>3664</v>
      </c>
      <c r="G11449" t="s">
        <v>31353</v>
      </c>
      <c r="I11449" t="s">
        <v>150311</v>
      </c>
    </row>
    <row r="11450" spans="1:9" x14ac:dyDescent="0.2">
      <c r="A11450" t="s">
        <v>359</v>
      </c>
      <c r="B11450" t="s">
        <v>31354</v>
      </c>
      <c r="C11450">
        <v>5</v>
      </c>
      <c r="D11450" s="1">
        <v>42220</v>
      </c>
      <c r="E11450" t="b">
        <v>1</v>
      </c>
      <c r="F11450" t="s">
        <v>3656</v>
      </c>
      <c r="G11450" t="s">
        <v>31355</v>
      </c>
      <c r="I11450" t="s">
        <v>150311</v>
      </c>
    </row>
    <row r="11451" spans="1:9" x14ac:dyDescent="0.2">
      <c r="A11451" t="s">
        <v>359</v>
      </c>
      <c r="B11451" t="s">
        <v>31356</v>
      </c>
      <c r="C11451">
        <v>4</v>
      </c>
      <c r="D11451" s="1">
        <v>42267</v>
      </c>
      <c r="E11451" t="b">
        <v>1</v>
      </c>
      <c r="F11451" t="s">
        <v>4131</v>
      </c>
      <c r="G11451" t="s">
        <v>31357</v>
      </c>
      <c r="I11451" t="s">
        <v>150311</v>
      </c>
    </row>
    <row r="11452" spans="1:9" x14ac:dyDescent="0.2">
      <c r="A11452" t="s">
        <v>359</v>
      </c>
      <c r="B11452" t="s">
        <v>31358</v>
      </c>
      <c r="C11452">
        <v>2</v>
      </c>
      <c r="D11452" s="1">
        <v>42220</v>
      </c>
      <c r="E11452" t="b">
        <v>1</v>
      </c>
      <c r="F11452" t="s">
        <v>3902</v>
      </c>
      <c r="G11452" t="s">
        <v>31359</v>
      </c>
      <c r="I11452" t="s">
        <v>150311</v>
      </c>
    </row>
    <row r="11453" spans="1:9" x14ac:dyDescent="0.2">
      <c r="A11453" t="s">
        <v>359</v>
      </c>
      <c r="B11453" t="s">
        <v>31360</v>
      </c>
      <c r="C11453">
        <v>5</v>
      </c>
      <c r="D11453" s="1">
        <v>42220</v>
      </c>
      <c r="E11453" t="b">
        <v>1</v>
      </c>
      <c r="F11453" t="s">
        <v>3656</v>
      </c>
      <c r="G11453" t="s">
        <v>31361</v>
      </c>
      <c r="I11453" t="s">
        <v>150311</v>
      </c>
    </row>
    <row r="11454" spans="1:9" x14ac:dyDescent="0.2">
      <c r="A11454" t="s">
        <v>359</v>
      </c>
      <c r="B11454" t="s">
        <v>31362</v>
      </c>
      <c r="C11454">
        <v>5</v>
      </c>
      <c r="D11454" s="1">
        <v>42307</v>
      </c>
      <c r="E11454" t="b">
        <v>1</v>
      </c>
      <c r="F11454" t="s">
        <v>31363</v>
      </c>
      <c r="G11454" t="s">
        <v>4397</v>
      </c>
      <c r="I11454" t="s">
        <v>150311</v>
      </c>
    </row>
    <row r="11455" spans="1:9" x14ac:dyDescent="0.2">
      <c r="A11455" t="s">
        <v>359</v>
      </c>
      <c r="B11455" t="s">
        <v>31364</v>
      </c>
      <c r="C11455">
        <v>1</v>
      </c>
      <c r="D11455" s="1">
        <v>42135</v>
      </c>
      <c r="E11455" t="b">
        <v>1</v>
      </c>
      <c r="F11455" t="s">
        <v>31365</v>
      </c>
      <c r="G11455" t="s">
        <v>31366</v>
      </c>
      <c r="H11455">
        <v>4</v>
      </c>
      <c r="I11455" t="s">
        <v>150311</v>
      </c>
    </row>
    <row r="11456" spans="1:9" x14ac:dyDescent="0.2">
      <c r="A11456" t="s">
        <v>359</v>
      </c>
      <c r="B11456" t="s">
        <v>3610</v>
      </c>
      <c r="C11456">
        <v>1</v>
      </c>
      <c r="D11456" s="1">
        <v>42190</v>
      </c>
      <c r="E11456" t="b">
        <v>1</v>
      </c>
      <c r="F11456" t="s">
        <v>3664</v>
      </c>
      <c r="G11456" t="s">
        <v>31367</v>
      </c>
      <c r="H11456">
        <v>5</v>
      </c>
      <c r="I11456" t="s">
        <v>150311</v>
      </c>
    </row>
    <row r="11457" spans="1:9" x14ac:dyDescent="0.2">
      <c r="A11457" t="s">
        <v>359</v>
      </c>
      <c r="B11457" t="s">
        <v>31368</v>
      </c>
      <c r="C11457">
        <v>4</v>
      </c>
      <c r="D11457" s="1">
        <v>42169</v>
      </c>
      <c r="E11457" t="b">
        <v>1</v>
      </c>
      <c r="F11457" t="s">
        <v>31369</v>
      </c>
      <c r="G11457" t="s">
        <v>31370</v>
      </c>
      <c r="H11457">
        <v>2</v>
      </c>
      <c r="I11457" t="s">
        <v>150311</v>
      </c>
    </row>
    <row r="11458" spans="1:9" x14ac:dyDescent="0.2">
      <c r="A11458" t="s">
        <v>359</v>
      </c>
      <c r="B11458" t="s">
        <v>31371</v>
      </c>
      <c r="C11458">
        <v>1</v>
      </c>
      <c r="D11458" s="1">
        <v>42150</v>
      </c>
      <c r="E11458" t="b">
        <v>1</v>
      </c>
      <c r="F11458" t="s">
        <v>31372</v>
      </c>
      <c r="G11458" t="s">
        <v>31373</v>
      </c>
      <c r="H11458">
        <v>2</v>
      </c>
      <c r="I11458" t="s">
        <v>150311</v>
      </c>
    </row>
    <row r="11459" spans="1:9" x14ac:dyDescent="0.2">
      <c r="A11459" t="s">
        <v>359</v>
      </c>
      <c r="B11459" t="s">
        <v>31374</v>
      </c>
      <c r="C11459">
        <v>1</v>
      </c>
      <c r="D11459" s="1">
        <v>42791</v>
      </c>
      <c r="E11459" t="b">
        <v>1</v>
      </c>
      <c r="F11459" t="s">
        <v>31375</v>
      </c>
      <c r="G11459" t="s">
        <v>31376</v>
      </c>
      <c r="I11459" t="s">
        <v>150311</v>
      </c>
    </row>
    <row r="11460" spans="1:9" x14ac:dyDescent="0.2">
      <c r="A11460" t="s">
        <v>359</v>
      </c>
      <c r="B11460" t="s">
        <v>31377</v>
      </c>
      <c r="C11460">
        <v>4</v>
      </c>
      <c r="D11460" s="1">
        <v>42190</v>
      </c>
      <c r="E11460" t="b">
        <v>1</v>
      </c>
      <c r="F11460" t="s">
        <v>31378</v>
      </c>
      <c r="G11460" t="s">
        <v>31379</v>
      </c>
      <c r="I11460" t="s">
        <v>150311</v>
      </c>
    </row>
    <row r="11461" spans="1:9" x14ac:dyDescent="0.2">
      <c r="A11461" t="s">
        <v>359</v>
      </c>
      <c r="B11461" t="s">
        <v>31380</v>
      </c>
      <c r="C11461">
        <v>1</v>
      </c>
      <c r="D11461" s="1">
        <v>42260</v>
      </c>
      <c r="E11461" t="b">
        <v>1</v>
      </c>
      <c r="F11461" t="s">
        <v>31381</v>
      </c>
      <c r="G11461" t="s">
        <v>31382</v>
      </c>
      <c r="H11461">
        <v>1</v>
      </c>
      <c r="I11461" t="s">
        <v>150311</v>
      </c>
    </row>
    <row r="11462" spans="1:9" x14ac:dyDescent="0.2">
      <c r="A11462" t="s">
        <v>359</v>
      </c>
      <c r="B11462" t="s">
        <v>31383</v>
      </c>
      <c r="C11462">
        <v>1</v>
      </c>
      <c r="D11462" s="1">
        <v>42474</v>
      </c>
      <c r="E11462" t="b">
        <v>1</v>
      </c>
      <c r="F11462" t="s">
        <v>3664</v>
      </c>
      <c r="G11462" t="s">
        <v>31384</v>
      </c>
      <c r="I11462" t="s">
        <v>150311</v>
      </c>
    </row>
    <row r="11463" spans="1:9" x14ac:dyDescent="0.2">
      <c r="A11463" t="s">
        <v>359</v>
      </c>
      <c r="B11463" t="s">
        <v>31385</v>
      </c>
      <c r="C11463">
        <v>1</v>
      </c>
      <c r="D11463" s="1">
        <v>42134</v>
      </c>
      <c r="E11463" t="b">
        <v>1</v>
      </c>
      <c r="F11463" t="s">
        <v>31386</v>
      </c>
      <c r="G11463" t="s">
        <v>31387</v>
      </c>
      <c r="H11463">
        <v>2</v>
      </c>
      <c r="I11463" t="s">
        <v>150311</v>
      </c>
    </row>
    <row r="11464" spans="1:9" x14ac:dyDescent="0.2">
      <c r="A11464" t="s">
        <v>359</v>
      </c>
      <c r="B11464" t="s">
        <v>31388</v>
      </c>
      <c r="C11464">
        <v>1</v>
      </c>
      <c r="D11464" s="1">
        <v>42117</v>
      </c>
      <c r="E11464" t="b">
        <v>1</v>
      </c>
      <c r="F11464" t="s">
        <v>31389</v>
      </c>
      <c r="G11464" t="s">
        <v>31390</v>
      </c>
      <c r="H11464">
        <v>9</v>
      </c>
      <c r="I11464" t="s">
        <v>150311</v>
      </c>
    </row>
    <row r="11465" spans="1:9" x14ac:dyDescent="0.2">
      <c r="A11465" t="s">
        <v>359</v>
      </c>
      <c r="B11465" t="s">
        <v>31391</v>
      </c>
      <c r="C11465">
        <v>1</v>
      </c>
      <c r="D11465" s="1">
        <v>42459</v>
      </c>
      <c r="E11465" t="b">
        <v>1</v>
      </c>
      <c r="F11465" t="s">
        <v>31392</v>
      </c>
      <c r="G11465" t="s">
        <v>31392</v>
      </c>
      <c r="I11465" t="s">
        <v>150311</v>
      </c>
    </row>
    <row r="11466" spans="1:9" x14ac:dyDescent="0.2">
      <c r="A11466" t="s">
        <v>359</v>
      </c>
      <c r="B11466" t="s">
        <v>31393</v>
      </c>
      <c r="C11466">
        <v>5</v>
      </c>
      <c r="D11466" s="1">
        <v>42086</v>
      </c>
      <c r="E11466" t="b">
        <v>1</v>
      </c>
      <c r="F11466" t="s">
        <v>31394</v>
      </c>
      <c r="G11466" t="s">
        <v>31395</v>
      </c>
      <c r="H11466">
        <v>8</v>
      </c>
      <c r="I11466" t="s">
        <v>150311</v>
      </c>
    </row>
    <row r="11467" spans="1:9" x14ac:dyDescent="0.2">
      <c r="A11467" t="s">
        <v>359</v>
      </c>
      <c r="B11467" t="s">
        <v>31396</v>
      </c>
      <c r="C11467">
        <v>1</v>
      </c>
      <c r="D11467" s="1">
        <v>42123</v>
      </c>
      <c r="E11467" t="b">
        <v>1</v>
      </c>
      <c r="F11467" t="s">
        <v>3664</v>
      </c>
      <c r="G11467" t="s">
        <v>31397</v>
      </c>
      <c r="H11467">
        <v>4</v>
      </c>
      <c r="I11467" t="s">
        <v>150311</v>
      </c>
    </row>
    <row r="11468" spans="1:9" x14ac:dyDescent="0.2">
      <c r="A11468" t="s">
        <v>359</v>
      </c>
      <c r="B11468" t="s">
        <v>31398</v>
      </c>
      <c r="C11468">
        <v>5</v>
      </c>
      <c r="D11468" s="1">
        <v>43270</v>
      </c>
      <c r="E11468" t="b">
        <v>0</v>
      </c>
      <c r="F11468" t="s">
        <v>31399</v>
      </c>
      <c r="G11468" t="s">
        <v>31400</v>
      </c>
      <c r="H11468">
        <v>1</v>
      </c>
      <c r="I11468" t="s">
        <v>150311</v>
      </c>
    </row>
    <row r="11469" spans="1:9" x14ac:dyDescent="0.2">
      <c r="A11469" t="s">
        <v>359</v>
      </c>
      <c r="B11469" t="s">
        <v>31401</v>
      </c>
      <c r="C11469">
        <v>1</v>
      </c>
      <c r="D11469" s="1">
        <v>42204</v>
      </c>
      <c r="E11469" t="b">
        <v>1</v>
      </c>
      <c r="F11469" t="s">
        <v>3664</v>
      </c>
      <c r="G11469" t="s">
        <v>31402</v>
      </c>
      <c r="H11469">
        <v>3</v>
      </c>
      <c r="I11469" t="s">
        <v>150311</v>
      </c>
    </row>
    <row r="11470" spans="1:9" x14ac:dyDescent="0.2">
      <c r="A11470" t="s">
        <v>359</v>
      </c>
      <c r="B11470" t="s">
        <v>31403</v>
      </c>
      <c r="C11470">
        <v>2</v>
      </c>
      <c r="D11470" s="1">
        <v>42305</v>
      </c>
      <c r="E11470" t="b">
        <v>0</v>
      </c>
      <c r="F11470" t="s">
        <v>31404</v>
      </c>
      <c r="G11470" t="s">
        <v>31405</v>
      </c>
      <c r="H11470">
        <v>1</v>
      </c>
      <c r="I11470" t="s">
        <v>150311</v>
      </c>
    </row>
    <row r="11471" spans="1:9" x14ac:dyDescent="0.2">
      <c r="A11471" t="s">
        <v>359</v>
      </c>
      <c r="B11471" t="s">
        <v>31406</v>
      </c>
      <c r="C11471">
        <v>1</v>
      </c>
      <c r="D11471" s="1">
        <v>42361</v>
      </c>
      <c r="E11471" t="b">
        <v>0</v>
      </c>
      <c r="F11471" t="s">
        <v>31407</v>
      </c>
      <c r="G11471" t="s">
        <v>31408</v>
      </c>
      <c r="H11471">
        <v>2</v>
      </c>
      <c r="I11471" t="s">
        <v>150311</v>
      </c>
    </row>
    <row r="11472" spans="1:9" x14ac:dyDescent="0.2">
      <c r="A11472" t="s">
        <v>359</v>
      </c>
      <c r="B11472" t="s">
        <v>31409</v>
      </c>
      <c r="C11472">
        <v>5</v>
      </c>
      <c r="D11472" s="1">
        <v>42309</v>
      </c>
      <c r="E11472" t="b">
        <v>0</v>
      </c>
      <c r="F11472" t="s">
        <v>31410</v>
      </c>
      <c r="G11472" t="s">
        <v>31411</v>
      </c>
      <c r="I11472" t="s">
        <v>150311</v>
      </c>
    </row>
    <row r="11473" spans="1:9" x14ac:dyDescent="0.2">
      <c r="A11473" t="s">
        <v>359</v>
      </c>
      <c r="B11473" t="s">
        <v>3770</v>
      </c>
      <c r="C11473">
        <v>1</v>
      </c>
      <c r="D11473" s="1">
        <v>42858</v>
      </c>
      <c r="E11473" t="b">
        <v>0</v>
      </c>
      <c r="F11473" t="s">
        <v>31412</v>
      </c>
      <c r="G11473" t="s">
        <v>31413</v>
      </c>
      <c r="I11473" t="s">
        <v>150311</v>
      </c>
    </row>
    <row r="11474" spans="1:9" x14ac:dyDescent="0.2">
      <c r="A11474" t="s">
        <v>359</v>
      </c>
      <c r="B11474" t="s">
        <v>14777</v>
      </c>
      <c r="C11474">
        <v>1</v>
      </c>
      <c r="D11474" s="1">
        <v>42526</v>
      </c>
      <c r="E11474" t="b">
        <v>0</v>
      </c>
      <c r="F11474" t="s">
        <v>31414</v>
      </c>
      <c r="G11474" t="s">
        <v>31415</v>
      </c>
      <c r="I11474" t="s">
        <v>150311</v>
      </c>
    </row>
    <row r="11475" spans="1:9" x14ac:dyDescent="0.2">
      <c r="A11475" t="s">
        <v>359</v>
      </c>
      <c r="B11475" t="s">
        <v>3610</v>
      </c>
      <c r="C11475">
        <v>1</v>
      </c>
      <c r="D11475" s="1">
        <v>42301</v>
      </c>
      <c r="E11475" t="b">
        <v>0</v>
      </c>
      <c r="F11475" t="s">
        <v>31416</v>
      </c>
      <c r="G11475" t="s">
        <v>31417</v>
      </c>
      <c r="H11475">
        <v>3</v>
      </c>
      <c r="I11475" t="s">
        <v>150311</v>
      </c>
    </row>
    <row r="11476" spans="1:9" x14ac:dyDescent="0.2">
      <c r="A11476" t="s">
        <v>359</v>
      </c>
      <c r="B11476" t="s">
        <v>3610</v>
      </c>
      <c r="C11476">
        <v>1</v>
      </c>
      <c r="D11476" s="1">
        <v>42469</v>
      </c>
      <c r="E11476" t="b">
        <v>0</v>
      </c>
      <c r="F11476" t="s">
        <v>31418</v>
      </c>
      <c r="G11476" t="s">
        <v>31419</v>
      </c>
      <c r="H11476">
        <v>1</v>
      </c>
      <c r="I11476" t="s">
        <v>150311</v>
      </c>
    </row>
    <row r="11477" spans="1:9" x14ac:dyDescent="0.2">
      <c r="A11477" t="s">
        <v>359</v>
      </c>
      <c r="B11477" t="s">
        <v>31420</v>
      </c>
      <c r="C11477">
        <v>5</v>
      </c>
      <c r="D11477" s="1">
        <v>42113</v>
      </c>
      <c r="E11477" t="b">
        <v>0</v>
      </c>
      <c r="F11477" t="s">
        <v>31421</v>
      </c>
      <c r="G11477" t="s">
        <v>31422</v>
      </c>
      <c r="H11477">
        <v>9</v>
      </c>
      <c r="I11477" t="s">
        <v>150311</v>
      </c>
    </row>
    <row r="11478" spans="1:9" x14ac:dyDescent="0.2">
      <c r="A11478" t="s">
        <v>359</v>
      </c>
      <c r="B11478" t="s">
        <v>31423</v>
      </c>
      <c r="C11478">
        <v>5</v>
      </c>
      <c r="D11478" s="1">
        <v>41965</v>
      </c>
      <c r="E11478" t="b">
        <v>0</v>
      </c>
      <c r="F11478" t="s">
        <v>31424</v>
      </c>
      <c r="G11478" t="s">
        <v>31425</v>
      </c>
      <c r="H11478">
        <v>5</v>
      </c>
      <c r="I11478" t="s">
        <v>150311</v>
      </c>
    </row>
    <row r="11479" spans="1:9" x14ac:dyDescent="0.2">
      <c r="A11479" t="s">
        <v>359</v>
      </c>
      <c r="B11479" t="s">
        <v>31426</v>
      </c>
      <c r="C11479">
        <v>5</v>
      </c>
      <c r="D11479" s="1">
        <v>42262</v>
      </c>
      <c r="E11479" t="b">
        <v>0</v>
      </c>
      <c r="F11479" t="s">
        <v>31427</v>
      </c>
      <c r="G11479" t="s">
        <v>31428</v>
      </c>
      <c r="H11479">
        <v>1</v>
      </c>
      <c r="I11479" t="s">
        <v>150311</v>
      </c>
    </row>
    <row r="11480" spans="1:9" x14ac:dyDescent="0.2">
      <c r="A11480" t="s">
        <v>359</v>
      </c>
      <c r="B11480" t="s">
        <v>31429</v>
      </c>
      <c r="C11480">
        <v>2</v>
      </c>
      <c r="D11480" s="1">
        <v>42056</v>
      </c>
      <c r="E11480" t="b">
        <v>1</v>
      </c>
      <c r="F11480" t="s">
        <v>3902</v>
      </c>
      <c r="G11480" t="s">
        <v>4766</v>
      </c>
      <c r="I11480" t="s">
        <v>150311</v>
      </c>
    </row>
    <row r="11481" spans="1:9" x14ac:dyDescent="0.2">
      <c r="A11481" t="s">
        <v>359</v>
      </c>
      <c r="B11481" t="s">
        <v>31430</v>
      </c>
      <c r="C11481">
        <v>1</v>
      </c>
      <c r="D11481" s="1">
        <v>42767</v>
      </c>
      <c r="E11481" t="b">
        <v>0</v>
      </c>
      <c r="F11481" t="s">
        <v>31431</v>
      </c>
      <c r="G11481" t="s">
        <v>31432</v>
      </c>
      <c r="I11481" t="s">
        <v>150311</v>
      </c>
    </row>
    <row r="11482" spans="1:9" x14ac:dyDescent="0.2">
      <c r="A11482" t="s">
        <v>359</v>
      </c>
      <c r="B11482" t="s">
        <v>24286</v>
      </c>
      <c r="C11482">
        <v>4</v>
      </c>
      <c r="D11482" s="1">
        <v>42697</v>
      </c>
      <c r="E11482" t="b">
        <v>0</v>
      </c>
      <c r="F11482" t="s">
        <v>31433</v>
      </c>
      <c r="G11482" t="s">
        <v>31434</v>
      </c>
      <c r="I11482" t="s">
        <v>150311</v>
      </c>
    </row>
    <row r="11483" spans="1:9" x14ac:dyDescent="0.2">
      <c r="A11483" t="s">
        <v>359</v>
      </c>
      <c r="B11483" t="s">
        <v>3610</v>
      </c>
      <c r="C11483">
        <v>4</v>
      </c>
      <c r="D11483" s="1">
        <v>42336</v>
      </c>
      <c r="E11483" t="b">
        <v>0</v>
      </c>
      <c r="F11483" t="s">
        <v>31435</v>
      </c>
      <c r="G11483" t="s">
        <v>31436</v>
      </c>
      <c r="I11483" t="s">
        <v>150311</v>
      </c>
    </row>
    <row r="11484" spans="1:9" x14ac:dyDescent="0.2">
      <c r="A11484" t="s">
        <v>359</v>
      </c>
      <c r="B11484" t="s">
        <v>3610</v>
      </c>
      <c r="C11484">
        <v>1</v>
      </c>
      <c r="D11484" s="1">
        <v>42759</v>
      </c>
      <c r="E11484" t="b">
        <v>0</v>
      </c>
      <c r="F11484" t="s">
        <v>3664</v>
      </c>
      <c r="G11484" t="s">
        <v>31437</v>
      </c>
      <c r="I11484" t="s">
        <v>150311</v>
      </c>
    </row>
    <row r="11485" spans="1:9" x14ac:dyDescent="0.2">
      <c r="A11485" t="s">
        <v>359</v>
      </c>
      <c r="B11485" t="s">
        <v>31438</v>
      </c>
      <c r="C11485">
        <v>3</v>
      </c>
      <c r="D11485" s="1">
        <v>42754</v>
      </c>
      <c r="E11485" t="b">
        <v>0</v>
      </c>
      <c r="F11485" t="s">
        <v>3670</v>
      </c>
      <c r="G11485" t="s">
        <v>31439</v>
      </c>
      <c r="I11485" t="s">
        <v>150311</v>
      </c>
    </row>
    <row r="11486" spans="1:9" x14ac:dyDescent="0.2">
      <c r="A11486" t="s">
        <v>359</v>
      </c>
      <c r="B11486" t="s">
        <v>31440</v>
      </c>
      <c r="C11486">
        <v>1</v>
      </c>
      <c r="D11486" s="1">
        <v>42290</v>
      </c>
      <c r="E11486" t="b">
        <v>0</v>
      </c>
      <c r="F11486" t="s">
        <v>31441</v>
      </c>
      <c r="G11486" t="s">
        <v>31442</v>
      </c>
      <c r="H11486">
        <v>1</v>
      </c>
      <c r="I11486" t="s">
        <v>150311</v>
      </c>
    </row>
    <row r="11487" spans="1:9" x14ac:dyDescent="0.2">
      <c r="A11487" t="s">
        <v>359</v>
      </c>
      <c r="B11487" t="s">
        <v>31443</v>
      </c>
      <c r="C11487">
        <v>4</v>
      </c>
      <c r="D11487" s="1">
        <v>42095</v>
      </c>
      <c r="E11487" t="b">
        <v>0</v>
      </c>
      <c r="F11487" t="s">
        <v>4131</v>
      </c>
      <c r="G11487" t="s">
        <v>31444</v>
      </c>
      <c r="H11487">
        <v>1</v>
      </c>
      <c r="I11487" t="s">
        <v>150311</v>
      </c>
    </row>
    <row r="11488" spans="1:9" x14ac:dyDescent="0.2">
      <c r="A11488" t="s">
        <v>359</v>
      </c>
      <c r="B11488" t="s">
        <v>3610</v>
      </c>
      <c r="C11488">
        <v>1</v>
      </c>
      <c r="D11488" s="1">
        <v>42619</v>
      </c>
      <c r="E11488" t="b">
        <v>0</v>
      </c>
      <c r="F11488" t="s">
        <v>31359</v>
      </c>
      <c r="G11488" t="s">
        <v>31445</v>
      </c>
      <c r="I11488" t="s">
        <v>150311</v>
      </c>
    </row>
    <row r="11489" spans="1:9" x14ac:dyDescent="0.2">
      <c r="A11489" t="s">
        <v>359</v>
      </c>
      <c r="B11489" t="s">
        <v>31446</v>
      </c>
      <c r="C11489">
        <v>4</v>
      </c>
      <c r="D11489" s="1">
        <v>42048</v>
      </c>
      <c r="E11489" t="b">
        <v>0</v>
      </c>
      <c r="F11489" t="s">
        <v>4131</v>
      </c>
      <c r="G11489" t="s">
        <v>31447</v>
      </c>
      <c r="H11489">
        <v>2</v>
      </c>
      <c r="I11489" t="s">
        <v>150314</v>
      </c>
    </row>
    <row r="11490" spans="1:9" x14ac:dyDescent="0.2">
      <c r="A11490" t="s">
        <v>359</v>
      </c>
      <c r="B11490" t="s">
        <v>31448</v>
      </c>
      <c r="C11490">
        <v>5</v>
      </c>
      <c r="D11490" s="1">
        <v>42213</v>
      </c>
      <c r="E11490" t="b">
        <v>0</v>
      </c>
      <c r="F11490" t="s">
        <v>3656</v>
      </c>
      <c r="G11490" t="s">
        <v>31449</v>
      </c>
      <c r="I11490" t="s">
        <v>150311</v>
      </c>
    </row>
    <row r="11491" spans="1:9" x14ac:dyDescent="0.2">
      <c r="A11491" t="s">
        <v>359</v>
      </c>
      <c r="B11491" t="s">
        <v>31450</v>
      </c>
      <c r="C11491">
        <v>2</v>
      </c>
      <c r="D11491" s="1">
        <v>42292</v>
      </c>
      <c r="E11491" t="b">
        <v>0</v>
      </c>
      <c r="F11491" t="s">
        <v>3902</v>
      </c>
      <c r="G11491" t="s">
        <v>31451</v>
      </c>
      <c r="I11491" t="s">
        <v>150311</v>
      </c>
    </row>
    <row r="11492" spans="1:9" x14ac:dyDescent="0.2">
      <c r="A11492" t="s">
        <v>359</v>
      </c>
      <c r="B11492" t="s">
        <v>31452</v>
      </c>
      <c r="C11492">
        <v>4</v>
      </c>
      <c r="D11492" s="1">
        <v>42259</v>
      </c>
      <c r="E11492" t="b">
        <v>1</v>
      </c>
      <c r="F11492" t="s">
        <v>31453</v>
      </c>
      <c r="G11492" t="s">
        <v>31454</v>
      </c>
      <c r="H11492">
        <v>188</v>
      </c>
      <c r="I11492" t="s">
        <v>150311</v>
      </c>
    </row>
    <row r="11493" spans="1:9" x14ac:dyDescent="0.2">
      <c r="A11493" t="s">
        <v>359</v>
      </c>
      <c r="B11493" t="s">
        <v>31455</v>
      </c>
      <c r="C11493">
        <v>5</v>
      </c>
      <c r="D11493" s="1">
        <v>42275</v>
      </c>
      <c r="E11493" t="b">
        <v>1</v>
      </c>
      <c r="F11493" t="s">
        <v>31456</v>
      </c>
      <c r="G11493" t="s">
        <v>31457</v>
      </c>
      <c r="H11493">
        <v>6</v>
      </c>
      <c r="I11493" t="s">
        <v>150311</v>
      </c>
    </row>
    <row r="11494" spans="1:9" x14ac:dyDescent="0.2">
      <c r="A11494" t="s">
        <v>359</v>
      </c>
      <c r="B11494" t="s">
        <v>31458</v>
      </c>
      <c r="C11494">
        <v>2</v>
      </c>
      <c r="D11494" s="1">
        <v>42383</v>
      </c>
      <c r="E11494" t="b">
        <v>1</v>
      </c>
      <c r="F11494" t="s">
        <v>31459</v>
      </c>
      <c r="G11494" t="s">
        <v>31460</v>
      </c>
      <c r="H11494">
        <v>3</v>
      </c>
      <c r="I11494" t="s">
        <v>150311</v>
      </c>
    </row>
    <row r="11495" spans="1:9" x14ac:dyDescent="0.2">
      <c r="A11495" t="s">
        <v>359</v>
      </c>
      <c r="B11495" t="s">
        <v>31461</v>
      </c>
      <c r="C11495">
        <v>5</v>
      </c>
      <c r="D11495" s="1">
        <v>42298</v>
      </c>
      <c r="E11495" t="b">
        <v>1</v>
      </c>
      <c r="F11495" t="s">
        <v>31462</v>
      </c>
      <c r="G11495" t="s">
        <v>31463</v>
      </c>
      <c r="H11495">
        <v>4</v>
      </c>
      <c r="I11495" t="s">
        <v>150311</v>
      </c>
    </row>
    <row r="11496" spans="1:9" x14ac:dyDescent="0.2">
      <c r="A11496" t="s">
        <v>359</v>
      </c>
      <c r="B11496" t="s">
        <v>31464</v>
      </c>
      <c r="C11496">
        <v>1</v>
      </c>
      <c r="D11496" s="1">
        <v>42647</v>
      </c>
      <c r="E11496" t="b">
        <v>1</v>
      </c>
      <c r="F11496" t="s">
        <v>31465</v>
      </c>
      <c r="G11496" t="s">
        <v>31466</v>
      </c>
      <c r="H11496">
        <v>3</v>
      </c>
      <c r="I11496" t="s">
        <v>150311</v>
      </c>
    </row>
    <row r="11497" spans="1:9" x14ac:dyDescent="0.2">
      <c r="A11497" t="s">
        <v>359</v>
      </c>
      <c r="B11497" t="s">
        <v>31467</v>
      </c>
      <c r="C11497">
        <v>4</v>
      </c>
      <c r="D11497" s="1">
        <v>42184</v>
      </c>
      <c r="E11497" t="b">
        <v>1</v>
      </c>
      <c r="F11497" t="s">
        <v>31468</v>
      </c>
      <c r="G11497" t="s">
        <v>31469</v>
      </c>
      <c r="H11497">
        <v>60</v>
      </c>
      <c r="I11497" t="s">
        <v>150311</v>
      </c>
    </row>
    <row r="11498" spans="1:9" x14ac:dyDescent="0.2">
      <c r="A11498" t="s">
        <v>359</v>
      </c>
      <c r="B11498" t="s">
        <v>31470</v>
      </c>
      <c r="C11498">
        <v>1</v>
      </c>
      <c r="D11498" s="1">
        <v>43345</v>
      </c>
      <c r="E11498" t="b">
        <v>1</v>
      </c>
      <c r="F11498" t="s">
        <v>31471</v>
      </c>
      <c r="G11498" t="s">
        <v>31472</v>
      </c>
      <c r="H11498">
        <v>1</v>
      </c>
      <c r="I11498" t="s">
        <v>150311</v>
      </c>
    </row>
    <row r="11499" spans="1:9" x14ac:dyDescent="0.2">
      <c r="A11499" t="s">
        <v>359</v>
      </c>
      <c r="B11499" t="s">
        <v>31473</v>
      </c>
      <c r="C11499">
        <v>5</v>
      </c>
      <c r="D11499" s="1">
        <v>42162</v>
      </c>
      <c r="E11499" t="b">
        <v>1</v>
      </c>
      <c r="F11499" t="s">
        <v>31474</v>
      </c>
      <c r="G11499" t="s">
        <v>31475</v>
      </c>
      <c r="H11499">
        <v>21</v>
      </c>
      <c r="I11499" t="s">
        <v>150311</v>
      </c>
    </row>
    <row r="11500" spans="1:9" x14ac:dyDescent="0.2">
      <c r="A11500" t="s">
        <v>359</v>
      </c>
      <c r="B11500" t="s">
        <v>31476</v>
      </c>
      <c r="C11500">
        <v>3</v>
      </c>
      <c r="D11500" s="1">
        <v>42790</v>
      </c>
      <c r="E11500" t="b">
        <v>1</v>
      </c>
      <c r="F11500" t="s">
        <v>31477</v>
      </c>
      <c r="G11500" t="s">
        <v>31478</v>
      </c>
      <c r="H11500">
        <v>2</v>
      </c>
      <c r="I11500" t="s">
        <v>150311</v>
      </c>
    </row>
    <row r="11501" spans="1:9" x14ac:dyDescent="0.2">
      <c r="A11501" t="s">
        <v>359</v>
      </c>
      <c r="B11501" t="s">
        <v>31479</v>
      </c>
      <c r="C11501">
        <v>1</v>
      </c>
      <c r="D11501" s="1">
        <v>43227</v>
      </c>
      <c r="E11501" t="b">
        <v>1</v>
      </c>
      <c r="F11501" t="s">
        <v>11900</v>
      </c>
      <c r="G11501" t="s">
        <v>31480</v>
      </c>
      <c r="I11501" t="s">
        <v>150311</v>
      </c>
    </row>
    <row r="11502" spans="1:9" x14ac:dyDescent="0.2">
      <c r="A11502" t="s">
        <v>359</v>
      </c>
      <c r="B11502" t="s">
        <v>3610</v>
      </c>
      <c r="C11502">
        <v>1</v>
      </c>
      <c r="D11502" s="1">
        <v>43073</v>
      </c>
      <c r="E11502" t="b">
        <v>1</v>
      </c>
      <c r="F11502" t="s">
        <v>3664</v>
      </c>
      <c r="G11502" t="s">
        <v>31481</v>
      </c>
      <c r="H11502">
        <v>3</v>
      </c>
      <c r="I11502" t="s">
        <v>150311</v>
      </c>
    </row>
    <row r="11503" spans="1:9" x14ac:dyDescent="0.2">
      <c r="A11503" t="s">
        <v>359</v>
      </c>
      <c r="B11503" t="s">
        <v>31482</v>
      </c>
      <c r="C11503">
        <v>4</v>
      </c>
      <c r="D11503" s="1">
        <v>42371</v>
      </c>
      <c r="E11503" t="b">
        <v>1</v>
      </c>
      <c r="F11503" t="s">
        <v>31483</v>
      </c>
      <c r="G11503" t="s">
        <v>31484</v>
      </c>
      <c r="H11503">
        <v>3</v>
      </c>
      <c r="I11503" t="s">
        <v>150311</v>
      </c>
    </row>
    <row r="11504" spans="1:9" x14ac:dyDescent="0.2">
      <c r="A11504" t="s">
        <v>359</v>
      </c>
      <c r="B11504" t="s">
        <v>31485</v>
      </c>
      <c r="C11504">
        <v>5</v>
      </c>
      <c r="D11504" s="1">
        <v>42398</v>
      </c>
      <c r="E11504" t="b">
        <v>1</v>
      </c>
      <c r="F11504" t="s">
        <v>31486</v>
      </c>
      <c r="G11504" t="s">
        <v>31487</v>
      </c>
      <c r="H11504">
        <v>2</v>
      </c>
      <c r="I11504" t="s">
        <v>150311</v>
      </c>
    </row>
    <row r="11505" spans="1:9" x14ac:dyDescent="0.2">
      <c r="A11505" t="s">
        <v>359</v>
      </c>
      <c r="B11505" t="s">
        <v>31488</v>
      </c>
      <c r="C11505">
        <v>5</v>
      </c>
      <c r="D11505" s="1">
        <v>42198</v>
      </c>
      <c r="E11505" t="b">
        <v>1</v>
      </c>
      <c r="F11505" t="s">
        <v>31489</v>
      </c>
      <c r="G11505" t="s">
        <v>31490</v>
      </c>
      <c r="H11505">
        <v>4</v>
      </c>
      <c r="I11505" t="s">
        <v>150311</v>
      </c>
    </row>
    <row r="11506" spans="1:9" x14ac:dyDescent="0.2">
      <c r="A11506" t="s">
        <v>359</v>
      </c>
      <c r="B11506" t="s">
        <v>17976</v>
      </c>
      <c r="C11506">
        <v>1</v>
      </c>
      <c r="D11506" s="1">
        <v>42259</v>
      </c>
      <c r="E11506" t="b">
        <v>1</v>
      </c>
      <c r="F11506" t="s">
        <v>31491</v>
      </c>
      <c r="G11506" t="s">
        <v>31492</v>
      </c>
      <c r="H11506">
        <v>11</v>
      </c>
      <c r="I11506" t="s">
        <v>150311</v>
      </c>
    </row>
    <row r="11507" spans="1:9" x14ac:dyDescent="0.2">
      <c r="A11507" t="s">
        <v>359</v>
      </c>
      <c r="B11507" t="s">
        <v>31493</v>
      </c>
      <c r="C11507">
        <v>1</v>
      </c>
      <c r="D11507" s="1">
        <v>42865</v>
      </c>
      <c r="E11507" t="b">
        <v>1</v>
      </c>
      <c r="F11507" t="s">
        <v>31494</v>
      </c>
      <c r="G11507" t="s">
        <v>31495</v>
      </c>
      <c r="H11507">
        <v>2</v>
      </c>
      <c r="I11507" t="s">
        <v>150311</v>
      </c>
    </row>
    <row r="11508" spans="1:9" x14ac:dyDescent="0.2">
      <c r="A11508" t="s">
        <v>359</v>
      </c>
      <c r="B11508" t="s">
        <v>31496</v>
      </c>
      <c r="C11508">
        <v>5</v>
      </c>
      <c r="D11508" s="1">
        <v>42441</v>
      </c>
      <c r="E11508" t="b">
        <v>1</v>
      </c>
      <c r="F11508" t="s">
        <v>31497</v>
      </c>
      <c r="G11508" t="s">
        <v>31498</v>
      </c>
      <c r="H11508">
        <v>5</v>
      </c>
      <c r="I11508" t="s">
        <v>150311</v>
      </c>
    </row>
    <row r="11509" spans="1:9" x14ac:dyDescent="0.2">
      <c r="A11509" t="s">
        <v>359</v>
      </c>
      <c r="B11509" t="s">
        <v>31499</v>
      </c>
      <c r="C11509">
        <v>4</v>
      </c>
      <c r="D11509" s="1">
        <v>42352</v>
      </c>
      <c r="E11509" t="b">
        <v>1</v>
      </c>
      <c r="F11509" t="s">
        <v>31500</v>
      </c>
      <c r="G11509" t="s">
        <v>31501</v>
      </c>
      <c r="I11509" t="s">
        <v>150311</v>
      </c>
    </row>
    <row r="11510" spans="1:9" x14ac:dyDescent="0.2">
      <c r="A11510" t="s">
        <v>359</v>
      </c>
      <c r="B11510" t="s">
        <v>31502</v>
      </c>
      <c r="C11510">
        <v>1</v>
      </c>
      <c r="D11510" s="1">
        <v>42615</v>
      </c>
      <c r="E11510" t="b">
        <v>1</v>
      </c>
      <c r="F11510" t="s">
        <v>10077</v>
      </c>
      <c r="G11510" t="s">
        <v>31503</v>
      </c>
      <c r="H11510">
        <v>3</v>
      </c>
      <c r="I11510" t="s">
        <v>150311</v>
      </c>
    </row>
    <row r="11511" spans="1:9" x14ac:dyDescent="0.2">
      <c r="A11511" t="s">
        <v>359</v>
      </c>
      <c r="B11511" t="s">
        <v>31504</v>
      </c>
      <c r="C11511">
        <v>1</v>
      </c>
      <c r="D11511" s="1">
        <v>42253</v>
      </c>
      <c r="E11511" t="b">
        <v>1</v>
      </c>
      <c r="F11511" t="s">
        <v>31505</v>
      </c>
      <c r="G11511" t="s">
        <v>31506</v>
      </c>
      <c r="H11511">
        <v>14</v>
      </c>
      <c r="I11511" t="s">
        <v>150311</v>
      </c>
    </row>
    <row r="11512" spans="1:9" x14ac:dyDescent="0.2">
      <c r="A11512" t="s">
        <v>359</v>
      </c>
      <c r="B11512" t="s">
        <v>27176</v>
      </c>
      <c r="C11512">
        <v>5</v>
      </c>
      <c r="D11512" s="1">
        <v>42200</v>
      </c>
      <c r="E11512" t="b">
        <v>1</v>
      </c>
      <c r="F11512" t="s">
        <v>31507</v>
      </c>
      <c r="G11512" t="s">
        <v>31508</v>
      </c>
      <c r="H11512">
        <v>3</v>
      </c>
      <c r="I11512" t="s">
        <v>150311</v>
      </c>
    </row>
    <row r="11513" spans="1:9" x14ac:dyDescent="0.2">
      <c r="A11513" t="s">
        <v>359</v>
      </c>
      <c r="B11513" t="s">
        <v>31509</v>
      </c>
      <c r="C11513">
        <v>5</v>
      </c>
      <c r="D11513" s="1">
        <v>42970</v>
      </c>
      <c r="E11513" t="b">
        <v>1</v>
      </c>
      <c r="F11513" t="s">
        <v>31510</v>
      </c>
      <c r="G11513" t="s">
        <v>31511</v>
      </c>
      <c r="H11513">
        <v>1</v>
      </c>
      <c r="I11513" t="s">
        <v>150311</v>
      </c>
    </row>
    <row r="11514" spans="1:9" x14ac:dyDescent="0.2">
      <c r="A11514" t="s">
        <v>359</v>
      </c>
      <c r="B11514" t="s">
        <v>31512</v>
      </c>
      <c r="C11514">
        <v>4</v>
      </c>
      <c r="D11514" s="1">
        <v>42284</v>
      </c>
      <c r="E11514" t="b">
        <v>1</v>
      </c>
      <c r="F11514" t="s">
        <v>31513</v>
      </c>
      <c r="G11514" t="s">
        <v>31514</v>
      </c>
      <c r="I11514" t="s">
        <v>150311</v>
      </c>
    </row>
    <row r="11515" spans="1:9" x14ac:dyDescent="0.2">
      <c r="A11515" t="s">
        <v>359</v>
      </c>
      <c r="B11515" t="s">
        <v>31515</v>
      </c>
      <c r="C11515">
        <v>5</v>
      </c>
      <c r="D11515" s="1">
        <v>42786</v>
      </c>
      <c r="E11515" t="b">
        <v>1</v>
      </c>
      <c r="F11515" t="s">
        <v>31516</v>
      </c>
      <c r="G11515" t="s">
        <v>31517</v>
      </c>
      <c r="H11515">
        <v>1</v>
      </c>
      <c r="I11515" t="s">
        <v>150311</v>
      </c>
    </row>
    <row r="11516" spans="1:9" x14ac:dyDescent="0.2">
      <c r="A11516" t="s">
        <v>359</v>
      </c>
      <c r="B11516" t="s">
        <v>3610</v>
      </c>
      <c r="C11516">
        <v>1</v>
      </c>
      <c r="D11516" s="1">
        <v>43059</v>
      </c>
      <c r="E11516" t="b">
        <v>1</v>
      </c>
      <c r="F11516" t="s">
        <v>3664</v>
      </c>
      <c r="G11516" t="s">
        <v>31518</v>
      </c>
      <c r="H11516">
        <v>2</v>
      </c>
      <c r="I11516" t="s">
        <v>150311</v>
      </c>
    </row>
    <row r="11517" spans="1:9" x14ac:dyDescent="0.2">
      <c r="A11517" t="s">
        <v>359</v>
      </c>
      <c r="B11517" t="s">
        <v>31519</v>
      </c>
      <c r="C11517">
        <v>1</v>
      </c>
      <c r="D11517" s="1">
        <v>42641</v>
      </c>
      <c r="E11517" t="b">
        <v>1</v>
      </c>
      <c r="F11517" t="s">
        <v>31520</v>
      </c>
      <c r="G11517" t="s">
        <v>31521</v>
      </c>
      <c r="H11517">
        <v>1</v>
      </c>
      <c r="I11517" t="s">
        <v>150311</v>
      </c>
    </row>
    <row r="11518" spans="1:9" x14ac:dyDescent="0.2">
      <c r="A11518" t="s">
        <v>359</v>
      </c>
      <c r="B11518" t="s">
        <v>31522</v>
      </c>
      <c r="C11518">
        <v>5</v>
      </c>
      <c r="D11518" s="1">
        <v>43154</v>
      </c>
      <c r="E11518" t="b">
        <v>1</v>
      </c>
      <c r="F11518" t="s">
        <v>31523</v>
      </c>
      <c r="G11518" t="s">
        <v>31524</v>
      </c>
      <c r="I11518" t="s">
        <v>150311</v>
      </c>
    </row>
    <row r="11519" spans="1:9" x14ac:dyDescent="0.2">
      <c r="A11519" t="s">
        <v>359</v>
      </c>
      <c r="B11519" t="s">
        <v>31525</v>
      </c>
      <c r="C11519">
        <v>4</v>
      </c>
      <c r="D11519" s="1">
        <v>42681</v>
      </c>
      <c r="E11519" t="b">
        <v>1</v>
      </c>
      <c r="F11519" t="s">
        <v>31526</v>
      </c>
      <c r="G11519" t="s">
        <v>31527</v>
      </c>
      <c r="I11519" t="s">
        <v>150311</v>
      </c>
    </row>
    <row r="11520" spans="1:9" x14ac:dyDescent="0.2">
      <c r="A11520" t="s">
        <v>359</v>
      </c>
      <c r="B11520" t="s">
        <v>31528</v>
      </c>
      <c r="C11520">
        <v>1</v>
      </c>
      <c r="D11520" s="1">
        <v>43371</v>
      </c>
      <c r="E11520" t="b">
        <v>1</v>
      </c>
      <c r="F11520" t="s">
        <v>31529</v>
      </c>
      <c r="G11520" t="s">
        <v>31530</v>
      </c>
      <c r="I11520" t="s">
        <v>150311</v>
      </c>
    </row>
    <row r="11521" spans="1:9" x14ac:dyDescent="0.2">
      <c r="A11521" t="s">
        <v>359</v>
      </c>
      <c r="B11521" t="s">
        <v>31531</v>
      </c>
      <c r="C11521">
        <v>5</v>
      </c>
      <c r="D11521" s="1">
        <v>42237</v>
      </c>
      <c r="E11521" t="b">
        <v>1</v>
      </c>
      <c r="F11521" t="s">
        <v>31532</v>
      </c>
      <c r="G11521" t="s">
        <v>31533</v>
      </c>
      <c r="H11521">
        <v>2</v>
      </c>
      <c r="I11521" t="s">
        <v>150311</v>
      </c>
    </row>
    <row r="11522" spans="1:9" x14ac:dyDescent="0.2">
      <c r="A11522" t="s">
        <v>359</v>
      </c>
      <c r="B11522" t="s">
        <v>31534</v>
      </c>
      <c r="C11522">
        <v>5</v>
      </c>
      <c r="D11522" s="1">
        <v>42308</v>
      </c>
      <c r="E11522" t="b">
        <v>1</v>
      </c>
      <c r="F11522" t="s">
        <v>4860</v>
      </c>
      <c r="G11522" t="s">
        <v>31535</v>
      </c>
      <c r="I11522" t="s">
        <v>150311</v>
      </c>
    </row>
    <row r="11523" spans="1:9" x14ac:dyDescent="0.2">
      <c r="A11523" t="s">
        <v>359</v>
      </c>
      <c r="B11523" t="s">
        <v>31536</v>
      </c>
      <c r="C11523">
        <v>5</v>
      </c>
      <c r="D11523" s="1">
        <v>42808</v>
      </c>
      <c r="E11523" t="b">
        <v>1</v>
      </c>
      <c r="F11523" t="s">
        <v>31537</v>
      </c>
      <c r="G11523" t="s">
        <v>31538</v>
      </c>
      <c r="H11523">
        <v>1</v>
      </c>
      <c r="I11523" t="s">
        <v>150311</v>
      </c>
    </row>
    <row r="11524" spans="1:9" x14ac:dyDescent="0.2">
      <c r="A11524" t="s">
        <v>359</v>
      </c>
      <c r="B11524" t="s">
        <v>31539</v>
      </c>
      <c r="C11524">
        <v>5</v>
      </c>
      <c r="D11524" s="1">
        <v>42314</v>
      </c>
      <c r="E11524" t="b">
        <v>1</v>
      </c>
      <c r="F11524" t="s">
        <v>31540</v>
      </c>
      <c r="G11524" t="s">
        <v>31541</v>
      </c>
      <c r="I11524" t="s">
        <v>150311</v>
      </c>
    </row>
    <row r="11525" spans="1:9" x14ac:dyDescent="0.2">
      <c r="A11525" t="s">
        <v>359</v>
      </c>
      <c r="B11525" t="s">
        <v>31542</v>
      </c>
      <c r="C11525">
        <v>4</v>
      </c>
      <c r="D11525" s="1">
        <v>42894</v>
      </c>
      <c r="E11525" t="b">
        <v>1</v>
      </c>
      <c r="F11525" t="s">
        <v>31543</v>
      </c>
      <c r="G11525" t="s">
        <v>31544</v>
      </c>
      <c r="H11525">
        <v>1</v>
      </c>
      <c r="I11525" t="s">
        <v>150311</v>
      </c>
    </row>
    <row r="11526" spans="1:9" x14ac:dyDescent="0.2">
      <c r="A11526" t="s">
        <v>359</v>
      </c>
      <c r="B11526" t="s">
        <v>8712</v>
      </c>
      <c r="C11526">
        <v>5</v>
      </c>
      <c r="D11526" s="1">
        <v>42388</v>
      </c>
      <c r="E11526" t="b">
        <v>1</v>
      </c>
      <c r="F11526" t="s">
        <v>31545</v>
      </c>
      <c r="G11526" t="s">
        <v>31546</v>
      </c>
      <c r="I11526" t="s">
        <v>150311</v>
      </c>
    </row>
    <row r="11527" spans="1:9" x14ac:dyDescent="0.2">
      <c r="A11527" t="s">
        <v>359</v>
      </c>
      <c r="B11527" t="s">
        <v>31547</v>
      </c>
      <c r="C11527">
        <v>1</v>
      </c>
      <c r="D11527" s="1">
        <v>42480</v>
      </c>
      <c r="E11527" t="b">
        <v>1</v>
      </c>
      <c r="F11527" t="s">
        <v>31548</v>
      </c>
      <c r="G11527" t="s">
        <v>31549</v>
      </c>
      <c r="H11527">
        <v>1</v>
      </c>
      <c r="I11527" t="s">
        <v>150311</v>
      </c>
    </row>
    <row r="11528" spans="1:9" x14ac:dyDescent="0.2">
      <c r="A11528" t="s">
        <v>359</v>
      </c>
      <c r="B11528" t="s">
        <v>31550</v>
      </c>
      <c r="C11528">
        <v>1</v>
      </c>
      <c r="D11528" s="1">
        <v>42616</v>
      </c>
      <c r="E11528" t="b">
        <v>1</v>
      </c>
      <c r="F11528" t="s">
        <v>3664</v>
      </c>
      <c r="G11528" t="s">
        <v>31551</v>
      </c>
      <c r="H11528">
        <v>2</v>
      </c>
      <c r="I11528" t="s">
        <v>150311</v>
      </c>
    </row>
    <row r="11529" spans="1:9" x14ac:dyDescent="0.2">
      <c r="A11529" t="s">
        <v>359</v>
      </c>
      <c r="B11529" t="s">
        <v>31552</v>
      </c>
      <c r="C11529">
        <v>5</v>
      </c>
      <c r="D11529" s="1">
        <v>42331</v>
      </c>
      <c r="E11529" t="b">
        <v>1</v>
      </c>
      <c r="F11529" t="s">
        <v>31553</v>
      </c>
      <c r="G11529" t="s">
        <v>31554</v>
      </c>
      <c r="H11529">
        <v>1</v>
      </c>
      <c r="I11529" t="s">
        <v>150311</v>
      </c>
    </row>
    <row r="11530" spans="1:9" x14ac:dyDescent="0.2">
      <c r="A11530" t="s">
        <v>359</v>
      </c>
      <c r="B11530" t="s">
        <v>31555</v>
      </c>
      <c r="C11530">
        <v>5</v>
      </c>
      <c r="D11530" s="1">
        <v>42389</v>
      </c>
      <c r="E11530" t="b">
        <v>1</v>
      </c>
      <c r="F11530" t="s">
        <v>31556</v>
      </c>
      <c r="G11530" t="s">
        <v>31557</v>
      </c>
      <c r="I11530" t="s">
        <v>150311</v>
      </c>
    </row>
    <row r="11531" spans="1:9" x14ac:dyDescent="0.2">
      <c r="A11531" t="s">
        <v>359</v>
      </c>
      <c r="B11531" t="s">
        <v>31558</v>
      </c>
      <c r="C11531">
        <v>5</v>
      </c>
      <c r="D11531" s="1">
        <v>43272</v>
      </c>
      <c r="E11531" t="b">
        <v>1</v>
      </c>
      <c r="F11531" t="s">
        <v>31559</v>
      </c>
      <c r="G11531" t="s">
        <v>31560</v>
      </c>
      <c r="I11531" t="s">
        <v>150311</v>
      </c>
    </row>
    <row r="11532" spans="1:9" x14ac:dyDescent="0.2">
      <c r="A11532" t="s">
        <v>359</v>
      </c>
      <c r="B11532" t="s">
        <v>31561</v>
      </c>
      <c r="C11532">
        <v>5</v>
      </c>
      <c r="D11532" s="1">
        <v>42250</v>
      </c>
      <c r="E11532" t="b">
        <v>1</v>
      </c>
      <c r="F11532" t="s">
        <v>31562</v>
      </c>
      <c r="G11532" t="s">
        <v>31563</v>
      </c>
      <c r="H11532">
        <v>1</v>
      </c>
      <c r="I11532" t="s">
        <v>150311</v>
      </c>
    </row>
    <row r="11533" spans="1:9" x14ac:dyDescent="0.2">
      <c r="A11533" t="s">
        <v>359</v>
      </c>
      <c r="B11533" t="s">
        <v>31564</v>
      </c>
      <c r="C11533">
        <v>1</v>
      </c>
      <c r="D11533" s="1">
        <v>43283</v>
      </c>
      <c r="E11533" t="b">
        <v>1</v>
      </c>
      <c r="F11533" t="s">
        <v>31565</v>
      </c>
      <c r="G11533" t="s">
        <v>31566</v>
      </c>
      <c r="I11533" t="s">
        <v>150311</v>
      </c>
    </row>
    <row r="11534" spans="1:9" x14ac:dyDescent="0.2">
      <c r="A11534" t="s">
        <v>359</v>
      </c>
      <c r="B11534" t="s">
        <v>31567</v>
      </c>
      <c r="C11534">
        <v>5</v>
      </c>
      <c r="D11534" s="1">
        <v>42298</v>
      </c>
      <c r="E11534" t="b">
        <v>1</v>
      </c>
      <c r="F11534" t="s">
        <v>31568</v>
      </c>
      <c r="G11534" t="s">
        <v>31569</v>
      </c>
      <c r="H11534">
        <v>1</v>
      </c>
      <c r="I11534" t="s">
        <v>150311</v>
      </c>
    </row>
    <row r="11535" spans="1:9" x14ac:dyDescent="0.2">
      <c r="A11535" t="s">
        <v>359</v>
      </c>
      <c r="B11535" t="s">
        <v>31570</v>
      </c>
      <c r="C11535">
        <v>5</v>
      </c>
      <c r="D11535" s="1">
        <v>43246</v>
      </c>
      <c r="E11535" t="b">
        <v>1</v>
      </c>
      <c r="F11535" t="s">
        <v>31571</v>
      </c>
      <c r="G11535" t="s">
        <v>31572</v>
      </c>
      <c r="H11535">
        <v>1</v>
      </c>
      <c r="I11535" t="s">
        <v>150311</v>
      </c>
    </row>
    <row r="11536" spans="1:9" x14ac:dyDescent="0.2">
      <c r="A11536" t="s">
        <v>359</v>
      </c>
      <c r="B11536" t="s">
        <v>31573</v>
      </c>
      <c r="C11536">
        <v>1</v>
      </c>
      <c r="D11536" s="1">
        <v>42328</v>
      </c>
      <c r="E11536" t="b">
        <v>1</v>
      </c>
      <c r="F11536" t="s">
        <v>31574</v>
      </c>
      <c r="G11536" t="s">
        <v>31575</v>
      </c>
      <c r="H11536">
        <v>2</v>
      </c>
      <c r="I11536" t="s">
        <v>150311</v>
      </c>
    </row>
    <row r="11537" spans="1:9" x14ac:dyDescent="0.2">
      <c r="A11537" t="s">
        <v>359</v>
      </c>
      <c r="B11537" t="s">
        <v>31576</v>
      </c>
      <c r="C11537">
        <v>1</v>
      </c>
      <c r="D11537" s="1">
        <v>43405</v>
      </c>
      <c r="E11537" t="b">
        <v>1</v>
      </c>
      <c r="F11537" t="s">
        <v>7566</v>
      </c>
      <c r="G11537" t="s">
        <v>31577</v>
      </c>
      <c r="I11537" t="s">
        <v>150311</v>
      </c>
    </row>
    <row r="11538" spans="1:9" x14ac:dyDescent="0.2">
      <c r="A11538" t="s">
        <v>359</v>
      </c>
      <c r="B11538" t="s">
        <v>31578</v>
      </c>
      <c r="C11538">
        <v>2</v>
      </c>
      <c r="D11538" s="1">
        <v>43318</v>
      </c>
      <c r="E11538" t="b">
        <v>1</v>
      </c>
      <c r="F11538" t="s">
        <v>31579</v>
      </c>
      <c r="G11538" t="s">
        <v>31580</v>
      </c>
      <c r="I11538" t="s">
        <v>150311</v>
      </c>
    </row>
    <row r="11539" spans="1:9" x14ac:dyDescent="0.2">
      <c r="A11539" t="s">
        <v>359</v>
      </c>
      <c r="B11539" t="s">
        <v>15229</v>
      </c>
      <c r="C11539">
        <v>5</v>
      </c>
      <c r="D11539" s="1">
        <v>42825</v>
      </c>
      <c r="E11539" t="b">
        <v>1</v>
      </c>
      <c r="F11539" t="s">
        <v>3656</v>
      </c>
      <c r="G11539" t="s">
        <v>31581</v>
      </c>
      <c r="H11539">
        <v>1</v>
      </c>
      <c r="I11539" t="s">
        <v>150311</v>
      </c>
    </row>
    <row r="11540" spans="1:9" x14ac:dyDescent="0.2">
      <c r="A11540" t="s">
        <v>359</v>
      </c>
      <c r="B11540" t="s">
        <v>31582</v>
      </c>
      <c r="C11540">
        <v>4</v>
      </c>
      <c r="D11540" s="1">
        <v>42320</v>
      </c>
      <c r="E11540" t="b">
        <v>1</v>
      </c>
      <c r="F11540" t="s">
        <v>31583</v>
      </c>
      <c r="G11540" t="s">
        <v>31584</v>
      </c>
      <c r="H11540">
        <v>1</v>
      </c>
      <c r="I11540" t="s">
        <v>150311</v>
      </c>
    </row>
    <row r="11541" spans="1:9" x14ac:dyDescent="0.2">
      <c r="A11541" t="s">
        <v>359</v>
      </c>
      <c r="B11541" t="s">
        <v>31585</v>
      </c>
      <c r="C11541">
        <v>5</v>
      </c>
      <c r="D11541" s="1">
        <v>43442</v>
      </c>
      <c r="E11541" t="b">
        <v>1</v>
      </c>
      <c r="F11541" t="s">
        <v>31586</v>
      </c>
      <c r="G11541" t="s">
        <v>7603</v>
      </c>
      <c r="I11541" t="s">
        <v>150311</v>
      </c>
    </row>
    <row r="11542" spans="1:9" x14ac:dyDescent="0.2">
      <c r="A11542" t="s">
        <v>359</v>
      </c>
      <c r="B11542" t="s">
        <v>31587</v>
      </c>
      <c r="C11542">
        <v>4</v>
      </c>
      <c r="D11542" s="1">
        <v>42299</v>
      </c>
      <c r="E11542" t="b">
        <v>1</v>
      </c>
      <c r="F11542" t="s">
        <v>31348</v>
      </c>
      <c r="G11542" t="s">
        <v>31588</v>
      </c>
      <c r="I11542" t="s">
        <v>150311</v>
      </c>
    </row>
    <row r="11543" spans="1:9" x14ac:dyDescent="0.2">
      <c r="A11543" t="s">
        <v>359</v>
      </c>
      <c r="B11543" t="s">
        <v>31589</v>
      </c>
      <c r="C11543">
        <v>4</v>
      </c>
      <c r="D11543" s="1">
        <v>42331</v>
      </c>
      <c r="E11543" t="b">
        <v>1</v>
      </c>
      <c r="F11543" t="s">
        <v>31590</v>
      </c>
      <c r="G11543" t="s">
        <v>31591</v>
      </c>
      <c r="H11543">
        <v>1</v>
      </c>
      <c r="I11543" t="s">
        <v>150311</v>
      </c>
    </row>
    <row r="11544" spans="1:9" x14ac:dyDescent="0.2">
      <c r="A11544" t="s">
        <v>359</v>
      </c>
      <c r="B11544" t="s">
        <v>31592</v>
      </c>
      <c r="C11544">
        <v>2</v>
      </c>
      <c r="D11544" s="1">
        <v>43118</v>
      </c>
      <c r="E11544" t="b">
        <v>1</v>
      </c>
      <c r="F11544" t="s">
        <v>31593</v>
      </c>
      <c r="G11544" t="s">
        <v>31594</v>
      </c>
      <c r="H11544">
        <v>1</v>
      </c>
      <c r="I11544" t="s">
        <v>150311</v>
      </c>
    </row>
    <row r="11545" spans="1:9" x14ac:dyDescent="0.2">
      <c r="A11545" t="s">
        <v>359</v>
      </c>
      <c r="B11545" t="s">
        <v>31595</v>
      </c>
      <c r="C11545">
        <v>5</v>
      </c>
      <c r="D11545" s="1">
        <v>42140</v>
      </c>
      <c r="E11545" t="b">
        <v>1</v>
      </c>
      <c r="F11545" t="s">
        <v>31596</v>
      </c>
      <c r="G11545" t="s">
        <v>31597</v>
      </c>
      <c r="H11545">
        <v>37</v>
      </c>
      <c r="I11545" t="s">
        <v>150311</v>
      </c>
    </row>
    <row r="11546" spans="1:9" x14ac:dyDescent="0.2">
      <c r="A11546" t="s">
        <v>359</v>
      </c>
      <c r="B11546" t="s">
        <v>31598</v>
      </c>
      <c r="C11546">
        <v>4</v>
      </c>
      <c r="D11546" s="1">
        <v>42484</v>
      </c>
      <c r="E11546" t="b">
        <v>1</v>
      </c>
      <c r="F11546" t="s">
        <v>31599</v>
      </c>
      <c r="G11546" t="s">
        <v>31600</v>
      </c>
      <c r="H11546">
        <v>1</v>
      </c>
      <c r="I11546" t="s">
        <v>150311</v>
      </c>
    </row>
    <row r="11547" spans="1:9" x14ac:dyDescent="0.2">
      <c r="A11547" t="s">
        <v>359</v>
      </c>
      <c r="B11547" t="s">
        <v>31601</v>
      </c>
      <c r="C11547">
        <v>5</v>
      </c>
      <c r="D11547" s="1">
        <v>42361</v>
      </c>
      <c r="E11547" t="b">
        <v>1</v>
      </c>
      <c r="F11547" t="s">
        <v>31602</v>
      </c>
      <c r="G11547" t="s">
        <v>31603</v>
      </c>
      <c r="H11547">
        <v>1</v>
      </c>
      <c r="I11547" t="s">
        <v>150311</v>
      </c>
    </row>
    <row r="11548" spans="1:9" x14ac:dyDescent="0.2">
      <c r="A11548" t="s">
        <v>359</v>
      </c>
      <c r="B11548" t="s">
        <v>3610</v>
      </c>
      <c r="C11548">
        <v>5</v>
      </c>
      <c r="D11548" s="1">
        <v>43703</v>
      </c>
      <c r="E11548" t="b">
        <v>1</v>
      </c>
      <c r="F11548" t="s">
        <v>31604</v>
      </c>
      <c r="G11548" t="s">
        <v>31605</v>
      </c>
      <c r="I11548" t="s">
        <v>150314</v>
      </c>
    </row>
    <row r="11549" spans="1:9" x14ac:dyDescent="0.2">
      <c r="A11549" t="s">
        <v>359</v>
      </c>
      <c r="B11549" t="s">
        <v>31606</v>
      </c>
      <c r="C11549">
        <v>5</v>
      </c>
      <c r="D11549" s="1">
        <v>43323</v>
      </c>
      <c r="E11549" t="b">
        <v>1</v>
      </c>
      <c r="F11549" t="s">
        <v>12062</v>
      </c>
      <c r="G11549" t="s">
        <v>31607</v>
      </c>
      <c r="I11549" t="s">
        <v>150311</v>
      </c>
    </row>
    <row r="11550" spans="1:9" x14ac:dyDescent="0.2">
      <c r="A11550" t="s">
        <v>359</v>
      </c>
      <c r="B11550" t="s">
        <v>31608</v>
      </c>
      <c r="C11550">
        <v>3</v>
      </c>
      <c r="D11550" s="1">
        <v>43077</v>
      </c>
      <c r="E11550" t="b">
        <v>1</v>
      </c>
      <c r="F11550" t="s">
        <v>31609</v>
      </c>
      <c r="G11550" t="s">
        <v>31610</v>
      </c>
      <c r="I11550" t="s">
        <v>150311</v>
      </c>
    </row>
    <row r="11551" spans="1:9" x14ac:dyDescent="0.2">
      <c r="A11551" t="s">
        <v>359</v>
      </c>
      <c r="B11551" t="s">
        <v>31611</v>
      </c>
      <c r="C11551">
        <v>5</v>
      </c>
      <c r="D11551" s="1">
        <v>42504</v>
      </c>
      <c r="E11551" t="b">
        <v>1</v>
      </c>
      <c r="F11551" t="s">
        <v>31612</v>
      </c>
      <c r="G11551" t="s">
        <v>31613</v>
      </c>
      <c r="H11551">
        <v>1</v>
      </c>
      <c r="I11551" t="s">
        <v>150311</v>
      </c>
    </row>
    <row r="11552" spans="1:9" x14ac:dyDescent="0.2">
      <c r="A11552" t="s">
        <v>359</v>
      </c>
      <c r="B11552" t="s">
        <v>31614</v>
      </c>
      <c r="C11552">
        <v>5</v>
      </c>
      <c r="D11552" s="1">
        <v>42261</v>
      </c>
      <c r="E11552" t="b">
        <v>1</v>
      </c>
      <c r="F11552" t="s">
        <v>31615</v>
      </c>
      <c r="G11552" t="s">
        <v>31616</v>
      </c>
      <c r="I11552" t="s">
        <v>150311</v>
      </c>
    </row>
    <row r="11553" spans="1:9" x14ac:dyDescent="0.2">
      <c r="A11553" t="s">
        <v>359</v>
      </c>
      <c r="B11553" t="s">
        <v>31617</v>
      </c>
      <c r="C11553">
        <v>4</v>
      </c>
      <c r="D11553" s="1">
        <v>42483</v>
      </c>
      <c r="E11553" t="b">
        <v>1</v>
      </c>
      <c r="F11553" t="s">
        <v>31618</v>
      </c>
      <c r="G11553" t="s">
        <v>31619</v>
      </c>
      <c r="H11553">
        <v>1</v>
      </c>
      <c r="I11553" t="s">
        <v>150311</v>
      </c>
    </row>
    <row r="11554" spans="1:9" x14ac:dyDescent="0.2">
      <c r="A11554" t="s">
        <v>359</v>
      </c>
      <c r="B11554" t="s">
        <v>31620</v>
      </c>
      <c r="C11554">
        <v>5</v>
      </c>
      <c r="D11554" s="1">
        <v>42447</v>
      </c>
      <c r="E11554" t="b">
        <v>1</v>
      </c>
      <c r="F11554" t="s">
        <v>31621</v>
      </c>
      <c r="G11554" t="s">
        <v>31622</v>
      </c>
      <c r="H11554">
        <v>4</v>
      </c>
      <c r="I11554" t="s">
        <v>150311</v>
      </c>
    </row>
    <row r="11555" spans="1:9" x14ac:dyDescent="0.2">
      <c r="A11555" t="s">
        <v>359</v>
      </c>
      <c r="B11555" t="s">
        <v>31623</v>
      </c>
      <c r="C11555">
        <v>5</v>
      </c>
      <c r="D11555" s="1">
        <v>42285</v>
      </c>
      <c r="E11555" t="b">
        <v>1</v>
      </c>
      <c r="F11555" t="s">
        <v>31624</v>
      </c>
      <c r="G11555" t="s">
        <v>31625</v>
      </c>
      <c r="H11555">
        <v>1</v>
      </c>
      <c r="I11555" t="s">
        <v>150311</v>
      </c>
    </row>
    <row r="11556" spans="1:9" x14ac:dyDescent="0.2">
      <c r="A11556" t="s">
        <v>359</v>
      </c>
      <c r="B11556" t="s">
        <v>31626</v>
      </c>
      <c r="C11556">
        <v>4</v>
      </c>
      <c r="D11556" s="1">
        <v>42138</v>
      </c>
      <c r="E11556" t="b">
        <v>1</v>
      </c>
      <c r="F11556" t="s">
        <v>4131</v>
      </c>
      <c r="G11556" t="s">
        <v>31627</v>
      </c>
      <c r="H11556">
        <v>4</v>
      </c>
      <c r="I11556" t="s">
        <v>150311</v>
      </c>
    </row>
    <row r="11557" spans="1:9" x14ac:dyDescent="0.2">
      <c r="A11557" t="s">
        <v>359</v>
      </c>
      <c r="B11557" t="s">
        <v>31628</v>
      </c>
      <c r="C11557">
        <v>5</v>
      </c>
      <c r="D11557" s="1">
        <v>42463</v>
      </c>
      <c r="E11557" t="b">
        <v>1</v>
      </c>
      <c r="F11557" t="s">
        <v>31629</v>
      </c>
      <c r="G11557" t="s">
        <v>31630</v>
      </c>
      <c r="H11557">
        <v>1</v>
      </c>
      <c r="I11557" t="s">
        <v>150311</v>
      </c>
    </row>
    <row r="11558" spans="1:9" x14ac:dyDescent="0.2">
      <c r="A11558" t="s">
        <v>359</v>
      </c>
      <c r="B11558" t="s">
        <v>31631</v>
      </c>
      <c r="C11558">
        <v>1</v>
      </c>
      <c r="D11558" s="1">
        <v>42322</v>
      </c>
      <c r="E11558" t="b">
        <v>1</v>
      </c>
      <c r="F11558" t="s">
        <v>31632</v>
      </c>
      <c r="G11558" t="s">
        <v>31633</v>
      </c>
      <c r="H11558">
        <v>4</v>
      </c>
      <c r="I11558" t="s">
        <v>150311</v>
      </c>
    </row>
    <row r="11559" spans="1:9" x14ac:dyDescent="0.2">
      <c r="A11559" t="s">
        <v>359</v>
      </c>
      <c r="B11559" t="s">
        <v>31634</v>
      </c>
      <c r="C11559">
        <v>4</v>
      </c>
      <c r="D11559" s="1">
        <v>42322</v>
      </c>
      <c r="E11559" t="b">
        <v>1</v>
      </c>
      <c r="F11559" t="s">
        <v>15115</v>
      </c>
      <c r="G11559" t="s">
        <v>31635</v>
      </c>
      <c r="I11559" t="s">
        <v>150311</v>
      </c>
    </row>
    <row r="11560" spans="1:9" x14ac:dyDescent="0.2">
      <c r="A11560" t="s">
        <v>359</v>
      </c>
      <c r="B11560" t="s">
        <v>17677</v>
      </c>
      <c r="C11560">
        <v>5</v>
      </c>
      <c r="D11560" s="1">
        <v>42452</v>
      </c>
      <c r="E11560" t="b">
        <v>1</v>
      </c>
      <c r="F11560" t="s">
        <v>31636</v>
      </c>
      <c r="G11560" t="s">
        <v>31637</v>
      </c>
      <c r="H11560">
        <v>1</v>
      </c>
      <c r="I11560" t="s">
        <v>150311</v>
      </c>
    </row>
    <row r="11561" spans="1:9" x14ac:dyDescent="0.2">
      <c r="A11561" t="s">
        <v>359</v>
      </c>
      <c r="B11561" t="s">
        <v>3610</v>
      </c>
      <c r="C11561">
        <v>5</v>
      </c>
      <c r="D11561" s="1">
        <v>42341</v>
      </c>
      <c r="E11561" t="b">
        <v>1</v>
      </c>
      <c r="F11561" t="s">
        <v>31638</v>
      </c>
      <c r="G11561" t="s">
        <v>31639</v>
      </c>
      <c r="I11561" t="s">
        <v>150311</v>
      </c>
    </row>
    <row r="11562" spans="1:9" x14ac:dyDescent="0.2">
      <c r="A11562" t="s">
        <v>359</v>
      </c>
      <c r="B11562" t="s">
        <v>31640</v>
      </c>
      <c r="C11562">
        <v>5</v>
      </c>
      <c r="D11562" s="1">
        <v>43435</v>
      </c>
      <c r="E11562" t="b">
        <v>1</v>
      </c>
      <c r="F11562" t="s">
        <v>31641</v>
      </c>
      <c r="G11562" t="s">
        <v>4949</v>
      </c>
      <c r="I11562" t="s">
        <v>150311</v>
      </c>
    </row>
    <row r="11563" spans="1:9" x14ac:dyDescent="0.2">
      <c r="A11563" t="s">
        <v>359</v>
      </c>
      <c r="B11563" t="s">
        <v>31642</v>
      </c>
      <c r="C11563">
        <v>5</v>
      </c>
      <c r="D11563" s="1">
        <v>42808</v>
      </c>
      <c r="E11563" t="b">
        <v>1</v>
      </c>
      <c r="F11563" t="s">
        <v>3656</v>
      </c>
      <c r="G11563" t="s">
        <v>31643</v>
      </c>
      <c r="I11563" t="s">
        <v>150311</v>
      </c>
    </row>
    <row r="11564" spans="1:9" x14ac:dyDescent="0.2">
      <c r="A11564" t="s">
        <v>359</v>
      </c>
      <c r="B11564" t="s">
        <v>31644</v>
      </c>
      <c r="C11564">
        <v>5</v>
      </c>
      <c r="D11564" s="1">
        <v>43020</v>
      </c>
      <c r="E11564" t="b">
        <v>1</v>
      </c>
      <c r="F11564" t="s">
        <v>3656</v>
      </c>
      <c r="G11564" t="s">
        <v>31645</v>
      </c>
      <c r="I11564" t="s">
        <v>150314</v>
      </c>
    </row>
    <row r="11565" spans="1:9" x14ac:dyDescent="0.2">
      <c r="A11565" t="s">
        <v>359</v>
      </c>
      <c r="B11565" t="s">
        <v>31646</v>
      </c>
      <c r="C11565">
        <v>1</v>
      </c>
      <c r="D11565" s="1">
        <v>42340</v>
      </c>
      <c r="E11565" t="b">
        <v>1</v>
      </c>
      <c r="F11565" t="s">
        <v>17309</v>
      </c>
      <c r="G11565" t="s">
        <v>31647</v>
      </c>
      <c r="H11565">
        <v>2</v>
      </c>
      <c r="I11565" t="s">
        <v>150311</v>
      </c>
    </row>
    <row r="11566" spans="1:9" x14ac:dyDescent="0.2">
      <c r="A11566" t="s">
        <v>359</v>
      </c>
      <c r="B11566" t="s">
        <v>31648</v>
      </c>
      <c r="C11566">
        <v>4</v>
      </c>
      <c r="D11566" s="1">
        <v>42319</v>
      </c>
      <c r="E11566" t="b">
        <v>1</v>
      </c>
      <c r="F11566" t="s">
        <v>31649</v>
      </c>
      <c r="G11566" t="s">
        <v>31650</v>
      </c>
      <c r="I11566" t="s">
        <v>150311</v>
      </c>
    </row>
    <row r="11567" spans="1:9" x14ac:dyDescent="0.2">
      <c r="A11567" t="s">
        <v>359</v>
      </c>
      <c r="B11567" t="s">
        <v>31651</v>
      </c>
      <c r="C11567">
        <v>1</v>
      </c>
      <c r="D11567" s="1">
        <v>42545</v>
      </c>
      <c r="E11567" t="b">
        <v>1</v>
      </c>
      <c r="F11567" t="s">
        <v>31652</v>
      </c>
      <c r="G11567" t="s">
        <v>31653</v>
      </c>
      <c r="H11567">
        <v>2</v>
      </c>
      <c r="I11567" t="s">
        <v>150311</v>
      </c>
    </row>
    <row r="11568" spans="1:9" x14ac:dyDescent="0.2">
      <c r="A11568" t="s">
        <v>359</v>
      </c>
      <c r="B11568" t="s">
        <v>31654</v>
      </c>
      <c r="C11568">
        <v>5</v>
      </c>
      <c r="D11568" s="1">
        <v>43165</v>
      </c>
      <c r="E11568" t="b">
        <v>1</v>
      </c>
      <c r="F11568" t="s">
        <v>31655</v>
      </c>
      <c r="G11568" t="s">
        <v>31656</v>
      </c>
      <c r="I11568" t="s">
        <v>150311</v>
      </c>
    </row>
    <row r="11569" spans="1:9" x14ac:dyDescent="0.2">
      <c r="A11569" t="s">
        <v>359</v>
      </c>
      <c r="B11569" t="s">
        <v>31657</v>
      </c>
      <c r="C11569">
        <v>3</v>
      </c>
      <c r="D11569" s="1">
        <v>42422</v>
      </c>
      <c r="E11569" t="b">
        <v>1</v>
      </c>
      <c r="F11569" t="s">
        <v>31658</v>
      </c>
      <c r="G11569" t="s">
        <v>31659</v>
      </c>
      <c r="I11569" t="s">
        <v>150311</v>
      </c>
    </row>
    <row r="11570" spans="1:9" x14ac:dyDescent="0.2">
      <c r="A11570" t="s">
        <v>359</v>
      </c>
      <c r="B11570" t="s">
        <v>31660</v>
      </c>
      <c r="C11570">
        <v>5</v>
      </c>
      <c r="D11570" s="1">
        <v>42509</v>
      </c>
      <c r="E11570" t="b">
        <v>1</v>
      </c>
      <c r="F11570" t="s">
        <v>3656</v>
      </c>
      <c r="G11570" t="s">
        <v>13478</v>
      </c>
      <c r="H11570">
        <v>1</v>
      </c>
      <c r="I11570" t="s">
        <v>150311</v>
      </c>
    </row>
    <row r="11571" spans="1:9" x14ac:dyDescent="0.2">
      <c r="A11571" t="s">
        <v>359</v>
      </c>
      <c r="B11571" t="s">
        <v>31661</v>
      </c>
      <c r="C11571">
        <v>5</v>
      </c>
      <c r="D11571" s="1">
        <v>42317</v>
      </c>
      <c r="E11571" t="b">
        <v>1</v>
      </c>
      <c r="F11571" t="s">
        <v>31662</v>
      </c>
      <c r="G11571" t="s">
        <v>31663</v>
      </c>
      <c r="I11571" t="s">
        <v>150311</v>
      </c>
    </row>
    <row r="11572" spans="1:9" x14ac:dyDescent="0.2">
      <c r="A11572" t="s">
        <v>359</v>
      </c>
      <c r="B11572" t="s">
        <v>31664</v>
      </c>
      <c r="C11572">
        <v>5</v>
      </c>
      <c r="D11572" s="1">
        <v>42348</v>
      </c>
      <c r="E11572" t="b">
        <v>1</v>
      </c>
      <c r="F11572" t="s">
        <v>3902</v>
      </c>
      <c r="G11572" t="s">
        <v>31665</v>
      </c>
      <c r="I11572" t="s">
        <v>150311</v>
      </c>
    </row>
    <row r="11573" spans="1:9" x14ac:dyDescent="0.2">
      <c r="A11573" t="s">
        <v>359</v>
      </c>
      <c r="B11573" t="s">
        <v>24776</v>
      </c>
      <c r="C11573">
        <v>5</v>
      </c>
      <c r="D11573" s="1">
        <v>42603</v>
      </c>
      <c r="E11573" t="b">
        <v>1</v>
      </c>
      <c r="F11573" t="s">
        <v>3656</v>
      </c>
      <c r="G11573" t="s">
        <v>31666</v>
      </c>
      <c r="I11573" t="s">
        <v>150311</v>
      </c>
    </row>
    <row r="11574" spans="1:9" x14ac:dyDescent="0.2">
      <c r="A11574" t="s">
        <v>359</v>
      </c>
      <c r="B11574" t="s">
        <v>4496</v>
      </c>
      <c r="C11574">
        <v>4</v>
      </c>
      <c r="D11574" s="1">
        <v>42276</v>
      </c>
      <c r="E11574" t="b">
        <v>1</v>
      </c>
      <c r="F11574" t="s">
        <v>31667</v>
      </c>
      <c r="G11574" t="s">
        <v>31668</v>
      </c>
      <c r="I11574" t="s">
        <v>150311</v>
      </c>
    </row>
    <row r="11575" spans="1:9" x14ac:dyDescent="0.2">
      <c r="A11575" t="s">
        <v>359</v>
      </c>
      <c r="B11575" t="s">
        <v>31669</v>
      </c>
      <c r="C11575">
        <v>5</v>
      </c>
      <c r="D11575" s="1">
        <v>42431</v>
      </c>
      <c r="E11575" t="b">
        <v>1</v>
      </c>
      <c r="F11575" t="s">
        <v>31670</v>
      </c>
      <c r="G11575" t="s">
        <v>31671</v>
      </c>
      <c r="H11575">
        <v>1</v>
      </c>
      <c r="I11575" t="s">
        <v>150311</v>
      </c>
    </row>
    <row r="11576" spans="1:9" x14ac:dyDescent="0.2">
      <c r="A11576" t="s">
        <v>359</v>
      </c>
      <c r="B11576" t="s">
        <v>31672</v>
      </c>
      <c r="C11576">
        <v>3</v>
      </c>
      <c r="D11576" s="1">
        <v>42689</v>
      </c>
      <c r="E11576" t="b">
        <v>1</v>
      </c>
      <c r="F11576" t="s">
        <v>31673</v>
      </c>
      <c r="G11576" t="s">
        <v>31674</v>
      </c>
      <c r="I11576" t="s">
        <v>150311</v>
      </c>
    </row>
    <row r="11577" spans="1:9" x14ac:dyDescent="0.2">
      <c r="A11577" t="s">
        <v>359</v>
      </c>
      <c r="B11577" t="s">
        <v>31675</v>
      </c>
      <c r="C11577">
        <v>4</v>
      </c>
      <c r="D11577" s="1">
        <v>42154</v>
      </c>
      <c r="E11577" t="b">
        <v>1</v>
      </c>
      <c r="F11577" t="s">
        <v>31676</v>
      </c>
      <c r="G11577" t="s">
        <v>31677</v>
      </c>
      <c r="H11577">
        <v>2</v>
      </c>
      <c r="I11577" t="s">
        <v>150311</v>
      </c>
    </row>
    <row r="11578" spans="1:9" x14ac:dyDescent="0.2">
      <c r="A11578" t="s">
        <v>359</v>
      </c>
      <c r="B11578" t="s">
        <v>31678</v>
      </c>
      <c r="C11578">
        <v>4</v>
      </c>
      <c r="D11578" s="1">
        <v>42907</v>
      </c>
      <c r="E11578" t="b">
        <v>1</v>
      </c>
      <c r="F11578" t="s">
        <v>4131</v>
      </c>
      <c r="G11578" t="s">
        <v>31679</v>
      </c>
      <c r="I11578" t="s">
        <v>150311</v>
      </c>
    </row>
    <row r="11579" spans="1:9" x14ac:dyDescent="0.2">
      <c r="A11579" t="s">
        <v>359</v>
      </c>
      <c r="B11579" t="s">
        <v>8573</v>
      </c>
      <c r="C11579">
        <v>5</v>
      </c>
      <c r="D11579" s="1">
        <v>42991</v>
      </c>
      <c r="E11579" t="b">
        <v>1</v>
      </c>
      <c r="F11579" t="s">
        <v>31680</v>
      </c>
      <c r="G11579" t="s">
        <v>31681</v>
      </c>
      <c r="I11579" t="s">
        <v>150311</v>
      </c>
    </row>
    <row r="11580" spans="1:9" x14ac:dyDescent="0.2">
      <c r="A11580" t="s">
        <v>359</v>
      </c>
      <c r="B11580" t="s">
        <v>31682</v>
      </c>
      <c r="C11580">
        <v>4</v>
      </c>
      <c r="D11580" s="1">
        <v>42552</v>
      </c>
      <c r="E11580" t="b">
        <v>1</v>
      </c>
      <c r="F11580" t="s">
        <v>4033</v>
      </c>
      <c r="G11580" t="s">
        <v>31683</v>
      </c>
      <c r="H11580">
        <v>1</v>
      </c>
      <c r="I11580" t="s">
        <v>150311</v>
      </c>
    </row>
    <row r="11581" spans="1:9" x14ac:dyDescent="0.2">
      <c r="A11581" t="s">
        <v>359</v>
      </c>
      <c r="B11581" t="s">
        <v>31684</v>
      </c>
      <c r="C11581">
        <v>5</v>
      </c>
      <c r="D11581" s="1">
        <v>42375</v>
      </c>
      <c r="E11581" t="b">
        <v>1</v>
      </c>
      <c r="F11581" t="s">
        <v>31685</v>
      </c>
      <c r="G11581" t="s">
        <v>31686</v>
      </c>
      <c r="I11581" t="s">
        <v>150311</v>
      </c>
    </row>
    <row r="11582" spans="1:9" x14ac:dyDescent="0.2">
      <c r="A11582" t="s">
        <v>359</v>
      </c>
      <c r="B11582" t="s">
        <v>31229</v>
      </c>
      <c r="C11582">
        <v>5</v>
      </c>
      <c r="D11582" s="1">
        <v>42250</v>
      </c>
      <c r="E11582" t="b">
        <v>1</v>
      </c>
      <c r="F11582" t="s">
        <v>31687</v>
      </c>
      <c r="G11582" t="s">
        <v>31688</v>
      </c>
      <c r="I11582" t="s">
        <v>150311</v>
      </c>
    </row>
    <row r="11583" spans="1:9" x14ac:dyDescent="0.2">
      <c r="A11583" t="s">
        <v>359</v>
      </c>
      <c r="B11583" t="s">
        <v>31689</v>
      </c>
      <c r="C11583">
        <v>3</v>
      </c>
      <c r="D11583" s="1">
        <v>42380</v>
      </c>
      <c r="E11583" t="b">
        <v>1</v>
      </c>
      <c r="F11583" t="s">
        <v>9347</v>
      </c>
      <c r="G11583" t="s">
        <v>31690</v>
      </c>
      <c r="I11583" t="s">
        <v>150311</v>
      </c>
    </row>
    <row r="11584" spans="1:9" x14ac:dyDescent="0.2">
      <c r="A11584" t="s">
        <v>359</v>
      </c>
      <c r="B11584" t="s">
        <v>10740</v>
      </c>
      <c r="C11584">
        <v>5</v>
      </c>
      <c r="D11584" s="1">
        <v>42412</v>
      </c>
      <c r="E11584" t="b">
        <v>1</v>
      </c>
      <c r="F11584" t="s">
        <v>18865</v>
      </c>
      <c r="G11584" t="s">
        <v>31691</v>
      </c>
      <c r="I11584" t="s">
        <v>150311</v>
      </c>
    </row>
    <row r="11585" spans="1:9" x14ac:dyDescent="0.2">
      <c r="A11585" t="s">
        <v>359</v>
      </c>
      <c r="B11585" t="s">
        <v>31692</v>
      </c>
      <c r="C11585">
        <v>5</v>
      </c>
      <c r="D11585" s="1">
        <v>42672</v>
      </c>
      <c r="E11585" t="b">
        <v>1</v>
      </c>
      <c r="F11585" t="s">
        <v>31693</v>
      </c>
      <c r="G11585" t="s">
        <v>31694</v>
      </c>
      <c r="I11585" t="s">
        <v>150311</v>
      </c>
    </row>
    <row r="11586" spans="1:9" x14ac:dyDescent="0.2">
      <c r="A11586" t="s">
        <v>359</v>
      </c>
      <c r="B11586" t="s">
        <v>31695</v>
      </c>
      <c r="C11586">
        <v>5</v>
      </c>
      <c r="D11586" s="1">
        <v>42728</v>
      </c>
      <c r="E11586" t="b">
        <v>1</v>
      </c>
      <c r="F11586" t="s">
        <v>3656</v>
      </c>
      <c r="G11586" t="s">
        <v>31696</v>
      </c>
      <c r="I11586" t="s">
        <v>150311</v>
      </c>
    </row>
    <row r="11587" spans="1:9" x14ac:dyDescent="0.2">
      <c r="A11587" t="s">
        <v>359</v>
      </c>
      <c r="B11587" t="s">
        <v>31697</v>
      </c>
      <c r="C11587">
        <v>5</v>
      </c>
      <c r="D11587" s="1">
        <v>42998</v>
      </c>
      <c r="E11587" t="b">
        <v>1</v>
      </c>
      <c r="F11587" t="s">
        <v>3656</v>
      </c>
      <c r="G11587" t="s">
        <v>6603</v>
      </c>
      <c r="I11587" t="s">
        <v>150311</v>
      </c>
    </row>
    <row r="11588" spans="1:9" x14ac:dyDescent="0.2">
      <c r="A11588" t="s">
        <v>359</v>
      </c>
      <c r="B11588" t="s">
        <v>31698</v>
      </c>
      <c r="C11588">
        <v>5</v>
      </c>
      <c r="D11588" s="1">
        <v>42487</v>
      </c>
      <c r="E11588" t="b">
        <v>1</v>
      </c>
      <c r="F11588" t="s">
        <v>31699</v>
      </c>
      <c r="G11588" t="s">
        <v>31700</v>
      </c>
      <c r="H11588">
        <v>1</v>
      </c>
      <c r="I11588" t="s">
        <v>150311</v>
      </c>
    </row>
    <row r="11589" spans="1:9" x14ac:dyDescent="0.2">
      <c r="A11589" t="s">
        <v>359</v>
      </c>
      <c r="B11589" t="s">
        <v>31701</v>
      </c>
      <c r="C11589">
        <v>4</v>
      </c>
      <c r="D11589" s="1">
        <v>42668</v>
      </c>
      <c r="E11589" t="b">
        <v>1</v>
      </c>
      <c r="F11589" t="s">
        <v>31702</v>
      </c>
      <c r="G11589" t="s">
        <v>31703</v>
      </c>
      <c r="I11589" t="s">
        <v>150311</v>
      </c>
    </row>
    <row r="11590" spans="1:9" x14ac:dyDescent="0.2">
      <c r="A11590" t="s">
        <v>359</v>
      </c>
      <c r="B11590" t="s">
        <v>31704</v>
      </c>
      <c r="C11590">
        <v>4</v>
      </c>
      <c r="D11590" s="1">
        <v>42470</v>
      </c>
      <c r="E11590" t="b">
        <v>1</v>
      </c>
      <c r="F11590" t="s">
        <v>31705</v>
      </c>
      <c r="G11590" t="s">
        <v>31706</v>
      </c>
      <c r="I11590" t="s">
        <v>150311</v>
      </c>
    </row>
    <row r="11591" spans="1:9" x14ac:dyDescent="0.2">
      <c r="A11591" t="s">
        <v>359</v>
      </c>
      <c r="B11591" t="s">
        <v>31707</v>
      </c>
      <c r="C11591">
        <v>5</v>
      </c>
      <c r="D11591" s="1">
        <v>42320</v>
      </c>
      <c r="E11591" t="b">
        <v>1</v>
      </c>
      <c r="F11591" t="s">
        <v>31708</v>
      </c>
      <c r="G11591" t="s">
        <v>31709</v>
      </c>
      <c r="I11591" t="s">
        <v>150311</v>
      </c>
    </row>
    <row r="11592" spans="1:9" x14ac:dyDescent="0.2">
      <c r="A11592" t="s">
        <v>359</v>
      </c>
      <c r="B11592" t="s">
        <v>31710</v>
      </c>
      <c r="C11592">
        <v>1</v>
      </c>
      <c r="D11592" s="1">
        <v>42455</v>
      </c>
      <c r="E11592" t="b">
        <v>1</v>
      </c>
      <c r="F11592" t="s">
        <v>3664</v>
      </c>
      <c r="G11592" t="s">
        <v>31711</v>
      </c>
      <c r="H11592">
        <v>1</v>
      </c>
      <c r="I11592" t="s">
        <v>150311</v>
      </c>
    </row>
    <row r="11593" spans="1:9" x14ac:dyDescent="0.2">
      <c r="A11593" t="s">
        <v>359</v>
      </c>
      <c r="B11593" t="s">
        <v>31712</v>
      </c>
      <c r="C11593">
        <v>5</v>
      </c>
      <c r="D11593" s="1">
        <v>42328</v>
      </c>
      <c r="E11593" t="b">
        <v>1</v>
      </c>
      <c r="F11593" t="s">
        <v>31713</v>
      </c>
      <c r="G11593" t="s">
        <v>31714</v>
      </c>
      <c r="H11593">
        <v>1</v>
      </c>
      <c r="I11593" t="s">
        <v>150311</v>
      </c>
    </row>
    <row r="11594" spans="1:9" x14ac:dyDescent="0.2">
      <c r="A11594" t="s">
        <v>359</v>
      </c>
      <c r="B11594" t="s">
        <v>31715</v>
      </c>
      <c r="C11594">
        <v>5</v>
      </c>
      <c r="D11594" s="1">
        <v>42783</v>
      </c>
      <c r="E11594" t="b">
        <v>1</v>
      </c>
      <c r="F11594" t="s">
        <v>3656</v>
      </c>
      <c r="G11594" t="s">
        <v>4837</v>
      </c>
      <c r="I11594" t="s">
        <v>150311</v>
      </c>
    </row>
    <row r="11595" spans="1:9" x14ac:dyDescent="0.2">
      <c r="A11595" t="s">
        <v>359</v>
      </c>
      <c r="B11595" t="s">
        <v>31716</v>
      </c>
      <c r="C11595">
        <v>5</v>
      </c>
      <c r="D11595" s="1">
        <v>42956</v>
      </c>
      <c r="E11595" t="b">
        <v>1</v>
      </c>
      <c r="F11595" t="s">
        <v>3656</v>
      </c>
      <c r="G11595" t="s">
        <v>7047</v>
      </c>
      <c r="I11595" t="s">
        <v>150312</v>
      </c>
    </row>
    <row r="11596" spans="1:9" x14ac:dyDescent="0.2">
      <c r="A11596" t="s">
        <v>359</v>
      </c>
      <c r="B11596" t="s">
        <v>31717</v>
      </c>
      <c r="C11596">
        <v>4</v>
      </c>
      <c r="D11596" s="1">
        <v>42293</v>
      </c>
      <c r="E11596" t="b">
        <v>1</v>
      </c>
      <c r="F11596" t="s">
        <v>31718</v>
      </c>
      <c r="G11596" t="s">
        <v>31719</v>
      </c>
      <c r="I11596" t="s">
        <v>150311</v>
      </c>
    </row>
    <row r="11597" spans="1:9" x14ac:dyDescent="0.2">
      <c r="A11597" t="s">
        <v>359</v>
      </c>
      <c r="B11597" t="s">
        <v>3770</v>
      </c>
      <c r="C11597">
        <v>3</v>
      </c>
      <c r="D11597" s="1">
        <v>42695</v>
      </c>
      <c r="E11597" t="b">
        <v>1</v>
      </c>
      <c r="F11597" t="s">
        <v>3670</v>
      </c>
      <c r="G11597" t="s">
        <v>4949</v>
      </c>
      <c r="I11597" t="s">
        <v>150311</v>
      </c>
    </row>
    <row r="11598" spans="1:9" x14ac:dyDescent="0.2">
      <c r="A11598" t="s">
        <v>359</v>
      </c>
      <c r="B11598" t="s">
        <v>31720</v>
      </c>
      <c r="C11598">
        <v>4</v>
      </c>
      <c r="D11598" s="1">
        <v>42097</v>
      </c>
      <c r="E11598" t="b">
        <v>1</v>
      </c>
      <c r="F11598" t="s">
        <v>31721</v>
      </c>
      <c r="G11598" t="s">
        <v>31722</v>
      </c>
      <c r="I11598" t="s">
        <v>150311</v>
      </c>
    </row>
    <row r="11599" spans="1:9" x14ac:dyDescent="0.2">
      <c r="A11599" t="s">
        <v>359</v>
      </c>
      <c r="B11599" t="s">
        <v>31723</v>
      </c>
      <c r="C11599">
        <v>5</v>
      </c>
      <c r="D11599" s="1">
        <v>42268</v>
      </c>
      <c r="E11599" t="b">
        <v>1</v>
      </c>
      <c r="F11599" t="s">
        <v>31724</v>
      </c>
      <c r="G11599" t="s">
        <v>31725</v>
      </c>
      <c r="H11599">
        <v>2</v>
      </c>
      <c r="I11599" t="s">
        <v>150311</v>
      </c>
    </row>
    <row r="11600" spans="1:9" x14ac:dyDescent="0.2">
      <c r="A11600" t="s">
        <v>359</v>
      </c>
      <c r="B11600" t="s">
        <v>31726</v>
      </c>
      <c r="C11600">
        <v>3</v>
      </c>
      <c r="D11600" s="1">
        <v>43038</v>
      </c>
      <c r="E11600" t="b">
        <v>1</v>
      </c>
      <c r="F11600" t="s">
        <v>3670</v>
      </c>
      <c r="G11600" t="s">
        <v>31727</v>
      </c>
      <c r="H11600">
        <v>1</v>
      </c>
      <c r="I11600" t="s">
        <v>150311</v>
      </c>
    </row>
    <row r="11601" spans="1:9" x14ac:dyDescent="0.2">
      <c r="A11601" t="s">
        <v>359</v>
      </c>
      <c r="B11601" t="s">
        <v>31728</v>
      </c>
      <c r="C11601">
        <v>4</v>
      </c>
      <c r="D11601" s="1">
        <v>42457</v>
      </c>
      <c r="E11601" t="b">
        <v>1</v>
      </c>
      <c r="F11601" t="s">
        <v>31729</v>
      </c>
      <c r="G11601" t="s">
        <v>31730</v>
      </c>
      <c r="H11601">
        <v>1</v>
      </c>
      <c r="I11601" t="s">
        <v>150311</v>
      </c>
    </row>
    <row r="11602" spans="1:9" x14ac:dyDescent="0.2">
      <c r="A11602" t="s">
        <v>359</v>
      </c>
      <c r="B11602" t="s">
        <v>31731</v>
      </c>
      <c r="C11602">
        <v>1</v>
      </c>
      <c r="D11602" s="1">
        <v>42314</v>
      </c>
      <c r="E11602" t="b">
        <v>1</v>
      </c>
      <c r="F11602" t="s">
        <v>31732</v>
      </c>
      <c r="G11602" t="s">
        <v>31733</v>
      </c>
      <c r="H11602">
        <v>4</v>
      </c>
      <c r="I11602" t="s">
        <v>150311</v>
      </c>
    </row>
    <row r="11603" spans="1:9" x14ac:dyDescent="0.2">
      <c r="A11603" t="s">
        <v>359</v>
      </c>
      <c r="B11603" t="s">
        <v>31734</v>
      </c>
      <c r="C11603">
        <v>4</v>
      </c>
      <c r="D11603" s="1">
        <v>42433</v>
      </c>
      <c r="E11603" t="b">
        <v>1</v>
      </c>
      <c r="F11603" t="s">
        <v>31735</v>
      </c>
      <c r="G11603" t="s">
        <v>31736</v>
      </c>
      <c r="I11603" t="s">
        <v>150311</v>
      </c>
    </row>
    <row r="11604" spans="1:9" x14ac:dyDescent="0.2">
      <c r="A11604" t="s">
        <v>359</v>
      </c>
      <c r="B11604" t="s">
        <v>31737</v>
      </c>
      <c r="C11604">
        <v>5</v>
      </c>
      <c r="D11604" s="1">
        <v>42325</v>
      </c>
      <c r="E11604" t="b">
        <v>1</v>
      </c>
      <c r="F11604" t="s">
        <v>12411</v>
      </c>
      <c r="G11604" t="s">
        <v>31738</v>
      </c>
      <c r="I11604" t="s">
        <v>150311</v>
      </c>
    </row>
    <row r="11605" spans="1:9" x14ac:dyDescent="0.2">
      <c r="A11605" t="s">
        <v>359</v>
      </c>
      <c r="B11605" t="s">
        <v>31739</v>
      </c>
      <c r="C11605">
        <v>5</v>
      </c>
      <c r="D11605" s="1">
        <v>42948</v>
      </c>
      <c r="E11605" t="b">
        <v>1</v>
      </c>
      <c r="F11605" t="s">
        <v>38</v>
      </c>
      <c r="G11605" t="s">
        <v>31740</v>
      </c>
      <c r="I11605" t="s">
        <v>150311</v>
      </c>
    </row>
    <row r="11606" spans="1:9" x14ac:dyDescent="0.2">
      <c r="A11606" t="s">
        <v>359</v>
      </c>
      <c r="B11606" t="s">
        <v>16460</v>
      </c>
      <c r="C11606">
        <v>1</v>
      </c>
      <c r="D11606" s="1">
        <v>42697</v>
      </c>
      <c r="E11606" t="b">
        <v>1</v>
      </c>
      <c r="F11606" t="s">
        <v>31741</v>
      </c>
      <c r="G11606" t="s">
        <v>31742</v>
      </c>
      <c r="I11606" t="s">
        <v>150311</v>
      </c>
    </row>
    <row r="11607" spans="1:9" x14ac:dyDescent="0.2">
      <c r="A11607" t="s">
        <v>359</v>
      </c>
      <c r="B11607" t="s">
        <v>31743</v>
      </c>
      <c r="C11607">
        <v>5</v>
      </c>
      <c r="D11607" s="1">
        <v>42151</v>
      </c>
      <c r="E11607" t="b">
        <v>1</v>
      </c>
      <c r="F11607" t="s">
        <v>29222</v>
      </c>
      <c r="G11607" t="s">
        <v>31744</v>
      </c>
      <c r="H11607">
        <v>1</v>
      </c>
      <c r="I11607" t="s">
        <v>150311</v>
      </c>
    </row>
    <row r="11608" spans="1:9" x14ac:dyDescent="0.2">
      <c r="A11608" t="s">
        <v>359</v>
      </c>
      <c r="B11608" t="s">
        <v>8453</v>
      </c>
      <c r="C11608">
        <v>5</v>
      </c>
      <c r="D11608" s="1">
        <v>42191</v>
      </c>
      <c r="E11608" t="b">
        <v>1</v>
      </c>
      <c r="F11608" t="s">
        <v>31745</v>
      </c>
      <c r="G11608" t="s">
        <v>31746</v>
      </c>
      <c r="H11608">
        <v>1</v>
      </c>
      <c r="I11608" t="s">
        <v>150311</v>
      </c>
    </row>
    <row r="11609" spans="1:9" x14ac:dyDescent="0.2">
      <c r="A11609" t="s">
        <v>359</v>
      </c>
      <c r="B11609" t="s">
        <v>6333</v>
      </c>
      <c r="C11609">
        <v>5</v>
      </c>
      <c r="D11609" s="1">
        <v>42390</v>
      </c>
      <c r="E11609" t="b">
        <v>1</v>
      </c>
      <c r="F11609" t="s">
        <v>3656</v>
      </c>
      <c r="G11609" t="s">
        <v>31747</v>
      </c>
      <c r="I11609" t="s">
        <v>150311</v>
      </c>
    </row>
    <row r="11610" spans="1:9" x14ac:dyDescent="0.2">
      <c r="A11610" t="s">
        <v>359</v>
      </c>
      <c r="B11610" t="s">
        <v>27129</v>
      </c>
      <c r="C11610">
        <v>5</v>
      </c>
      <c r="D11610" s="1">
        <v>42321</v>
      </c>
      <c r="E11610" t="b">
        <v>1</v>
      </c>
      <c r="F11610" t="s">
        <v>31748</v>
      </c>
      <c r="G11610" t="s">
        <v>31749</v>
      </c>
      <c r="I11610" t="s">
        <v>150311</v>
      </c>
    </row>
    <row r="11611" spans="1:9" x14ac:dyDescent="0.2">
      <c r="A11611" t="s">
        <v>359</v>
      </c>
      <c r="B11611" t="s">
        <v>31750</v>
      </c>
      <c r="C11611">
        <v>5</v>
      </c>
      <c r="D11611" s="1">
        <v>42603</v>
      </c>
      <c r="E11611" t="b">
        <v>1</v>
      </c>
      <c r="F11611" t="s">
        <v>3656</v>
      </c>
      <c r="G11611" t="s">
        <v>4766</v>
      </c>
      <c r="I11611" t="s">
        <v>150311</v>
      </c>
    </row>
    <row r="11612" spans="1:9" x14ac:dyDescent="0.2">
      <c r="A11612" t="s">
        <v>359</v>
      </c>
      <c r="B11612" t="s">
        <v>31751</v>
      </c>
      <c r="C11612">
        <v>5</v>
      </c>
      <c r="D11612" s="1">
        <v>42320</v>
      </c>
      <c r="E11612" t="b">
        <v>1</v>
      </c>
      <c r="F11612" t="s">
        <v>3656</v>
      </c>
      <c r="G11612" t="s">
        <v>31752</v>
      </c>
      <c r="I11612" t="s">
        <v>150311</v>
      </c>
    </row>
    <row r="11613" spans="1:9" x14ac:dyDescent="0.2">
      <c r="A11613" t="s">
        <v>359</v>
      </c>
      <c r="B11613" t="s">
        <v>31753</v>
      </c>
      <c r="C11613">
        <v>4</v>
      </c>
      <c r="D11613" s="1">
        <v>43105</v>
      </c>
      <c r="E11613" t="b">
        <v>1</v>
      </c>
      <c r="F11613" t="s">
        <v>4022</v>
      </c>
      <c r="G11613" t="s">
        <v>6356</v>
      </c>
      <c r="I11613" t="s">
        <v>150311</v>
      </c>
    </row>
    <row r="11614" spans="1:9" x14ac:dyDescent="0.2">
      <c r="A11614" t="s">
        <v>359</v>
      </c>
      <c r="B11614" t="s">
        <v>31754</v>
      </c>
      <c r="C11614">
        <v>4</v>
      </c>
      <c r="D11614" s="1">
        <v>42262</v>
      </c>
      <c r="E11614" t="b">
        <v>1</v>
      </c>
      <c r="F11614" t="s">
        <v>31755</v>
      </c>
      <c r="G11614" t="s">
        <v>31756</v>
      </c>
      <c r="I11614" t="s">
        <v>150311</v>
      </c>
    </row>
    <row r="11615" spans="1:9" x14ac:dyDescent="0.2">
      <c r="A11615" t="s">
        <v>359</v>
      </c>
      <c r="B11615" t="s">
        <v>31757</v>
      </c>
      <c r="C11615">
        <v>5</v>
      </c>
      <c r="D11615" s="1">
        <v>42153</v>
      </c>
      <c r="E11615" t="b">
        <v>1</v>
      </c>
      <c r="F11615" t="s">
        <v>3656</v>
      </c>
      <c r="G11615" t="s">
        <v>31758</v>
      </c>
      <c r="H11615">
        <v>1</v>
      </c>
      <c r="I11615" t="s">
        <v>150311</v>
      </c>
    </row>
    <row r="11616" spans="1:9" x14ac:dyDescent="0.2">
      <c r="A11616" t="s">
        <v>359</v>
      </c>
      <c r="B11616" t="s">
        <v>31759</v>
      </c>
      <c r="C11616">
        <v>3</v>
      </c>
      <c r="D11616" s="1">
        <v>42266</v>
      </c>
      <c r="E11616" t="b">
        <v>1</v>
      </c>
      <c r="F11616" t="s">
        <v>31760</v>
      </c>
      <c r="G11616" t="s">
        <v>31761</v>
      </c>
      <c r="H11616">
        <v>1</v>
      </c>
      <c r="I11616" t="s">
        <v>150311</v>
      </c>
    </row>
    <row r="11617" spans="1:9" x14ac:dyDescent="0.2">
      <c r="A11617" t="s">
        <v>359</v>
      </c>
      <c r="B11617" t="s">
        <v>31762</v>
      </c>
      <c r="C11617">
        <v>5</v>
      </c>
      <c r="D11617" s="1">
        <v>42407</v>
      </c>
      <c r="E11617" t="b">
        <v>1</v>
      </c>
      <c r="F11617" t="s">
        <v>31763</v>
      </c>
      <c r="G11617" t="s">
        <v>31764</v>
      </c>
      <c r="I11617" t="s">
        <v>150311</v>
      </c>
    </row>
    <row r="11618" spans="1:9" x14ac:dyDescent="0.2">
      <c r="A11618" t="s">
        <v>359</v>
      </c>
      <c r="B11618" t="s">
        <v>31765</v>
      </c>
      <c r="C11618">
        <v>1</v>
      </c>
      <c r="D11618" s="1">
        <v>42738</v>
      </c>
      <c r="E11618" t="b">
        <v>1</v>
      </c>
      <c r="F11618" t="s">
        <v>3664</v>
      </c>
      <c r="G11618" t="s">
        <v>31766</v>
      </c>
      <c r="I11618" t="s">
        <v>150311</v>
      </c>
    </row>
    <row r="11619" spans="1:9" x14ac:dyDescent="0.2">
      <c r="A11619" t="s">
        <v>359</v>
      </c>
      <c r="B11619" t="s">
        <v>31767</v>
      </c>
      <c r="C11619">
        <v>4</v>
      </c>
      <c r="D11619" s="1">
        <v>42284</v>
      </c>
      <c r="E11619" t="b">
        <v>1</v>
      </c>
      <c r="F11619" t="s">
        <v>4131</v>
      </c>
      <c r="G11619" t="s">
        <v>31768</v>
      </c>
      <c r="I11619" t="s">
        <v>150311</v>
      </c>
    </row>
    <row r="11620" spans="1:9" x14ac:dyDescent="0.2">
      <c r="A11620" t="s">
        <v>359</v>
      </c>
      <c r="B11620" t="s">
        <v>31769</v>
      </c>
      <c r="C11620">
        <v>5</v>
      </c>
      <c r="D11620" s="1">
        <v>42606</v>
      </c>
      <c r="E11620" t="b">
        <v>1</v>
      </c>
      <c r="F11620" t="s">
        <v>3656</v>
      </c>
      <c r="G11620" t="s">
        <v>31770</v>
      </c>
      <c r="I11620" t="s">
        <v>150311</v>
      </c>
    </row>
    <row r="11621" spans="1:9" x14ac:dyDescent="0.2">
      <c r="A11621" t="s">
        <v>359</v>
      </c>
      <c r="B11621" t="s">
        <v>31771</v>
      </c>
      <c r="C11621">
        <v>5</v>
      </c>
      <c r="D11621" s="1">
        <v>42314</v>
      </c>
      <c r="E11621" t="b">
        <v>1</v>
      </c>
      <c r="F11621" t="s">
        <v>3656</v>
      </c>
      <c r="G11621" t="s">
        <v>31772</v>
      </c>
      <c r="I11621" t="s">
        <v>150311</v>
      </c>
    </row>
    <row r="11622" spans="1:9" x14ac:dyDescent="0.2">
      <c r="A11622" t="s">
        <v>359</v>
      </c>
      <c r="B11622" t="s">
        <v>31773</v>
      </c>
      <c r="C11622">
        <v>4</v>
      </c>
      <c r="D11622" s="1">
        <v>42503</v>
      </c>
      <c r="E11622" t="b">
        <v>1</v>
      </c>
      <c r="F11622" t="s">
        <v>4131</v>
      </c>
      <c r="G11622" t="s">
        <v>31774</v>
      </c>
      <c r="I11622" t="s">
        <v>150311</v>
      </c>
    </row>
    <row r="11623" spans="1:9" x14ac:dyDescent="0.2">
      <c r="A11623" t="s">
        <v>359</v>
      </c>
      <c r="B11623" t="s">
        <v>31775</v>
      </c>
      <c r="C11623">
        <v>5</v>
      </c>
      <c r="D11623" s="1">
        <v>42349</v>
      </c>
      <c r="E11623" t="b">
        <v>1</v>
      </c>
      <c r="F11623" t="s">
        <v>3656</v>
      </c>
      <c r="G11623" t="s">
        <v>31776</v>
      </c>
      <c r="I11623" t="s">
        <v>150311</v>
      </c>
    </row>
    <row r="11624" spans="1:9" x14ac:dyDescent="0.2">
      <c r="A11624" t="s">
        <v>359</v>
      </c>
      <c r="B11624" t="s">
        <v>31777</v>
      </c>
      <c r="C11624">
        <v>5</v>
      </c>
      <c r="D11624" s="1">
        <v>42239</v>
      </c>
      <c r="E11624" t="b">
        <v>1</v>
      </c>
      <c r="F11624" t="s">
        <v>31778</v>
      </c>
      <c r="G11624" t="s">
        <v>31779</v>
      </c>
      <c r="H11624">
        <v>1</v>
      </c>
      <c r="I11624" t="s">
        <v>150311</v>
      </c>
    </row>
    <row r="11625" spans="1:9" x14ac:dyDescent="0.2">
      <c r="A11625" t="s">
        <v>359</v>
      </c>
      <c r="B11625" t="s">
        <v>31780</v>
      </c>
      <c r="C11625">
        <v>5</v>
      </c>
      <c r="D11625" s="1">
        <v>42167</v>
      </c>
      <c r="E11625" t="b">
        <v>1</v>
      </c>
      <c r="F11625" t="s">
        <v>3656</v>
      </c>
      <c r="G11625" t="s">
        <v>31781</v>
      </c>
      <c r="H11625">
        <v>2</v>
      </c>
      <c r="I11625" t="s">
        <v>150311</v>
      </c>
    </row>
    <row r="11626" spans="1:9" x14ac:dyDescent="0.2">
      <c r="A11626" t="s">
        <v>359</v>
      </c>
      <c r="B11626" t="s">
        <v>31782</v>
      </c>
      <c r="C11626">
        <v>4</v>
      </c>
      <c r="D11626" s="1">
        <v>42590</v>
      </c>
      <c r="E11626" t="b">
        <v>1</v>
      </c>
      <c r="F11626" t="s">
        <v>4131</v>
      </c>
      <c r="G11626" t="s">
        <v>31783</v>
      </c>
      <c r="I11626" t="s">
        <v>150311</v>
      </c>
    </row>
    <row r="11627" spans="1:9" x14ac:dyDescent="0.2">
      <c r="A11627" t="s">
        <v>359</v>
      </c>
      <c r="B11627" t="s">
        <v>3610</v>
      </c>
      <c r="C11627">
        <v>4</v>
      </c>
      <c r="D11627" s="1">
        <v>42340</v>
      </c>
      <c r="E11627" t="b">
        <v>1</v>
      </c>
      <c r="F11627" t="s">
        <v>4131</v>
      </c>
      <c r="G11627" t="s">
        <v>6292</v>
      </c>
      <c r="I11627" t="s">
        <v>150311</v>
      </c>
    </row>
    <row r="11628" spans="1:9" x14ac:dyDescent="0.2">
      <c r="A11628" t="s">
        <v>359</v>
      </c>
      <c r="B11628" t="s">
        <v>11794</v>
      </c>
      <c r="C11628">
        <v>2</v>
      </c>
      <c r="D11628" s="1">
        <v>42406</v>
      </c>
      <c r="E11628" t="b">
        <v>1</v>
      </c>
      <c r="F11628" t="s">
        <v>3902</v>
      </c>
      <c r="G11628" t="s">
        <v>31784</v>
      </c>
      <c r="I11628" t="s">
        <v>150311</v>
      </c>
    </row>
    <row r="11629" spans="1:9" x14ac:dyDescent="0.2">
      <c r="A11629" t="s">
        <v>359</v>
      </c>
      <c r="B11629" t="s">
        <v>31785</v>
      </c>
      <c r="C11629">
        <v>1</v>
      </c>
      <c r="D11629" s="1">
        <v>42336</v>
      </c>
      <c r="E11629" t="b">
        <v>1</v>
      </c>
      <c r="F11629" t="s">
        <v>3664</v>
      </c>
      <c r="G11629" t="s">
        <v>31786</v>
      </c>
      <c r="H11629">
        <v>3</v>
      </c>
      <c r="I11629" t="s">
        <v>150311</v>
      </c>
    </row>
    <row r="11630" spans="1:9" x14ac:dyDescent="0.2">
      <c r="A11630" t="s">
        <v>359</v>
      </c>
      <c r="B11630" t="s">
        <v>31787</v>
      </c>
      <c r="C11630">
        <v>3</v>
      </c>
      <c r="D11630" s="1">
        <v>42242</v>
      </c>
      <c r="E11630" t="b">
        <v>1</v>
      </c>
      <c r="F11630" t="s">
        <v>31788</v>
      </c>
      <c r="G11630" t="s">
        <v>31789</v>
      </c>
      <c r="H11630">
        <v>1</v>
      </c>
      <c r="I11630" t="s">
        <v>150311</v>
      </c>
    </row>
    <row r="11631" spans="1:9" x14ac:dyDescent="0.2">
      <c r="A11631" t="s">
        <v>359</v>
      </c>
      <c r="B11631" t="s">
        <v>31790</v>
      </c>
      <c r="C11631">
        <v>5</v>
      </c>
      <c r="D11631" s="1">
        <v>42229</v>
      </c>
      <c r="E11631" t="b">
        <v>1</v>
      </c>
      <c r="F11631" t="s">
        <v>31791</v>
      </c>
      <c r="G11631" t="s">
        <v>31792</v>
      </c>
      <c r="H11631">
        <v>1</v>
      </c>
      <c r="I11631" t="s">
        <v>150311</v>
      </c>
    </row>
    <row r="11632" spans="1:9" x14ac:dyDescent="0.2">
      <c r="A11632" t="s">
        <v>359</v>
      </c>
      <c r="B11632" t="s">
        <v>18143</v>
      </c>
      <c r="C11632">
        <v>5</v>
      </c>
      <c r="D11632" s="1">
        <v>42395</v>
      </c>
      <c r="E11632" t="b">
        <v>1</v>
      </c>
      <c r="F11632" t="s">
        <v>3656</v>
      </c>
      <c r="G11632" t="s">
        <v>11604</v>
      </c>
      <c r="I11632" t="s">
        <v>150311</v>
      </c>
    </row>
    <row r="11633" spans="1:9" x14ac:dyDescent="0.2">
      <c r="A11633" t="s">
        <v>359</v>
      </c>
      <c r="B11633" t="s">
        <v>11265</v>
      </c>
      <c r="C11633">
        <v>5</v>
      </c>
      <c r="D11633" s="1">
        <v>42234</v>
      </c>
      <c r="E11633" t="b">
        <v>1</v>
      </c>
      <c r="F11633" t="s">
        <v>31793</v>
      </c>
      <c r="G11633" t="s">
        <v>31794</v>
      </c>
      <c r="H11633">
        <v>1</v>
      </c>
      <c r="I11633" t="s">
        <v>150311</v>
      </c>
    </row>
    <row r="11634" spans="1:9" x14ac:dyDescent="0.2">
      <c r="A11634" t="s">
        <v>359</v>
      </c>
      <c r="B11634" t="s">
        <v>31795</v>
      </c>
      <c r="C11634">
        <v>5</v>
      </c>
      <c r="D11634" s="1">
        <v>42406</v>
      </c>
      <c r="E11634" t="b">
        <v>1</v>
      </c>
      <c r="F11634" t="s">
        <v>3656</v>
      </c>
      <c r="G11634" t="s">
        <v>31796</v>
      </c>
      <c r="I11634" t="s">
        <v>150311</v>
      </c>
    </row>
    <row r="11635" spans="1:9" x14ac:dyDescent="0.2">
      <c r="A11635" t="s">
        <v>359</v>
      </c>
      <c r="B11635" t="s">
        <v>31797</v>
      </c>
      <c r="C11635">
        <v>5</v>
      </c>
      <c r="D11635" s="1">
        <v>42762</v>
      </c>
      <c r="E11635" t="b">
        <v>1</v>
      </c>
      <c r="F11635" t="s">
        <v>3656</v>
      </c>
      <c r="G11635" t="s">
        <v>7047</v>
      </c>
      <c r="I11635" t="s">
        <v>150314</v>
      </c>
    </row>
    <row r="11636" spans="1:9" x14ac:dyDescent="0.2">
      <c r="A11636" t="s">
        <v>359</v>
      </c>
      <c r="B11636" t="s">
        <v>31798</v>
      </c>
      <c r="C11636">
        <v>4</v>
      </c>
      <c r="D11636" s="1">
        <v>42465</v>
      </c>
      <c r="E11636" t="b">
        <v>1</v>
      </c>
      <c r="F11636" t="s">
        <v>4131</v>
      </c>
      <c r="G11636" t="s">
        <v>31799</v>
      </c>
      <c r="I11636" t="s">
        <v>150311</v>
      </c>
    </row>
    <row r="11637" spans="1:9" x14ac:dyDescent="0.2">
      <c r="A11637" t="s">
        <v>359</v>
      </c>
      <c r="B11637" t="s">
        <v>31800</v>
      </c>
      <c r="C11637">
        <v>5</v>
      </c>
      <c r="D11637" s="1">
        <v>42508</v>
      </c>
      <c r="E11637" t="b">
        <v>1</v>
      </c>
      <c r="F11637" t="s">
        <v>3656</v>
      </c>
      <c r="G11637" t="s">
        <v>31801</v>
      </c>
      <c r="I11637" t="s">
        <v>150311</v>
      </c>
    </row>
    <row r="11638" spans="1:9" x14ac:dyDescent="0.2">
      <c r="A11638" t="s">
        <v>359</v>
      </c>
      <c r="B11638" t="s">
        <v>31802</v>
      </c>
      <c r="C11638">
        <v>4</v>
      </c>
      <c r="D11638" s="1">
        <v>42298</v>
      </c>
      <c r="E11638" t="b">
        <v>1</v>
      </c>
      <c r="F11638" t="s">
        <v>31803</v>
      </c>
      <c r="G11638" t="s">
        <v>31804</v>
      </c>
      <c r="I11638" t="s">
        <v>150311</v>
      </c>
    </row>
    <row r="11639" spans="1:9" x14ac:dyDescent="0.2">
      <c r="A11639" t="s">
        <v>359</v>
      </c>
      <c r="B11639" t="s">
        <v>31805</v>
      </c>
      <c r="C11639">
        <v>5</v>
      </c>
      <c r="D11639" s="1">
        <v>42342</v>
      </c>
      <c r="E11639" t="b">
        <v>1</v>
      </c>
      <c r="F11639" t="s">
        <v>31806</v>
      </c>
      <c r="G11639" t="s">
        <v>31807</v>
      </c>
      <c r="I11639" t="s">
        <v>150311</v>
      </c>
    </row>
    <row r="11640" spans="1:9" x14ac:dyDescent="0.2">
      <c r="A11640" t="s">
        <v>359</v>
      </c>
      <c r="B11640" t="s">
        <v>31808</v>
      </c>
      <c r="C11640">
        <v>5</v>
      </c>
      <c r="D11640" s="1">
        <v>42429</v>
      </c>
      <c r="E11640" t="b">
        <v>1</v>
      </c>
      <c r="F11640" t="s">
        <v>3656</v>
      </c>
      <c r="G11640" t="s">
        <v>6085</v>
      </c>
      <c r="I11640" t="s">
        <v>150311</v>
      </c>
    </row>
    <row r="11641" spans="1:9" x14ac:dyDescent="0.2">
      <c r="A11641" t="s">
        <v>359</v>
      </c>
      <c r="B11641" t="s">
        <v>31809</v>
      </c>
      <c r="C11641">
        <v>4</v>
      </c>
      <c r="D11641" s="1">
        <v>42416</v>
      </c>
      <c r="E11641" t="b">
        <v>1</v>
      </c>
      <c r="F11641" t="s">
        <v>4131</v>
      </c>
      <c r="G11641" t="s">
        <v>31810</v>
      </c>
      <c r="H11641">
        <v>1</v>
      </c>
      <c r="I11641" t="s">
        <v>150311</v>
      </c>
    </row>
    <row r="11642" spans="1:9" x14ac:dyDescent="0.2">
      <c r="A11642" t="s">
        <v>359</v>
      </c>
      <c r="B11642" t="s">
        <v>31811</v>
      </c>
      <c r="C11642">
        <v>5</v>
      </c>
      <c r="D11642" s="1">
        <v>42166</v>
      </c>
      <c r="E11642" t="b">
        <v>1</v>
      </c>
      <c r="F11642" t="s">
        <v>31812</v>
      </c>
      <c r="G11642" t="s">
        <v>31813</v>
      </c>
      <c r="H11642">
        <v>2</v>
      </c>
      <c r="I11642" t="s">
        <v>150311</v>
      </c>
    </row>
    <row r="11643" spans="1:9" x14ac:dyDescent="0.2">
      <c r="A11643" t="s">
        <v>359</v>
      </c>
      <c r="B11643" t="s">
        <v>31814</v>
      </c>
      <c r="C11643">
        <v>4</v>
      </c>
      <c r="D11643" s="1">
        <v>42243</v>
      </c>
      <c r="E11643" t="b">
        <v>1</v>
      </c>
      <c r="F11643" t="s">
        <v>31815</v>
      </c>
      <c r="G11643" t="s">
        <v>31816</v>
      </c>
      <c r="I11643" t="s">
        <v>150311</v>
      </c>
    </row>
    <row r="11644" spans="1:9" x14ac:dyDescent="0.2">
      <c r="A11644" t="s">
        <v>359</v>
      </c>
      <c r="B11644" t="s">
        <v>3610</v>
      </c>
      <c r="C11644">
        <v>5</v>
      </c>
      <c r="D11644" s="1">
        <v>42348</v>
      </c>
      <c r="E11644" t="b">
        <v>1</v>
      </c>
      <c r="F11644" t="s">
        <v>3656</v>
      </c>
      <c r="G11644" t="s">
        <v>31817</v>
      </c>
      <c r="I11644" t="s">
        <v>150311</v>
      </c>
    </row>
    <row r="11645" spans="1:9" x14ac:dyDescent="0.2">
      <c r="A11645" t="s">
        <v>359</v>
      </c>
      <c r="B11645" t="s">
        <v>3610</v>
      </c>
      <c r="C11645">
        <v>1</v>
      </c>
      <c r="D11645" s="1">
        <v>42661</v>
      </c>
      <c r="E11645" t="b">
        <v>1</v>
      </c>
      <c r="F11645" t="s">
        <v>3664</v>
      </c>
      <c r="G11645" t="s">
        <v>31818</v>
      </c>
      <c r="H11645">
        <v>1</v>
      </c>
      <c r="I11645" t="s">
        <v>150311</v>
      </c>
    </row>
    <row r="11646" spans="1:9" x14ac:dyDescent="0.2">
      <c r="A11646" t="s">
        <v>359</v>
      </c>
      <c r="B11646" t="s">
        <v>31819</v>
      </c>
      <c r="C11646">
        <v>5</v>
      </c>
      <c r="D11646" s="1">
        <v>42621</v>
      </c>
      <c r="E11646" t="b">
        <v>1</v>
      </c>
      <c r="F11646" t="s">
        <v>3656</v>
      </c>
      <c r="G11646" t="s">
        <v>31820</v>
      </c>
      <c r="I11646" t="s">
        <v>150311</v>
      </c>
    </row>
    <row r="11647" spans="1:9" x14ac:dyDescent="0.2">
      <c r="A11647" t="s">
        <v>359</v>
      </c>
      <c r="B11647" t="s">
        <v>3770</v>
      </c>
      <c r="C11647">
        <v>5</v>
      </c>
      <c r="D11647" s="1">
        <v>42860</v>
      </c>
      <c r="E11647" t="b">
        <v>1</v>
      </c>
      <c r="F11647" t="s">
        <v>3656</v>
      </c>
      <c r="G11647" t="s">
        <v>31821</v>
      </c>
      <c r="H11647">
        <v>1</v>
      </c>
      <c r="I11647" t="s">
        <v>150311</v>
      </c>
    </row>
    <row r="11648" spans="1:9" x14ac:dyDescent="0.2">
      <c r="A11648" t="s">
        <v>359</v>
      </c>
      <c r="B11648" t="s">
        <v>31822</v>
      </c>
      <c r="C11648">
        <v>4</v>
      </c>
      <c r="D11648" s="1">
        <v>42318</v>
      </c>
      <c r="E11648" t="b">
        <v>1</v>
      </c>
      <c r="F11648" t="s">
        <v>31823</v>
      </c>
      <c r="G11648" t="s">
        <v>31824</v>
      </c>
      <c r="I11648" t="s">
        <v>150311</v>
      </c>
    </row>
    <row r="11649" spans="1:9" x14ac:dyDescent="0.2">
      <c r="A11649" t="s">
        <v>359</v>
      </c>
      <c r="B11649" t="s">
        <v>31825</v>
      </c>
      <c r="C11649">
        <v>5</v>
      </c>
      <c r="D11649" s="1">
        <v>42420</v>
      </c>
      <c r="E11649" t="b">
        <v>1</v>
      </c>
      <c r="F11649" t="s">
        <v>3656</v>
      </c>
      <c r="G11649" t="s">
        <v>7047</v>
      </c>
      <c r="I11649" t="s">
        <v>150314</v>
      </c>
    </row>
    <row r="11650" spans="1:9" x14ac:dyDescent="0.2">
      <c r="A11650" t="s">
        <v>359</v>
      </c>
      <c r="B11650" t="s">
        <v>31826</v>
      </c>
      <c r="C11650">
        <v>5</v>
      </c>
      <c r="D11650" s="1">
        <v>42102</v>
      </c>
      <c r="E11650" t="b">
        <v>1</v>
      </c>
      <c r="F11650" t="s">
        <v>3656</v>
      </c>
      <c r="G11650" t="s">
        <v>5666</v>
      </c>
      <c r="H11650">
        <v>1</v>
      </c>
      <c r="I11650" t="s">
        <v>150311</v>
      </c>
    </row>
    <row r="11651" spans="1:9" x14ac:dyDescent="0.2">
      <c r="A11651" t="s">
        <v>359</v>
      </c>
      <c r="B11651" t="s">
        <v>31827</v>
      </c>
      <c r="C11651">
        <v>5</v>
      </c>
      <c r="D11651" s="1">
        <v>42361</v>
      </c>
      <c r="E11651" t="b">
        <v>1</v>
      </c>
      <c r="F11651" t="s">
        <v>6255</v>
      </c>
      <c r="G11651" t="s">
        <v>31828</v>
      </c>
      <c r="I11651" t="s">
        <v>150311</v>
      </c>
    </row>
    <row r="11652" spans="1:9" x14ac:dyDescent="0.2">
      <c r="A11652" t="s">
        <v>359</v>
      </c>
      <c r="B11652" t="s">
        <v>31829</v>
      </c>
      <c r="C11652">
        <v>4</v>
      </c>
      <c r="D11652" s="1">
        <v>42327</v>
      </c>
      <c r="E11652" t="b">
        <v>1</v>
      </c>
      <c r="F11652" t="s">
        <v>4131</v>
      </c>
      <c r="G11652" t="s">
        <v>31830</v>
      </c>
      <c r="I11652" t="s">
        <v>150311</v>
      </c>
    </row>
    <row r="11653" spans="1:9" x14ac:dyDescent="0.2">
      <c r="A11653" t="s">
        <v>359</v>
      </c>
      <c r="B11653" t="s">
        <v>31831</v>
      </c>
      <c r="C11653">
        <v>5</v>
      </c>
      <c r="D11653" s="1">
        <v>42331</v>
      </c>
      <c r="E11653" t="b">
        <v>1</v>
      </c>
      <c r="F11653" t="s">
        <v>31832</v>
      </c>
      <c r="G11653" t="s">
        <v>31832</v>
      </c>
      <c r="I11653" t="s">
        <v>150311</v>
      </c>
    </row>
    <row r="11654" spans="1:9" x14ac:dyDescent="0.2">
      <c r="A11654" t="s">
        <v>359</v>
      </c>
      <c r="B11654" t="s">
        <v>31833</v>
      </c>
      <c r="C11654">
        <v>4</v>
      </c>
      <c r="D11654" s="1">
        <v>42265</v>
      </c>
      <c r="E11654" t="b">
        <v>1</v>
      </c>
      <c r="F11654" t="s">
        <v>31834</v>
      </c>
      <c r="G11654" t="s">
        <v>31835</v>
      </c>
      <c r="I11654" t="s">
        <v>150311</v>
      </c>
    </row>
    <row r="11655" spans="1:9" x14ac:dyDescent="0.2">
      <c r="A11655" t="s">
        <v>359</v>
      </c>
      <c r="B11655" t="s">
        <v>31836</v>
      </c>
      <c r="C11655">
        <v>4</v>
      </c>
      <c r="D11655" s="1">
        <v>42304</v>
      </c>
      <c r="E11655" t="b">
        <v>1</v>
      </c>
      <c r="F11655" t="s">
        <v>31837</v>
      </c>
      <c r="G11655" t="s">
        <v>31838</v>
      </c>
      <c r="I11655" t="s">
        <v>150311</v>
      </c>
    </row>
    <row r="11656" spans="1:9" x14ac:dyDescent="0.2">
      <c r="A11656" t="s">
        <v>359</v>
      </c>
      <c r="B11656" t="s">
        <v>3610</v>
      </c>
      <c r="C11656">
        <v>3</v>
      </c>
      <c r="D11656" s="1">
        <v>42333</v>
      </c>
      <c r="E11656" t="b">
        <v>1</v>
      </c>
      <c r="F11656" t="s">
        <v>3670</v>
      </c>
      <c r="G11656" t="s">
        <v>4766</v>
      </c>
      <c r="I11656" t="s">
        <v>150311</v>
      </c>
    </row>
    <row r="11657" spans="1:9" x14ac:dyDescent="0.2">
      <c r="A11657" t="s">
        <v>359</v>
      </c>
      <c r="B11657" t="s">
        <v>3610</v>
      </c>
      <c r="C11657">
        <v>5</v>
      </c>
      <c r="D11657" s="1">
        <v>42695</v>
      </c>
      <c r="E11657" t="b">
        <v>1</v>
      </c>
      <c r="F11657" t="s">
        <v>3656</v>
      </c>
      <c r="G11657" t="s">
        <v>17060</v>
      </c>
      <c r="I11657" t="s">
        <v>150311</v>
      </c>
    </row>
    <row r="11658" spans="1:9" x14ac:dyDescent="0.2">
      <c r="A11658" t="s">
        <v>359</v>
      </c>
      <c r="B11658" t="s">
        <v>31839</v>
      </c>
      <c r="C11658">
        <v>5</v>
      </c>
      <c r="D11658" s="1">
        <v>42303</v>
      </c>
      <c r="E11658" t="b">
        <v>1</v>
      </c>
      <c r="F11658" t="s">
        <v>31840</v>
      </c>
      <c r="G11658" t="s">
        <v>31841</v>
      </c>
      <c r="I11658" t="s">
        <v>150311</v>
      </c>
    </row>
    <row r="11659" spans="1:9" x14ac:dyDescent="0.2">
      <c r="A11659" t="s">
        <v>359</v>
      </c>
      <c r="B11659" t="s">
        <v>31842</v>
      </c>
      <c r="C11659">
        <v>5</v>
      </c>
      <c r="D11659" s="1">
        <v>42395</v>
      </c>
      <c r="E11659" t="b">
        <v>1</v>
      </c>
      <c r="F11659" t="s">
        <v>31843</v>
      </c>
      <c r="G11659" t="s">
        <v>31844</v>
      </c>
      <c r="I11659" t="s">
        <v>150311</v>
      </c>
    </row>
    <row r="11660" spans="1:9" x14ac:dyDescent="0.2">
      <c r="A11660" t="s">
        <v>359</v>
      </c>
      <c r="B11660" t="s">
        <v>15687</v>
      </c>
      <c r="C11660">
        <v>5</v>
      </c>
      <c r="D11660" s="1">
        <v>42261</v>
      </c>
      <c r="E11660" t="b">
        <v>1</v>
      </c>
      <c r="F11660" t="s">
        <v>3656</v>
      </c>
      <c r="G11660" t="s">
        <v>3849</v>
      </c>
      <c r="I11660" t="s">
        <v>150311</v>
      </c>
    </row>
    <row r="11661" spans="1:9" x14ac:dyDescent="0.2">
      <c r="A11661" t="s">
        <v>359</v>
      </c>
      <c r="B11661" t="s">
        <v>31845</v>
      </c>
      <c r="C11661">
        <v>5</v>
      </c>
      <c r="D11661" s="1">
        <v>42250</v>
      </c>
      <c r="E11661" t="b">
        <v>1</v>
      </c>
      <c r="F11661" t="s">
        <v>3656</v>
      </c>
      <c r="G11661" t="s">
        <v>31846</v>
      </c>
      <c r="I11661" t="s">
        <v>150311</v>
      </c>
    </row>
    <row r="11662" spans="1:9" x14ac:dyDescent="0.2">
      <c r="A11662" t="s">
        <v>359</v>
      </c>
      <c r="B11662" t="s">
        <v>31847</v>
      </c>
      <c r="C11662">
        <v>4</v>
      </c>
      <c r="D11662" s="1">
        <v>42240</v>
      </c>
      <c r="E11662" t="b">
        <v>1</v>
      </c>
      <c r="F11662" t="s">
        <v>31848</v>
      </c>
      <c r="G11662" t="s">
        <v>31781</v>
      </c>
      <c r="I11662" t="s">
        <v>150311</v>
      </c>
    </row>
    <row r="11663" spans="1:9" x14ac:dyDescent="0.2">
      <c r="A11663" t="s">
        <v>359</v>
      </c>
      <c r="B11663" t="s">
        <v>31849</v>
      </c>
      <c r="C11663">
        <v>5</v>
      </c>
      <c r="D11663" s="1">
        <v>42286</v>
      </c>
      <c r="E11663" t="b">
        <v>1</v>
      </c>
      <c r="F11663" t="s">
        <v>3656</v>
      </c>
      <c r="G11663" t="s">
        <v>31850</v>
      </c>
      <c r="I11663" t="s">
        <v>150311</v>
      </c>
    </row>
    <row r="11664" spans="1:9" x14ac:dyDescent="0.2">
      <c r="A11664" t="s">
        <v>359</v>
      </c>
      <c r="B11664" t="s">
        <v>31851</v>
      </c>
      <c r="C11664">
        <v>4</v>
      </c>
      <c r="D11664" s="1">
        <v>42330</v>
      </c>
      <c r="E11664" t="b">
        <v>1</v>
      </c>
      <c r="F11664" t="s">
        <v>31852</v>
      </c>
      <c r="G11664" t="s">
        <v>31853</v>
      </c>
      <c r="I11664" t="s">
        <v>150311</v>
      </c>
    </row>
    <row r="11665" spans="1:9" x14ac:dyDescent="0.2">
      <c r="A11665" t="s">
        <v>359</v>
      </c>
      <c r="B11665" t="s">
        <v>31854</v>
      </c>
      <c r="C11665">
        <v>4</v>
      </c>
      <c r="D11665" s="1">
        <v>42268</v>
      </c>
      <c r="E11665" t="b">
        <v>1</v>
      </c>
      <c r="F11665" t="s">
        <v>31855</v>
      </c>
      <c r="G11665" t="s">
        <v>31856</v>
      </c>
      <c r="I11665" t="s">
        <v>150311</v>
      </c>
    </row>
    <row r="11666" spans="1:9" x14ac:dyDescent="0.2">
      <c r="A11666" t="s">
        <v>359</v>
      </c>
      <c r="B11666" t="s">
        <v>31857</v>
      </c>
      <c r="C11666">
        <v>5</v>
      </c>
      <c r="D11666" s="1">
        <v>42227</v>
      </c>
      <c r="E11666" t="b">
        <v>1</v>
      </c>
      <c r="F11666" t="s">
        <v>3656</v>
      </c>
      <c r="G11666" t="s">
        <v>31858</v>
      </c>
      <c r="I11666" t="s">
        <v>150311</v>
      </c>
    </row>
    <row r="11667" spans="1:9" x14ac:dyDescent="0.2">
      <c r="A11667" t="s">
        <v>359</v>
      </c>
      <c r="B11667" t="s">
        <v>31859</v>
      </c>
      <c r="C11667">
        <v>5</v>
      </c>
      <c r="D11667" s="1">
        <v>42115</v>
      </c>
      <c r="E11667" t="b">
        <v>1</v>
      </c>
      <c r="F11667" t="s">
        <v>3656</v>
      </c>
      <c r="G11667" t="s">
        <v>4166</v>
      </c>
      <c r="I11667" t="s">
        <v>150311</v>
      </c>
    </row>
    <row r="11668" spans="1:9" x14ac:dyDescent="0.2">
      <c r="A11668" t="s">
        <v>359</v>
      </c>
      <c r="B11668" t="s">
        <v>31860</v>
      </c>
      <c r="C11668">
        <v>5</v>
      </c>
      <c r="D11668" s="1">
        <v>42328</v>
      </c>
      <c r="E11668" t="b">
        <v>1</v>
      </c>
      <c r="F11668" t="s">
        <v>3656</v>
      </c>
      <c r="G11668" t="s">
        <v>4166</v>
      </c>
      <c r="I11668" t="s">
        <v>150311</v>
      </c>
    </row>
    <row r="11669" spans="1:9" x14ac:dyDescent="0.2">
      <c r="A11669" t="s">
        <v>359</v>
      </c>
      <c r="B11669" t="s">
        <v>31861</v>
      </c>
      <c r="C11669">
        <v>5</v>
      </c>
      <c r="D11669" s="1">
        <v>42301</v>
      </c>
      <c r="E11669" t="b">
        <v>1</v>
      </c>
      <c r="F11669" t="s">
        <v>31862</v>
      </c>
      <c r="G11669" t="s">
        <v>31862</v>
      </c>
      <c r="H11669">
        <v>1</v>
      </c>
      <c r="I11669" t="s">
        <v>150311</v>
      </c>
    </row>
    <row r="11670" spans="1:9" x14ac:dyDescent="0.2">
      <c r="A11670" t="s">
        <v>359</v>
      </c>
      <c r="B11670" t="s">
        <v>18669</v>
      </c>
      <c r="C11670">
        <v>5</v>
      </c>
      <c r="D11670" s="1">
        <v>42435</v>
      </c>
      <c r="E11670" t="b">
        <v>1</v>
      </c>
      <c r="F11670" t="s">
        <v>31863</v>
      </c>
      <c r="G11670" t="s">
        <v>31864</v>
      </c>
      <c r="H11670">
        <v>1</v>
      </c>
      <c r="I11670" t="s">
        <v>150311</v>
      </c>
    </row>
    <row r="11671" spans="1:9" x14ac:dyDescent="0.2">
      <c r="A11671" t="s">
        <v>359</v>
      </c>
      <c r="B11671" t="s">
        <v>31865</v>
      </c>
      <c r="C11671">
        <v>4</v>
      </c>
      <c r="D11671" s="1">
        <v>42354</v>
      </c>
      <c r="E11671" t="b">
        <v>1</v>
      </c>
      <c r="F11671" t="s">
        <v>4131</v>
      </c>
      <c r="G11671" t="s">
        <v>31866</v>
      </c>
      <c r="H11671">
        <v>1</v>
      </c>
      <c r="I11671" t="s">
        <v>150311</v>
      </c>
    </row>
    <row r="11672" spans="1:9" x14ac:dyDescent="0.2">
      <c r="A11672" t="s">
        <v>359</v>
      </c>
      <c r="B11672" t="s">
        <v>31867</v>
      </c>
      <c r="C11672">
        <v>1</v>
      </c>
      <c r="D11672" s="1">
        <v>42327</v>
      </c>
      <c r="E11672" t="b">
        <v>1</v>
      </c>
      <c r="F11672" t="s">
        <v>3664</v>
      </c>
      <c r="G11672" t="s">
        <v>31868</v>
      </c>
      <c r="H11672">
        <v>3</v>
      </c>
      <c r="I11672" t="s">
        <v>150311</v>
      </c>
    </row>
    <row r="11673" spans="1:9" x14ac:dyDescent="0.2">
      <c r="A11673" t="s">
        <v>359</v>
      </c>
      <c r="B11673" t="s">
        <v>27803</v>
      </c>
      <c r="C11673">
        <v>5</v>
      </c>
      <c r="D11673" s="1">
        <v>42454</v>
      </c>
      <c r="E11673" t="b">
        <v>1</v>
      </c>
      <c r="F11673" t="s">
        <v>31869</v>
      </c>
      <c r="G11673" t="s">
        <v>31870</v>
      </c>
      <c r="H11673">
        <v>3</v>
      </c>
      <c r="I11673" t="s">
        <v>150311</v>
      </c>
    </row>
    <row r="11674" spans="1:9" x14ac:dyDescent="0.2">
      <c r="A11674" t="s">
        <v>359</v>
      </c>
      <c r="B11674" t="s">
        <v>14957</v>
      </c>
      <c r="C11674">
        <v>4</v>
      </c>
      <c r="D11674" s="1">
        <v>42959</v>
      </c>
      <c r="E11674" t="b">
        <v>1</v>
      </c>
      <c r="F11674" t="s">
        <v>4131</v>
      </c>
      <c r="G11674" t="s">
        <v>5444</v>
      </c>
      <c r="I11674" t="s">
        <v>150311</v>
      </c>
    </row>
    <row r="11675" spans="1:9" x14ac:dyDescent="0.2">
      <c r="A11675" t="s">
        <v>359</v>
      </c>
      <c r="B11675" t="s">
        <v>31871</v>
      </c>
      <c r="C11675">
        <v>5</v>
      </c>
      <c r="D11675" s="1">
        <v>42413</v>
      </c>
      <c r="E11675" t="b">
        <v>1</v>
      </c>
      <c r="F11675" t="s">
        <v>3656</v>
      </c>
      <c r="G11675" t="s">
        <v>12107</v>
      </c>
      <c r="I11675" t="s">
        <v>150311</v>
      </c>
    </row>
    <row r="11676" spans="1:9" x14ac:dyDescent="0.2">
      <c r="A11676" t="s">
        <v>359</v>
      </c>
      <c r="B11676" t="s">
        <v>3610</v>
      </c>
      <c r="C11676">
        <v>5</v>
      </c>
      <c r="D11676" s="1">
        <v>42635</v>
      </c>
      <c r="E11676" t="b">
        <v>1</v>
      </c>
      <c r="F11676" t="s">
        <v>3656</v>
      </c>
      <c r="G11676" t="s">
        <v>31872</v>
      </c>
      <c r="I11676" t="s">
        <v>150311</v>
      </c>
    </row>
    <row r="11677" spans="1:9" x14ac:dyDescent="0.2">
      <c r="A11677" t="s">
        <v>359</v>
      </c>
      <c r="B11677" t="s">
        <v>31873</v>
      </c>
      <c r="C11677">
        <v>4</v>
      </c>
      <c r="D11677" s="1">
        <v>42255</v>
      </c>
      <c r="E11677" t="b">
        <v>1</v>
      </c>
      <c r="F11677" t="s">
        <v>31874</v>
      </c>
      <c r="G11677" t="s">
        <v>31875</v>
      </c>
      <c r="I11677" t="s">
        <v>150311</v>
      </c>
    </row>
    <row r="11678" spans="1:9" x14ac:dyDescent="0.2">
      <c r="A11678" t="s">
        <v>359</v>
      </c>
      <c r="B11678" t="s">
        <v>31876</v>
      </c>
      <c r="C11678">
        <v>5</v>
      </c>
      <c r="D11678" s="1">
        <v>42327</v>
      </c>
      <c r="E11678" t="b">
        <v>1</v>
      </c>
      <c r="F11678" t="s">
        <v>3656</v>
      </c>
      <c r="G11678" t="s">
        <v>31877</v>
      </c>
      <c r="I11678" t="s">
        <v>150311</v>
      </c>
    </row>
    <row r="11679" spans="1:9" x14ac:dyDescent="0.2">
      <c r="A11679" t="s">
        <v>359</v>
      </c>
      <c r="B11679" t="s">
        <v>31878</v>
      </c>
      <c r="C11679">
        <v>4</v>
      </c>
      <c r="D11679" s="1">
        <v>42330</v>
      </c>
      <c r="E11679" t="b">
        <v>1</v>
      </c>
      <c r="F11679" t="s">
        <v>4131</v>
      </c>
      <c r="G11679" t="s">
        <v>31879</v>
      </c>
      <c r="I11679" t="s">
        <v>150311</v>
      </c>
    </row>
    <row r="11680" spans="1:9" x14ac:dyDescent="0.2">
      <c r="A11680" t="s">
        <v>359</v>
      </c>
      <c r="B11680" t="s">
        <v>31880</v>
      </c>
      <c r="C11680">
        <v>5</v>
      </c>
      <c r="D11680" s="1">
        <v>42208</v>
      </c>
      <c r="E11680" t="b">
        <v>1</v>
      </c>
      <c r="F11680" t="s">
        <v>3656</v>
      </c>
      <c r="G11680" t="s">
        <v>10898</v>
      </c>
      <c r="I11680" t="s">
        <v>150311</v>
      </c>
    </row>
    <row r="11681" spans="1:9" x14ac:dyDescent="0.2">
      <c r="A11681" t="s">
        <v>359</v>
      </c>
      <c r="B11681" t="s">
        <v>31881</v>
      </c>
      <c r="C11681">
        <v>5</v>
      </c>
      <c r="D11681" s="1">
        <v>42101</v>
      </c>
      <c r="E11681" t="b">
        <v>1</v>
      </c>
      <c r="F11681" t="s">
        <v>3656</v>
      </c>
      <c r="G11681" t="s">
        <v>3849</v>
      </c>
      <c r="I11681" t="s">
        <v>150311</v>
      </c>
    </row>
    <row r="11682" spans="1:9" x14ac:dyDescent="0.2">
      <c r="A11682" t="s">
        <v>359</v>
      </c>
      <c r="B11682" t="s">
        <v>31882</v>
      </c>
      <c r="C11682">
        <v>4</v>
      </c>
      <c r="D11682" s="1">
        <v>42304</v>
      </c>
      <c r="E11682" t="b">
        <v>1</v>
      </c>
      <c r="F11682" t="s">
        <v>4131</v>
      </c>
      <c r="G11682" t="s">
        <v>31883</v>
      </c>
      <c r="I11682" t="s">
        <v>150311</v>
      </c>
    </row>
    <row r="11683" spans="1:9" x14ac:dyDescent="0.2">
      <c r="A11683" t="s">
        <v>359</v>
      </c>
      <c r="B11683" t="s">
        <v>31884</v>
      </c>
      <c r="C11683">
        <v>5</v>
      </c>
      <c r="D11683" s="1">
        <v>42430</v>
      </c>
      <c r="E11683" t="b">
        <v>1</v>
      </c>
      <c r="F11683" t="s">
        <v>3656</v>
      </c>
      <c r="G11683" t="s">
        <v>3694</v>
      </c>
      <c r="I11683" t="s">
        <v>150311</v>
      </c>
    </row>
    <row r="11684" spans="1:9" x14ac:dyDescent="0.2">
      <c r="A11684" t="s">
        <v>359</v>
      </c>
      <c r="B11684" t="s">
        <v>31885</v>
      </c>
      <c r="C11684">
        <v>5</v>
      </c>
      <c r="D11684" s="1">
        <v>42251</v>
      </c>
      <c r="E11684" t="b">
        <v>1</v>
      </c>
      <c r="F11684" t="s">
        <v>3656</v>
      </c>
      <c r="G11684" t="s">
        <v>4766</v>
      </c>
      <c r="I11684" t="s">
        <v>150311</v>
      </c>
    </row>
    <row r="11685" spans="1:9" x14ac:dyDescent="0.2">
      <c r="A11685" t="s">
        <v>359</v>
      </c>
      <c r="B11685" t="s">
        <v>31886</v>
      </c>
      <c r="C11685">
        <v>4</v>
      </c>
      <c r="D11685" s="1">
        <v>42241</v>
      </c>
      <c r="E11685" t="b">
        <v>1</v>
      </c>
      <c r="F11685" t="s">
        <v>31887</v>
      </c>
      <c r="G11685" t="s">
        <v>31888</v>
      </c>
      <c r="I11685" t="s">
        <v>150311</v>
      </c>
    </row>
    <row r="11686" spans="1:9" x14ac:dyDescent="0.2">
      <c r="A11686" t="s">
        <v>359</v>
      </c>
      <c r="B11686" t="s">
        <v>31889</v>
      </c>
      <c r="C11686">
        <v>4</v>
      </c>
      <c r="D11686" s="1">
        <v>42118</v>
      </c>
      <c r="E11686" t="b">
        <v>1</v>
      </c>
      <c r="F11686" t="s">
        <v>4131</v>
      </c>
      <c r="G11686" t="s">
        <v>31890</v>
      </c>
      <c r="H11686">
        <v>1</v>
      </c>
      <c r="I11686" t="s">
        <v>150311</v>
      </c>
    </row>
    <row r="11687" spans="1:9" x14ac:dyDescent="0.2">
      <c r="A11687" t="s">
        <v>359</v>
      </c>
      <c r="B11687" t="s">
        <v>31891</v>
      </c>
      <c r="C11687">
        <v>2</v>
      </c>
      <c r="D11687" s="1">
        <v>42334</v>
      </c>
      <c r="E11687" t="b">
        <v>1</v>
      </c>
      <c r="F11687" t="s">
        <v>3902</v>
      </c>
      <c r="G11687" t="s">
        <v>31892</v>
      </c>
      <c r="I11687" t="s">
        <v>150311</v>
      </c>
    </row>
    <row r="11688" spans="1:9" x14ac:dyDescent="0.2">
      <c r="A11688" t="s">
        <v>359</v>
      </c>
      <c r="B11688" t="s">
        <v>31893</v>
      </c>
      <c r="C11688">
        <v>2</v>
      </c>
      <c r="D11688" s="1">
        <v>42306</v>
      </c>
      <c r="E11688" t="b">
        <v>1</v>
      </c>
      <c r="F11688" t="s">
        <v>3902</v>
      </c>
      <c r="G11688" t="s">
        <v>31894</v>
      </c>
      <c r="H11688">
        <v>1</v>
      </c>
      <c r="I11688" t="s">
        <v>150311</v>
      </c>
    </row>
    <row r="11689" spans="1:9" x14ac:dyDescent="0.2">
      <c r="A11689" t="s">
        <v>359</v>
      </c>
      <c r="B11689" t="s">
        <v>31895</v>
      </c>
      <c r="C11689">
        <v>5</v>
      </c>
      <c r="D11689" s="1">
        <v>42324</v>
      </c>
      <c r="E11689" t="b">
        <v>1</v>
      </c>
      <c r="F11689" t="s">
        <v>3656</v>
      </c>
      <c r="G11689" t="s">
        <v>31896</v>
      </c>
      <c r="I11689" t="s">
        <v>150311</v>
      </c>
    </row>
    <row r="11690" spans="1:9" x14ac:dyDescent="0.2">
      <c r="A11690" t="s">
        <v>359</v>
      </c>
      <c r="B11690" t="s">
        <v>31897</v>
      </c>
      <c r="C11690">
        <v>5</v>
      </c>
      <c r="D11690" s="1">
        <v>42626</v>
      </c>
      <c r="E11690" t="b">
        <v>1</v>
      </c>
      <c r="F11690" t="s">
        <v>3656</v>
      </c>
      <c r="G11690" t="s">
        <v>31898</v>
      </c>
      <c r="I11690" t="s">
        <v>150314</v>
      </c>
    </row>
    <row r="11691" spans="1:9" x14ac:dyDescent="0.2">
      <c r="A11691" t="s">
        <v>359</v>
      </c>
      <c r="B11691" t="s">
        <v>31899</v>
      </c>
      <c r="C11691">
        <v>4</v>
      </c>
      <c r="D11691" s="1">
        <v>42369</v>
      </c>
      <c r="E11691" t="b">
        <v>1</v>
      </c>
      <c r="F11691" t="s">
        <v>31900</v>
      </c>
      <c r="G11691" t="s">
        <v>31901</v>
      </c>
      <c r="I11691" t="s">
        <v>150311</v>
      </c>
    </row>
    <row r="11692" spans="1:9" x14ac:dyDescent="0.2">
      <c r="A11692" t="s">
        <v>359</v>
      </c>
      <c r="B11692" t="s">
        <v>14880</v>
      </c>
      <c r="C11692">
        <v>5</v>
      </c>
      <c r="D11692" s="1">
        <v>42317</v>
      </c>
      <c r="E11692" t="b">
        <v>1</v>
      </c>
      <c r="F11692" t="s">
        <v>3656</v>
      </c>
      <c r="G11692" t="s">
        <v>31902</v>
      </c>
      <c r="I11692" t="s">
        <v>150311</v>
      </c>
    </row>
    <row r="11693" spans="1:9" x14ac:dyDescent="0.2">
      <c r="A11693" t="s">
        <v>359</v>
      </c>
      <c r="B11693" t="s">
        <v>31903</v>
      </c>
      <c r="C11693">
        <v>4</v>
      </c>
      <c r="D11693" s="1">
        <v>42231</v>
      </c>
      <c r="E11693" t="b">
        <v>1</v>
      </c>
      <c r="F11693" t="s">
        <v>4131</v>
      </c>
      <c r="G11693" t="s">
        <v>12107</v>
      </c>
      <c r="I11693" t="s">
        <v>150311</v>
      </c>
    </row>
    <row r="11694" spans="1:9" x14ac:dyDescent="0.2">
      <c r="A11694" t="s">
        <v>359</v>
      </c>
      <c r="B11694" t="s">
        <v>15677</v>
      </c>
      <c r="C11694">
        <v>5</v>
      </c>
      <c r="D11694" s="1">
        <v>42298</v>
      </c>
      <c r="E11694" t="b">
        <v>1</v>
      </c>
      <c r="F11694" t="s">
        <v>31904</v>
      </c>
      <c r="G11694" t="s">
        <v>31905</v>
      </c>
      <c r="I11694" t="s">
        <v>150311</v>
      </c>
    </row>
    <row r="11695" spans="1:9" x14ac:dyDescent="0.2">
      <c r="A11695" t="s">
        <v>359</v>
      </c>
      <c r="B11695" t="s">
        <v>31906</v>
      </c>
      <c r="C11695">
        <v>4</v>
      </c>
      <c r="D11695" s="1">
        <v>42308</v>
      </c>
      <c r="E11695" t="b">
        <v>1</v>
      </c>
      <c r="F11695" t="s">
        <v>4131</v>
      </c>
      <c r="G11695" t="s">
        <v>4460</v>
      </c>
      <c r="I11695" t="s">
        <v>150312</v>
      </c>
    </row>
    <row r="11696" spans="1:9" x14ac:dyDescent="0.2">
      <c r="A11696" t="s">
        <v>359</v>
      </c>
      <c r="B11696" t="s">
        <v>31907</v>
      </c>
      <c r="C11696">
        <v>5</v>
      </c>
      <c r="D11696" s="1">
        <v>42278</v>
      </c>
      <c r="E11696" t="b">
        <v>1</v>
      </c>
      <c r="F11696" t="s">
        <v>31908</v>
      </c>
      <c r="G11696" t="s">
        <v>31909</v>
      </c>
      <c r="I11696" t="s">
        <v>150311</v>
      </c>
    </row>
    <row r="11697" spans="1:9" x14ac:dyDescent="0.2">
      <c r="A11697" t="s">
        <v>359</v>
      </c>
      <c r="B11697" t="s">
        <v>31910</v>
      </c>
      <c r="C11697">
        <v>1</v>
      </c>
      <c r="D11697" s="1">
        <v>42108</v>
      </c>
      <c r="E11697" t="b">
        <v>1</v>
      </c>
      <c r="F11697" t="s">
        <v>31911</v>
      </c>
      <c r="G11697" t="s">
        <v>31912</v>
      </c>
      <c r="H11697">
        <v>17</v>
      </c>
      <c r="I11697" t="s">
        <v>150311</v>
      </c>
    </row>
    <row r="11698" spans="1:9" x14ac:dyDescent="0.2">
      <c r="A11698" t="s">
        <v>359</v>
      </c>
      <c r="B11698" t="s">
        <v>31913</v>
      </c>
      <c r="C11698">
        <v>5</v>
      </c>
      <c r="D11698" s="1">
        <v>42136</v>
      </c>
      <c r="E11698" t="b">
        <v>1</v>
      </c>
      <c r="F11698" t="s">
        <v>10898</v>
      </c>
      <c r="G11698" t="s">
        <v>10898</v>
      </c>
      <c r="H11698">
        <v>1</v>
      </c>
      <c r="I11698" t="s">
        <v>150311</v>
      </c>
    </row>
    <row r="11699" spans="1:9" x14ac:dyDescent="0.2">
      <c r="A11699" t="s">
        <v>359</v>
      </c>
      <c r="B11699" t="s">
        <v>31914</v>
      </c>
      <c r="C11699">
        <v>5</v>
      </c>
      <c r="D11699" s="1">
        <v>42265</v>
      </c>
      <c r="E11699" t="b">
        <v>1</v>
      </c>
      <c r="F11699" t="s">
        <v>3656</v>
      </c>
      <c r="G11699" t="s">
        <v>31915</v>
      </c>
      <c r="I11699" t="s">
        <v>150311</v>
      </c>
    </row>
    <row r="11700" spans="1:9" x14ac:dyDescent="0.2">
      <c r="A11700" t="s">
        <v>359</v>
      </c>
      <c r="B11700" t="s">
        <v>31916</v>
      </c>
      <c r="C11700">
        <v>2</v>
      </c>
      <c r="D11700" s="1">
        <v>42259</v>
      </c>
      <c r="E11700" t="b">
        <v>1</v>
      </c>
      <c r="F11700" t="s">
        <v>3902</v>
      </c>
      <c r="G11700" t="s">
        <v>31917</v>
      </c>
      <c r="I11700" t="s">
        <v>150311</v>
      </c>
    </row>
    <row r="11701" spans="1:9" x14ac:dyDescent="0.2">
      <c r="A11701" t="s">
        <v>359</v>
      </c>
      <c r="B11701" t="s">
        <v>3610</v>
      </c>
      <c r="C11701">
        <v>3</v>
      </c>
      <c r="D11701" s="1">
        <v>42390</v>
      </c>
      <c r="E11701" t="b">
        <v>1</v>
      </c>
      <c r="F11701" t="s">
        <v>3670</v>
      </c>
      <c r="G11701" t="s">
        <v>31918</v>
      </c>
      <c r="I11701" t="s">
        <v>150311</v>
      </c>
    </row>
    <row r="11702" spans="1:9" x14ac:dyDescent="0.2">
      <c r="A11702" t="s">
        <v>359</v>
      </c>
      <c r="B11702" t="s">
        <v>3610</v>
      </c>
      <c r="C11702">
        <v>3</v>
      </c>
      <c r="D11702" s="1">
        <v>42339</v>
      </c>
      <c r="E11702" t="b">
        <v>1</v>
      </c>
      <c r="F11702" t="s">
        <v>3670</v>
      </c>
      <c r="G11702" t="s">
        <v>31919</v>
      </c>
      <c r="I11702" t="s">
        <v>150311</v>
      </c>
    </row>
    <row r="11703" spans="1:9" x14ac:dyDescent="0.2">
      <c r="A11703" t="s">
        <v>359</v>
      </c>
      <c r="B11703" t="s">
        <v>31920</v>
      </c>
      <c r="C11703">
        <v>5</v>
      </c>
      <c r="D11703" s="1">
        <v>42430</v>
      </c>
      <c r="E11703" t="b">
        <v>1</v>
      </c>
      <c r="F11703" t="s">
        <v>3656</v>
      </c>
      <c r="G11703" t="s">
        <v>31921</v>
      </c>
      <c r="I11703" t="s">
        <v>150311</v>
      </c>
    </row>
    <row r="11704" spans="1:9" x14ac:dyDescent="0.2">
      <c r="A11704" t="s">
        <v>359</v>
      </c>
      <c r="B11704" t="s">
        <v>31922</v>
      </c>
      <c r="C11704">
        <v>5</v>
      </c>
      <c r="D11704" s="1">
        <v>42209</v>
      </c>
      <c r="E11704" t="b">
        <v>1</v>
      </c>
      <c r="F11704" t="s">
        <v>31923</v>
      </c>
      <c r="G11704" t="s">
        <v>31924</v>
      </c>
      <c r="H11704">
        <v>1</v>
      </c>
      <c r="I11704" t="s">
        <v>150311</v>
      </c>
    </row>
    <row r="11705" spans="1:9" x14ac:dyDescent="0.2">
      <c r="A11705" t="s">
        <v>359</v>
      </c>
      <c r="B11705" t="s">
        <v>5705</v>
      </c>
      <c r="C11705">
        <v>5</v>
      </c>
      <c r="D11705" s="1">
        <v>42235</v>
      </c>
      <c r="E11705" t="b">
        <v>1</v>
      </c>
      <c r="F11705" t="s">
        <v>31925</v>
      </c>
      <c r="G11705" t="s">
        <v>31926</v>
      </c>
      <c r="I11705" t="s">
        <v>150311</v>
      </c>
    </row>
    <row r="11706" spans="1:9" x14ac:dyDescent="0.2">
      <c r="A11706" t="s">
        <v>359</v>
      </c>
      <c r="B11706" t="s">
        <v>31927</v>
      </c>
      <c r="C11706">
        <v>5</v>
      </c>
      <c r="D11706" s="1">
        <v>42252</v>
      </c>
      <c r="E11706" t="b">
        <v>1</v>
      </c>
      <c r="F11706" t="s">
        <v>3656</v>
      </c>
      <c r="G11706" t="s">
        <v>4397</v>
      </c>
      <c r="I11706" t="s">
        <v>150311</v>
      </c>
    </row>
    <row r="11707" spans="1:9" x14ac:dyDescent="0.2">
      <c r="A11707" t="s">
        <v>359</v>
      </c>
      <c r="B11707" t="s">
        <v>3610</v>
      </c>
      <c r="C11707">
        <v>5</v>
      </c>
      <c r="D11707" s="1">
        <v>42420</v>
      </c>
      <c r="E11707" t="b">
        <v>1</v>
      </c>
      <c r="F11707" t="s">
        <v>3656</v>
      </c>
      <c r="G11707" t="s">
        <v>5277</v>
      </c>
      <c r="I11707" t="s">
        <v>150311</v>
      </c>
    </row>
    <row r="11708" spans="1:9" x14ac:dyDescent="0.2">
      <c r="A11708" t="s">
        <v>359</v>
      </c>
      <c r="B11708" t="s">
        <v>31928</v>
      </c>
      <c r="C11708">
        <v>5</v>
      </c>
      <c r="D11708" s="1">
        <v>42159</v>
      </c>
      <c r="E11708" t="b">
        <v>1</v>
      </c>
      <c r="F11708" t="s">
        <v>3656</v>
      </c>
      <c r="G11708" t="s">
        <v>10267</v>
      </c>
      <c r="H11708">
        <v>1</v>
      </c>
      <c r="I11708" t="s">
        <v>150314</v>
      </c>
    </row>
    <row r="11709" spans="1:9" x14ac:dyDescent="0.2">
      <c r="A11709" t="s">
        <v>359</v>
      </c>
      <c r="B11709" t="s">
        <v>31929</v>
      </c>
      <c r="C11709">
        <v>4</v>
      </c>
      <c r="D11709" s="1">
        <v>42112</v>
      </c>
      <c r="E11709" t="b">
        <v>1</v>
      </c>
      <c r="F11709" t="s">
        <v>31930</v>
      </c>
      <c r="G11709" t="s">
        <v>31931</v>
      </c>
      <c r="H11709">
        <v>3</v>
      </c>
      <c r="I11709" t="s">
        <v>150311</v>
      </c>
    </row>
    <row r="11710" spans="1:9" x14ac:dyDescent="0.2">
      <c r="A11710" t="s">
        <v>359</v>
      </c>
      <c r="B11710" t="s">
        <v>31932</v>
      </c>
      <c r="C11710">
        <v>5</v>
      </c>
      <c r="D11710" s="1">
        <v>42369</v>
      </c>
      <c r="E11710" t="b">
        <v>1</v>
      </c>
      <c r="F11710" t="s">
        <v>3656</v>
      </c>
      <c r="G11710" t="s">
        <v>31933</v>
      </c>
      <c r="I11710" t="s">
        <v>150311</v>
      </c>
    </row>
    <row r="11711" spans="1:9" x14ac:dyDescent="0.2">
      <c r="A11711" t="s">
        <v>359</v>
      </c>
      <c r="B11711" t="s">
        <v>31934</v>
      </c>
      <c r="C11711">
        <v>5</v>
      </c>
      <c r="D11711" s="1">
        <v>42302</v>
      </c>
      <c r="E11711" t="b">
        <v>1</v>
      </c>
      <c r="F11711" t="s">
        <v>3656</v>
      </c>
      <c r="G11711" t="s">
        <v>31935</v>
      </c>
      <c r="I11711" t="s">
        <v>150311</v>
      </c>
    </row>
    <row r="11712" spans="1:9" x14ac:dyDescent="0.2">
      <c r="A11712" t="s">
        <v>359</v>
      </c>
      <c r="B11712" t="s">
        <v>31936</v>
      </c>
      <c r="C11712">
        <v>5</v>
      </c>
      <c r="D11712" s="1">
        <v>42324</v>
      </c>
      <c r="E11712" t="b">
        <v>1</v>
      </c>
      <c r="F11712" t="s">
        <v>8704</v>
      </c>
      <c r="G11712" t="s">
        <v>8704</v>
      </c>
      <c r="I11712" t="s">
        <v>150311</v>
      </c>
    </row>
    <row r="11713" spans="1:9" x14ac:dyDescent="0.2">
      <c r="A11713" t="s">
        <v>359</v>
      </c>
      <c r="B11713" t="s">
        <v>31937</v>
      </c>
      <c r="C11713">
        <v>4</v>
      </c>
      <c r="D11713" s="1">
        <v>42246</v>
      </c>
      <c r="E11713" t="b">
        <v>1</v>
      </c>
      <c r="F11713" t="s">
        <v>4131</v>
      </c>
      <c r="G11713" t="s">
        <v>31938</v>
      </c>
      <c r="I11713" t="s">
        <v>150311</v>
      </c>
    </row>
    <row r="11714" spans="1:9" x14ac:dyDescent="0.2">
      <c r="A11714" t="s">
        <v>359</v>
      </c>
      <c r="B11714" t="s">
        <v>31939</v>
      </c>
      <c r="C11714">
        <v>3</v>
      </c>
      <c r="D11714" s="1">
        <v>42203</v>
      </c>
      <c r="E11714" t="b">
        <v>1</v>
      </c>
      <c r="F11714" t="s">
        <v>31940</v>
      </c>
      <c r="G11714" t="s">
        <v>31941</v>
      </c>
      <c r="H11714">
        <v>9</v>
      </c>
      <c r="I11714" t="s">
        <v>150311</v>
      </c>
    </row>
    <row r="11715" spans="1:9" x14ac:dyDescent="0.2">
      <c r="A11715" t="s">
        <v>359</v>
      </c>
      <c r="B11715" t="s">
        <v>31942</v>
      </c>
      <c r="C11715">
        <v>5</v>
      </c>
      <c r="D11715" s="1">
        <v>42333</v>
      </c>
      <c r="E11715" t="b">
        <v>1</v>
      </c>
      <c r="F11715" t="s">
        <v>3656</v>
      </c>
      <c r="G11715" t="s">
        <v>6292</v>
      </c>
      <c r="I11715" t="s">
        <v>150311</v>
      </c>
    </row>
    <row r="11716" spans="1:9" x14ac:dyDescent="0.2">
      <c r="A11716" t="s">
        <v>359</v>
      </c>
      <c r="B11716" t="s">
        <v>31943</v>
      </c>
      <c r="C11716">
        <v>4</v>
      </c>
      <c r="D11716" s="1">
        <v>42329</v>
      </c>
      <c r="E11716" t="b">
        <v>1</v>
      </c>
      <c r="F11716" t="s">
        <v>31944</v>
      </c>
      <c r="G11716" t="s">
        <v>31945</v>
      </c>
      <c r="I11716" t="s">
        <v>150311</v>
      </c>
    </row>
    <row r="11717" spans="1:9" x14ac:dyDescent="0.2">
      <c r="A11717" t="s">
        <v>359</v>
      </c>
      <c r="B11717" t="s">
        <v>3610</v>
      </c>
      <c r="C11717">
        <v>4</v>
      </c>
      <c r="D11717" s="1">
        <v>42632</v>
      </c>
      <c r="E11717" t="b">
        <v>1</v>
      </c>
      <c r="F11717" t="s">
        <v>4131</v>
      </c>
      <c r="G11717" t="s">
        <v>5277</v>
      </c>
      <c r="I11717" t="s">
        <v>150311</v>
      </c>
    </row>
    <row r="11718" spans="1:9" x14ac:dyDescent="0.2">
      <c r="A11718" t="s">
        <v>359</v>
      </c>
      <c r="B11718" t="s">
        <v>31946</v>
      </c>
      <c r="C11718">
        <v>2</v>
      </c>
      <c r="D11718" s="1">
        <v>42324</v>
      </c>
      <c r="E11718" t="b">
        <v>1</v>
      </c>
      <c r="F11718" t="s">
        <v>3902</v>
      </c>
      <c r="G11718" t="s">
        <v>31947</v>
      </c>
      <c r="I11718" t="s">
        <v>150311</v>
      </c>
    </row>
    <row r="11719" spans="1:9" x14ac:dyDescent="0.2">
      <c r="A11719" t="s">
        <v>359</v>
      </c>
      <c r="B11719" t="s">
        <v>31948</v>
      </c>
      <c r="C11719">
        <v>5</v>
      </c>
      <c r="D11719" s="1">
        <v>42339</v>
      </c>
      <c r="E11719" t="b">
        <v>1</v>
      </c>
      <c r="F11719" t="s">
        <v>3656</v>
      </c>
      <c r="G11719" t="s">
        <v>31949</v>
      </c>
      <c r="I11719" t="s">
        <v>150311</v>
      </c>
    </row>
    <row r="11720" spans="1:9" x14ac:dyDescent="0.2">
      <c r="A11720" t="s">
        <v>359</v>
      </c>
      <c r="B11720" t="s">
        <v>3610</v>
      </c>
      <c r="C11720">
        <v>1</v>
      </c>
      <c r="D11720" s="1">
        <v>42402</v>
      </c>
      <c r="E11720" t="b">
        <v>1</v>
      </c>
      <c r="F11720" t="s">
        <v>3664</v>
      </c>
      <c r="G11720" t="s">
        <v>31950</v>
      </c>
      <c r="I11720" t="s">
        <v>150311</v>
      </c>
    </row>
    <row r="11721" spans="1:9" x14ac:dyDescent="0.2">
      <c r="A11721" t="s">
        <v>359</v>
      </c>
      <c r="B11721" t="s">
        <v>31951</v>
      </c>
      <c r="C11721">
        <v>5</v>
      </c>
      <c r="D11721" s="1">
        <v>42254</v>
      </c>
      <c r="E11721" t="b">
        <v>1</v>
      </c>
      <c r="F11721" t="s">
        <v>3656</v>
      </c>
      <c r="G11721" t="s">
        <v>7047</v>
      </c>
      <c r="I11721" t="s">
        <v>150314</v>
      </c>
    </row>
    <row r="11722" spans="1:9" x14ac:dyDescent="0.2">
      <c r="A11722" t="s">
        <v>359</v>
      </c>
      <c r="B11722" t="s">
        <v>31952</v>
      </c>
      <c r="C11722">
        <v>4</v>
      </c>
      <c r="D11722" s="1">
        <v>42350</v>
      </c>
      <c r="E11722" t="b">
        <v>1</v>
      </c>
      <c r="F11722" t="s">
        <v>4131</v>
      </c>
      <c r="G11722" t="s">
        <v>31953</v>
      </c>
      <c r="I11722" t="s">
        <v>150311</v>
      </c>
    </row>
    <row r="11723" spans="1:9" x14ac:dyDescent="0.2">
      <c r="A11723" t="s">
        <v>359</v>
      </c>
      <c r="B11723" t="s">
        <v>31954</v>
      </c>
      <c r="C11723">
        <v>5</v>
      </c>
      <c r="D11723" s="1">
        <v>42324</v>
      </c>
      <c r="E11723" t="b">
        <v>1</v>
      </c>
      <c r="F11723" t="s">
        <v>3656</v>
      </c>
      <c r="G11723" t="s">
        <v>31955</v>
      </c>
      <c r="I11723" t="s">
        <v>150311</v>
      </c>
    </row>
    <row r="11724" spans="1:9" x14ac:dyDescent="0.2">
      <c r="A11724" t="s">
        <v>359</v>
      </c>
      <c r="B11724" t="s">
        <v>31956</v>
      </c>
      <c r="C11724">
        <v>1</v>
      </c>
      <c r="D11724" s="1">
        <v>42648</v>
      </c>
      <c r="E11724" t="b">
        <v>1</v>
      </c>
      <c r="F11724" t="s">
        <v>31957</v>
      </c>
      <c r="G11724" t="s">
        <v>31958</v>
      </c>
      <c r="H11724">
        <v>1</v>
      </c>
      <c r="I11724" t="s">
        <v>150311</v>
      </c>
    </row>
    <row r="11725" spans="1:9" x14ac:dyDescent="0.2">
      <c r="A11725" t="s">
        <v>359</v>
      </c>
      <c r="B11725" t="s">
        <v>3610</v>
      </c>
      <c r="C11725">
        <v>5</v>
      </c>
      <c r="D11725" s="1">
        <v>42332</v>
      </c>
      <c r="E11725" t="b">
        <v>1</v>
      </c>
      <c r="F11725" t="s">
        <v>3656</v>
      </c>
      <c r="G11725" t="s">
        <v>7047</v>
      </c>
      <c r="I11725" t="s">
        <v>150314</v>
      </c>
    </row>
    <row r="11726" spans="1:9" x14ac:dyDescent="0.2">
      <c r="A11726" t="s">
        <v>359</v>
      </c>
      <c r="B11726" t="s">
        <v>31959</v>
      </c>
      <c r="C11726">
        <v>5</v>
      </c>
      <c r="D11726" s="1">
        <v>42251</v>
      </c>
      <c r="E11726" t="b">
        <v>1</v>
      </c>
      <c r="F11726" t="s">
        <v>3656</v>
      </c>
      <c r="G11726" t="s">
        <v>18886</v>
      </c>
      <c r="I11726" t="s">
        <v>150311</v>
      </c>
    </row>
    <row r="11727" spans="1:9" x14ac:dyDescent="0.2">
      <c r="A11727" t="s">
        <v>359</v>
      </c>
      <c r="B11727" t="s">
        <v>31960</v>
      </c>
      <c r="C11727">
        <v>5</v>
      </c>
      <c r="D11727" s="1">
        <v>42321</v>
      </c>
      <c r="E11727" t="b">
        <v>1</v>
      </c>
      <c r="F11727" t="s">
        <v>3656</v>
      </c>
      <c r="G11727" t="s">
        <v>4326</v>
      </c>
      <c r="I11727" t="s">
        <v>150311</v>
      </c>
    </row>
    <row r="11728" spans="1:9" x14ac:dyDescent="0.2">
      <c r="A11728" t="s">
        <v>359</v>
      </c>
      <c r="B11728" t="s">
        <v>31961</v>
      </c>
      <c r="C11728">
        <v>5</v>
      </c>
      <c r="D11728" s="1">
        <v>42248</v>
      </c>
      <c r="E11728" t="b">
        <v>1</v>
      </c>
      <c r="F11728" t="s">
        <v>3656</v>
      </c>
      <c r="G11728" t="s">
        <v>31962</v>
      </c>
      <c r="I11728" t="s">
        <v>150311</v>
      </c>
    </row>
    <row r="11729" spans="1:9" x14ac:dyDescent="0.2">
      <c r="A11729" t="s">
        <v>359</v>
      </c>
      <c r="B11729" t="s">
        <v>31963</v>
      </c>
      <c r="C11729">
        <v>5</v>
      </c>
      <c r="D11729" s="1">
        <v>42177</v>
      </c>
      <c r="E11729" t="b">
        <v>1</v>
      </c>
      <c r="F11729" t="s">
        <v>31964</v>
      </c>
      <c r="G11729" t="s">
        <v>31965</v>
      </c>
      <c r="I11729" t="s">
        <v>150311</v>
      </c>
    </row>
    <row r="11730" spans="1:9" x14ac:dyDescent="0.2">
      <c r="A11730" t="s">
        <v>359</v>
      </c>
      <c r="B11730" t="s">
        <v>31966</v>
      </c>
      <c r="C11730">
        <v>5</v>
      </c>
      <c r="D11730" s="1">
        <v>42128</v>
      </c>
      <c r="E11730" t="b">
        <v>1</v>
      </c>
      <c r="F11730" t="s">
        <v>31967</v>
      </c>
      <c r="G11730" t="s">
        <v>31968</v>
      </c>
      <c r="H11730">
        <v>3</v>
      </c>
      <c r="I11730" t="s">
        <v>150311</v>
      </c>
    </row>
    <row r="11731" spans="1:9" x14ac:dyDescent="0.2">
      <c r="A11731" t="s">
        <v>359</v>
      </c>
      <c r="B11731" t="s">
        <v>31969</v>
      </c>
      <c r="C11731">
        <v>5</v>
      </c>
      <c r="D11731" s="1">
        <v>42868</v>
      </c>
      <c r="E11731" t="b">
        <v>1</v>
      </c>
      <c r="F11731" t="s">
        <v>31970</v>
      </c>
      <c r="G11731" t="s">
        <v>31971</v>
      </c>
      <c r="I11731" t="s">
        <v>150311</v>
      </c>
    </row>
    <row r="11732" spans="1:9" x14ac:dyDescent="0.2">
      <c r="A11732" t="s">
        <v>359</v>
      </c>
      <c r="B11732" t="s">
        <v>31972</v>
      </c>
      <c r="C11732">
        <v>1</v>
      </c>
      <c r="D11732" s="1">
        <v>42335</v>
      </c>
      <c r="E11732" t="b">
        <v>1</v>
      </c>
      <c r="F11732" t="s">
        <v>31973</v>
      </c>
      <c r="G11732" t="s">
        <v>31974</v>
      </c>
      <c r="H11732">
        <v>2</v>
      </c>
      <c r="I11732" t="s">
        <v>150311</v>
      </c>
    </row>
    <row r="11733" spans="1:9" x14ac:dyDescent="0.2">
      <c r="A11733" t="s">
        <v>359</v>
      </c>
      <c r="B11733" t="s">
        <v>31975</v>
      </c>
      <c r="C11733">
        <v>2</v>
      </c>
      <c r="D11733" s="1">
        <v>42325</v>
      </c>
      <c r="E11733" t="b">
        <v>1</v>
      </c>
      <c r="F11733" t="s">
        <v>15796</v>
      </c>
      <c r="G11733" t="s">
        <v>31976</v>
      </c>
      <c r="H11733">
        <v>1</v>
      </c>
      <c r="I11733" t="s">
        <v>150311</v>
      </c>
    </row>
    <row r="11734" spans="1:9" x14ac:dyDescent="0.2">
      <c r="A11734" t="s">
        <v>359</v>
      </c>
      <c r="B11734" t="s">
        <v>31977</v>
      </c>
      <c r="C11734">
        <v>5</v>
      </c>
      <c r="D11734" s="1">
        <v>42128</v>
      </c>
      <c r="E11734" t="b">
        <v>1</v>
      </c>
      <c r="F11734" t="s">
        <v>31978</v>
      </c>
      <c r="G11734" t="s">
        <v>31979</v>
      </c>
      <c r="H11734">
        <v>28</v>
      </c>
      <c r="I11734" t="s">
        <v>150311</v>
      </c>
    </row>
    <row r="11735" spans="1:9" x14ac:dyDescent="0.2">
      <c r="A11735" t="s">
        <v>359</v>
      </c>
      <c r="B11735" t="s">
        <v>31980</v>
      </c>
      <c r="C11735">
        <v>5</v>
      </c>
      <c r="D11735" s="1">
        <v>42134</v>
      </c>
      <c r="E11735" t="b">
        <v>1</v>
      </c>
      <c r="F11735" t="s">
        <v>31981</v>
      </c>
      <c r="G11735" t="s">
        <v>31982</v>
      </c>
      <c r="H11735">
        <v>3</v>
      </c>
      <c r="I11735" t="s">
        <v>150311</v>
      </c>
    </row>
    <row r="11736" spans="1:9" x14ac:dyDescent="0.2">
      <c r="A11736" t="s">
        <v>359</v>
      </c>
      <c r="B11736" t="s">
        <v>31983</v>
      </c>
      <c r="C11736">
        <v>1</v>
      </c>
      <c r="D11736" s="1">
        <v>42738</v>
      </c>
      <c r="E11736" t="b">
        <v>1</v>
      </c>
      <c r="F11736" t="s">
        <v>3664</v>
      </c>
      <c r="G11736" t="s">
        <v>31984</v>
      </c>
      <c r="H11736">
        <v>2</v>
      </c>
      <c r="I11736" t="s">
        <v>150311</v>
      </c>
    </row>
    <row r="11737" spans="1:9" x14ac:dyDescent="0.2">
      <c r="A11737" t="s">
        <v>359</v>
      </c>
      <c r="B11737" t="s">
        <v>31985</v>
      </c>
      <c r="C11737">
        <v>4</v>
      </c>
      <c r="D11737" s="1">
        <v>42643</v>
      </c>
      <c r="E11737" t="b">
        <v>1</v>
      </c>
      <c r="F11737" t="s">
        <v>31986</v>
      </c>
      <c r="G11737" t="s">
        <v>31987</v>
      </c>
      <c r="I11737" t="s">
        <v>150311</v>
      </c>
    </row>
    <row r="11738" spans="1:9" x14ac:dyDescent="0.2">
      <c r="A11738" t="s">
        <v>359</v>
      </c>
      <c r="B11738" t="s">
        <v>31988</v>
      </c>
      <c r="C11738">
        <v>2</v>
      </c>
      <c r="D11738" s="1">
        <v>42219</v>
      </c>
      <c r="E11738" t="b">
        <v>1</v>
      </c>
      <c r="F11738" t="s">
        <v>31989</v>
      </c>
      <c r="G11738" t="s">
        <v>31990</v>
      </c>
      <c r="H11738">
        <v>3</v>
      </c>
      <c r="I11738" t="s">
        <v>150311</v>
      </c>
    </row>
    <row r="11739" spans="1:9" x14ac:dyDescent="0.2">
      <c r="A11739" t="s">
        <v>359</v>
      </c>
      <c r="B11739" t="s">
        <v>6861</v>
      </c>
      <c r="C11739">
        <v>2</v>
      </c>
      <c r="D11739" s="1">
        <v>42197</v>
      </c>
      <c r="E11739" t="b">
        <v>1</v>
      </c>
      <c r="F11739" t="s">
        <v>3902</v>
      </c>
      <c r="G11739" t="s">
        <v>31991</v>
      </c>
      <c r="H11739">
        <v>1</v>
      </c>
      <c r="I11739" t="s">
        <v>150311</v>
      </c>
    </row>
    <row r="11740" spans="1:9" x14ac:dyDescent="0.2">
      <c r="A11740" t="s">
        <v>359</v>
      </c>
      <c r="B11740" t="s">
        <v>31992</v>
      </c>
      <c r="C11740">
        <v>5</v>
      </c>
      <c r="D11740" s="1">
        <v>42177</v>
      </c>
      <c r="E11740" t="b">
        <v>1</v>
      </c>
      <c r="F11740" t="s">
        <v>3656</v>
      </c>
      <c r="G11740" t="s">
        <v>31993</v>
      </c>
      <c r="H11740">
        <v>1</v>
      </c>
      <c r="I11740" t="s">
        <v>150311</v>
      </c>
    </row>
    <row r="11741" spans="1:9" x14ac:dyDescent="0.2">
      <c r="A11741" t="s">
        <v>359</v>
      </c>
      <c r="B11741" t="s">
        <v>28731</v>
      </c>
      <c r="C11741">
        <v>5</v>
      </c>
      <c r="D11741" s="1">
        <v>42357</v>
      </c>
      <c r="E11741" t="b">
        <v>1</v>
      </c>
      <c r="F11741" t="s">
        <v>9141</v>
      </c>
      <c r="G11741" t="s">
        <v>31994</v>
      </c>
      <c r="I11741" t="s">
        <v>150311</v>
      </c>
    </row>
    <row r="11742" spans="1:9" x14ac:dyDescent="0.2">
      <c r="A11742" t="s">
        <v>359</v>
      </c>
      <c r="B11742" t="s">
        <v>3610</v>
      </c>
      <c r="C11742">
        <v>1</v>
      </c>
      <c r="D11742" s="1">
        <v>42798</v>
      </c>
      <c r="E11742" t="b">
        <v>1</v>
      </c>
      <c r="F11742" t="s">
        <v>31995</v>
      </c>
      <c r="G11742" t="s">
        <v>31996</v>
      </c>
      <c r="I11742" t="s">
        <v>150311</v>
      </c>
    </row>
    <row r="11743" spans="1:9" x14ac:dyDescent="0.2">
      <c r="A11743" t="s">
        <v>359</v>
      </c>
      <c r="B11743" t="s">
        <v>31997</v>
      </c>
      <c r="C11743">
        <v>2</v>
      </c>
      <c r="D11743" s="1">
        <v>42422</v>
      </c>
      <c r="E11743" t="b">
        <v>1</v>
      </c>
      <c r="F11743" t="s">
        <v>31998</v>
      </c>
      <c r="G11743" t="s">
        <v>31999</v>
      </c>
      <c r="I11743" t="s">
        <v>150311</v>
      </c>
    </row>
    <row r="11744" spans="1:9" x14ac:dyDescent="0.2">
      <c r="A11744" t="s">
        <v>359</v>
      </c>
      <c r="B11744" t="s">
        <v>32000</v>
      </c>
      <c r="C11744">
        <v>5</v>
      </c>
      <c r="D11744" s="1">
        <v>42563</v>
      </c>
      <c r="E11744" t="b">
        <v>1</v>
      </c>
      <c r="F11744" t="s">
        <v>3656</v>
      </c>
      <c r="G11744" t="s">
        <v>5762</v>
      </c>
      <c r="H11744">
        <v>2</v>
      </c>
      <c r="I11744" t="s">
        <v>150311</v>
      </c>
    </row>
    <row r="11745" spans="1:9" x14ac:dyDescent="0.2">
      <c r="A11745" t="s">
        <v>359</v>
      </c>
      <c r="B11745" t="s">
        <v>32001</v>
      </c>
      <c r="C11745">
        <v>5</v>
      </c>
      <c r="D11745" s="1">
        <v>42455</v>
      </c>
      <c r="E11745" t="b">
        <v>1</v>
      </c>
      <c r="F11745" t="s">
        <v>3656</v>
      </c>
      <c r="G11745" t="s">
        <v>32002</v>
      </c>
      <c r="I11745" t="s">
        <v>150311</v>
      </c>
    </row>
    <row r="11746" spans="1:9" x14ac:dyDescent="0.2">
      <c r="A11746" t="s">
        <v>359</v>
      </c>
      <c r="B11746" t="s">
        <v>12356</v>
      </c>
      <c r="C11746">
        <v>5</v>
      </c>
      <c r="D11746" s="1">
        <v>42541</v>
      </c>
      <c r="E11746" t="b">
        <v>1</v>
      </c>
      <c r="F11746" t="s">
        <v>3656</v>
      </c>
      <c r="G11746" t="s">
        <v>32003</v>
      </c>
      <c r="I11746" t="s">
        <v>150311</v>
      </c>
    </row>
    <row r="11747" spans="1:9" x14ac:dyDescent="0.2">
      <c r="A11747" t="s">
        <v>359</v>
      </c>
      <c r="B11747" t="s">
        <v>32004</v>
      </c>
      <c r="C11747">
        <v>5</v>
      </c>
      <c r="D11747" s="1">
        <v>42195</v>
      </c>
      <c r="E11747" t="b">
        <v>1</v>
      </c>
      <c r="F11747" t="s">
        <v>3656</v>
      </c>
      <c r="G11747" t="s">
        <v>32005</v>
      </c>
      <c r="H11747">
        <v>1</v>
      </c>
      <c r="I11747" t="s">
        <v>150311</v>
      </c>
    </row>
    <row r="11748" spans="1:9" x14ac:dyDescent="0.2">
      <c r="A11748" t="s">
        <v>359</v>
      </c>
      <c r="B11748" t="s">
        <v>32006</v>
      </c>
      <c r="C11748">
        <v>5</v>
      </c>
      <c r="D11748" s="1">
        <v>42229</v>
      </c>
      <c r="E11748" t="b">
        <v>1</v>
      </c>
      <c r="F11748" t="s">
        <v>32007</v>
      </c>
      <c r="G11748" t="s">
        <v>32008</v>
      </c>
      <c r="I11748" t="s">
        <v>150311</v>
      </c>
    </row>
    <row r="11749" spans="1:9" x14ac:dyDescent="0.2">
      <c r="A11749" t="s">
        <v>359</v>
      </c>
      <c r="B11749" t="s">
        <v>20580</v>
      </c>
      <c r="C11749">
        <v>4</v>
      </c>
      <c r="D11749" s="1">
        <v>42158</v>
      </c>
      <c r="E11749" t="b">
        <v>1</v>
      </c>
      <c r="F11749" t="s">
        <v>4131</v>
      </c>
      <c r="G11749" t="s">
        <v>32009</v>
      </c>
      <c r="I11749" t="s">
        <v>150311</v>
      </c>
    </row>
    <row r="11750" spans="1:9" x14ac:dyDescent="0.2">
      <c r="A11750" t="s">
        <v>359</v>
      </c>
      <c r="B11750" t="s">
        <v>32010</v>
      </c>
      <c r="C11750">
        <v>5</v>
      </c>
      <c r="D11750" s="1">
        <v>42438</v>
      </c>
      <c r="E11750" t="b">
        <v>1</v>
      </c>
      <c r="F11750" t="s">
        <v>32011</v>
      </c>
      <c r="G11750" t="s">
        <v>32012</v>
      </c>
      <c r="I11750" t="s">
        <v>150311</v>
      </c>
    </row>
    <row r="11751" spans="1:9" x14ac:dyDescent="0.2">
      <c r="A11751" t="s">
        <v>359</v>
      </c>
      <c r="B11751" t="s">
        <v>32013</v>
      </c>
      <c r="C11751">
        <v>4</v>
      </c>
      <c r="D11751" s="1">
        <v>42203</v>
      </c>
      <c r="E11751" t="b">
        <v>1</v>
      </c>
      <c r="F11751" t="s">
        <v>32014</v>
      </c>
      <c r="G11751" t="s">
        <v>32015</v>
      </c>
      <c r="H11751">
        <v>1</v>
      </c>
      <c r="I11751" t="s">
        <v>150311</v>
      </c>
    </row>
    <row r="11752" spans="1:9" x14ac:dyDescent="0.2">
      <c r="A11752" t="s">
        <v>359</v>
      </c>
      <c r="B11752" t="s">
        <v>32016</v>
      </c>
      <c r="C11752">
        <v>1</v>
      </c>
      <c r="D11752" s="1">
        <v>43115</v>
      </c>
      <c r="E11752" t="b">
        <v>1</v>
      </c>
      <c r="F11752" t="s">
        <v>3664</v>
      </c>
      <c r="G11752" t="s">
        <v>12676</v>
      </c>
      <c r="I11752" t="s">
        <v>150311</v>
      </c>
    </row>
    <row r="11753" spans="1:9" x14ac:dyDescent="0.2">
      <c r="A11753" t="s">
        <v>359</v>
      </c>
      <c r="B11753" t="s">
        <v>32017</v>
      </c>
      <c r="C11753">
        <v>5</v>
      </c>
      <c r="D11753" s="1">
        <v>42175</v>
      </c>
      <c r="E11753" t="b">
        <v>1</v>
      </c>
      <c r="F11753" t="s">
        <v>3656</v>
      </c>
      <c r="G11753" t="s">
        <v>32018</v>
      </c>
      <c r="I11753" t="s">
        <v>150311</v>
      </c>
    </row>
    <row r="11754" spans="1:9" x14ac:dyDescent="0.2">
      <c r="A11754" t="s">
        <v>359</v>
      </c>
      <c r="B11754" t="s">
        <v>32019</v>
      </c>
      <c r="C11754">
        <v>5</v>
      </c>
      <c r="D11754" s="1">
        <v>42169</v>
      </c>
      <c r="E11754" t="b">
        <v>1</v>
      </c>
      <c r="F11754" t="s">
        <v>3656</v>
      </c>
      <c r="G11754" t="s">
        <v>32020</v>
      </c>
      <c r="H11754">
        <v>1</v>
      </c>
      <c r="I11754" t="s">
        <v>150311</v>
      </c>
    </row>
    <row r="11755" spans="1:9" x14ac:dyDescent="0.2">
      <c r="A11755" t="s">
        <v>359</v>
      </c>
      <c r="B11755" t="s">
        <v>32021</v>
      </c>
      <c r="C11755">
        <v>5</v>
      </c>
      <c r="D11755" s="1">
        <v>42333</v>
      </c>
      <c r="E11755" t="b">
        <v>1</v>
      </c>
      <c r="F11755" t="s">
        <v>3656</v>
      </c>
      <c r="G11755" t="s">
        <v>32022</v>
      </c>
      <c r="I11755" t="s">
        <v>150311</v>
      </c>
    </row>
    <row r="11756" spans="1:9" x14ac:dyDescent="0.2">
      <c r="A11756" t="s">
        <v>359</v>
      </c>
      <c r="B11756" t="s">
        <v>32023</v>
      </c>
      <c r="C11756">
        <v>3</v>
      </c>
      <c r="D11756" s="1">
        <v>42178</v>
      </c>
      <c r="E11756" t="b">
        <v>1</v>
      </c>
      <c r="F11756" t="s">
        <v>32024</v>
      </c>
      <c r="G11756" t="s">
        <v>32025</v>
      </c>
      <c r="H11756">
        <v>3</v>
      </c>
      <c r="I11756" t="s">
        <v>150311</v>
      </c>
    </row>
    <row r="11757" spans="1:9" x14ac:dyDescent="0.2">
      <c r="A11757" t="s">
        <v>359</v>
      </c>
      <c r="B11757" t="s">
        <v>3610</v>
      </c>
      <c r="C11757">
        <v>5</v>
      </c>
      <c r="D11757" s="1">
        <v>42516</v>
      </c>
      <c r="E11757" t="b">
        <v>1</v>
      </c>
      <c r="F11757" t="s">
        <v>3656</v>
      </c>
      <c r="G11757" t="s">
        <v>32026</v>
      </c>
      <c r="I11757" t="s">
        <v>150311</v>
      </c>
    </row>
    <row r="11758" spans="1:9" x14ac:dyDescent="0.2">
      <c r="A11758" t="s">
        <v>359</v>
      </c>
      <c r="B11758" t="s">
        <v>32027</v>
      </c>
      <c r="C11758">
        <v>2</v>
      </c>
      <c r="D11758" s="1">
        <v>42183</v>
      </c>
      <c r="E11758" t="b">
        <v>1</v>
      </c>
      <c r="F11758" t="s">
        <v>32028</v>
      </c>
      <c r="G11758" t="s">
        <v>32029</v>
      </c>
      <c r="I11758" t="s">
        <v>150311</v>
      </c>
    </row>
    <row r="11759" spans="1:9" x14ac:dyDescent="0.2">
      <c r="A11759" t="s">
        <v>359</v>
      </c>
      <c r="B11759" t="s">
        <v>32030</v>
      </c>
      <c r="C11759">
        <v>5</v>
      </c>
      <c r="D11759" s="1">
        <v>42632</v>
      </c>
      <c r="E11759" t="b">
        <v>1</v>
      </c>
      <c r="F11759" t="s">
        <v>3656</v>
      </c>
      <c r="G11759" t="s">
        <v>4766</v>
      </c>
      <c r="I11759" t="s">
        <v>150311</v>
      </c>
    </row>
    <row r="11760" spans="1:9" x14ac:dyDescent="0.2">
      <c r="A11760" t="s">
        <v>359</v>
      </c>
      <c r="B11760" t="s">
        <v>32031</v>
      </c>
      <c r="C11760">
        <v>1</v>
      </c>
      <c r="D11760" s="1">
        <v>42415</v>
      </c>
      <c r="E11760" t="b">
        <v>1</v>
      </c>
      <c r="F11760" t="s">
        <v>3664</v>
      </c>
      <c r="G11760" t="s">
        <v>32032</v>
      </c>
      <c r="I11760" t="s">
        <v>150311</v>
      </c>
    </row>
    <row r="11761" spans="1:9" x14ac:dyDescent="0.2">
      <c r="A11761" t="s">
        <v>359</v>
      </c>
      <c r="B11761" t="s">
        <v>32033</v>
      </c>
      <c r="C11761">
        <v>1</v>
      </c>
      <c r="D11761" s="1">
        <v>42623</v>
      </c>
      <c r="E11761" t="b">
        <v>1</v>
      </c>
      <c r="F11761" t="s">
        <v>32034</v>
      </c>
      <c r="G11761" t="s">
        <v>32035</v>
      </c>
      <c r="I11761" t="s">
        <v>150311</v>
      </c>
    </row>
    <row r="11762" spans="1:9" x14ac:dyDescent="0.2">
      <c r="A11762" t="s">
        <v>359</v>
      </c>
      <c r="B11762" t="s">
        <v>11841</v>
      </c>
      <c r="C11762">
        <v>1</v>
      </c>
      <c r="D11762" s="1">
        <v>42296</v>
      </c>
      <c r="E11762" t="b">
        <v>1</v>
      </c>
      <c r="F11762" t="s">
        <v>3664</v>
      </c>
      <c r="G11762" t="s">
        <v>32036</v>
      </c>
      <c r="H11762">
        <v>1</v>
      </c>
      <c r="I11762" t="s">
        <v>150311</v>
      </c>
    </row>
    <row r="11763" spans="1:9" x14ac:dyDescent="0.2">
      <c r="A11763" t="s">
        <v>359</v>
      </c>
      <c r="B11763" t="s">
        <v>32037</v>
      </c>
      <c r="C11763">
        <v>1</v>
      </c>
      <c r="D11763" s="1">
        <v>42205</v>
      </c>
      <c r="E11763" t="b">
        <v>1</v>
      </c>
      <c r="F11763" t="s">
        <v>32038</v>
      </c>
      <c r="G11763" t="s">
        <v>32039</v>
      </c>
      <c r="H11763">
        <v>6</v>
      </c>
      <c r="I11763" t="s">
        <v>150311</v>
      </c>
    </row>
    <row r="11764" spans="1:9" x14ac:dyDescent="0.2">
      <c r="A11764" t="s">
        <v>359</v>
      </c>
      <c r="B11764" t="s">
        <v>32040</v>
      </c>
      <c r="C11764">
        <v>1</v>
      </c>
      <c r="D11764" s="1">
        <v>42250</v>
      </c>
      <c r="E11764" t="b">
        <v>1</v>
      </c>
      <c r="F11764" t="s">
        <v>32041</v>
      </c>
      <c r="G11764" t="s">
        <v>32042</v>
      </c>
      <c r="H11764">
        <v>106</v>
      </c>
      <c r="I11764" t="s">
        <v>150311</v>
      </c>
    </row>
    <row r="11765" spans="1:9" x14ac:dyDescent="0.2">
      <c r="A11765" t="s">
        <v>359</v>
      </c>
      <c r="B11765" t="s">
        <v>32043</v>
      </c>
      <c r="C11765">
        <v>5</v>
      </c>
      <c r="D11765" s="1">
        <v>42186</v>
      </c>
      <c r="E11765" t="b">
        <v>1</v>
      </c>
      <c r="F11765" t="s">
        <v>3656</v>
      </c>
      <c r="G11765" t="s">
        <v>32044</v>
      </c>
      <c r="H11765">
        <v>1</v>
      </c>
      <c r="I11765" t="s">
        <v>150311</v>
      </c>
    </row>
    <row r="11766" spans="1:9" x14ac:dyDescent="0.2">
      <c r="A11766" t="s">
        <v>359</v>
      </c>
      <c r="B11766" t="s">
        <v>3610</v>
      </c>
      <c r="C11766">
        <v>5</v>
      </c>
      <c r="D11766" s="1">
        <v>42560</v>
      </c>
      <c r="E11766" t="b">
        <v>1</v>
      </c>
      <c r="F11766" t="s">
        <v>3656</v>
      </c>
      <c r="G11766" t="s">
        <v>4397</v>
      </c>
      <c r="I11766" t="s">
        <v>150312</v>
      </c>
    </row>
    <row r="11767" spans="1:9" x14ac:dyDescent="0.2">
      <c r="A11767" t="s">
        <v>359</v>
      </c>
      <c r="B11767" t="s">
        <v>32045</v>
      </c>
      <c r="C11767">
        <v>5</v>
      </c>
      <c r="D11767" s="1">
        <v>42225</v>
      </c>
      <c r="E11767" t="b">
        <v>1</v>
      </c>
      <c r="F11767" t="s">
        <v>3656</v>
      </c>
      <c r="G11767" t="s">
        <v>32046</v>
      </c>
      <c r="I11767" t="s">
        <v>150312</v>
      </c>
    </row>
    <row r="11768" spans="1:9" x14ac:dyDescent="0.2">
      <c r="A11768" t="s">
        <v>359</v>
      </c>
      <c r="B11768" t="s">
        <v>32047</v>
      </c>
      <c r="C11768">
        <v>5</v>
      </c>
      <c r="D11768" s="1">
        <v>42191</v>
      </c>
      <c r="E11768" t="b">
        <v>1</v>
      </c>
      <c r="F11768" t="s">
        <v>3656</v>
      </c>
      <c r="G11768" t="s">
        <v>11679</v>
      </c>
      <c r="I11768" t="s">
        <v>150311</v>
      </c>
    </row>
    <row r="11769" spans="1:9" x14ac:dyDescent="0.2">
      <c r="A11769" t="s">
        <v>359</v>
      </c>
      <c r="B11769" t="s">
        <v>32048</v>
      </c>
      <c r="C11769">
        <v>5</v>
      </c>
      <c r="D11769" s="1">
        <v>42215</v>
      </c>
      <c r="E11769" t="b">
        <v>1</v>
      </c>
      <c r="F11769" t="s">
        <v>3656</v>
      </c>
      <c r="G11769" t="s">
        <v>11814</v>
      </c>
      <c r="I11769" t="s">
        <v>150312</v>
      </c>
    </row>
    <row r="11770" spans="1:9" x14ac:dyDescent="0.2">
      <c r="A11770" t="s">
        <v>359</v>
      </c>
      <c r="B11770" t="s">
        <v>32049</v>
      </c>
      <c r="C11770">
        <v>5</v>
      </c>
      <c r="D11770" s="1">
        <v>42196</v>
      </c>
      <c r="E11770" t="b">
        <v>1</v>
      </c>
      <c r="F11770" t="s">
        <v>32050</v>
      </c>
      <c r="G11770" t="s">
        <v>32051</v>
      </c>
      <c r="I11770" t="s">
        <v>150311</v>
      </c>
    </row>
    <row r="11771" spans="1:9" x14ac:dyDescent="0.2">
      <c r="A11771" t="s">
        <v>359</v>
      </c>
      <c r="B11771" t="s">
        <v>32052</v>
      </c>
      <c r="C11771">
        <v>1</v>
      </c>
      <c r="D11771" s="1">
        <v>42279</v>
      </c>
      <c r="E11771" t="b">
        <v>1</v>
      </c>
      <c r="F11771" t="s">
        <v>32053</v>
      </c>
      <c r="G11771" t="s">
        <v>32054</v>
      </c>
      <c r="H11771">
        <v>3</v>
      </c>
      <c r="I11771" t="s">
        <v>150311</v>
      </c>
    </row>
    <row r="11772" spans="1:9" x14ac:dyDescent="0.2">
      <c r="A11772" t="s">
        <v>359</v>
      </c>
      <c r="B11772" t="s">
        <v>32055</v>
      </c>
      <c r="C11772">
        <v>5</v>
      </c>
      <c r="D11772" s="1">
        <v>42197</v>
      </c>
      <c r="E11772" t="b">
        <v>1</v>
      </c>
      <c r="F11772" t="s">
        <v>32056</v>
      </c>
      <c r="G11772" t="s">
        <v>32057</v>
      </c>
      <c r="I11772" t="s">
        <v>150311</v>
      </c>
    </row>
    <row r="11773" spans="1:9" x14ac:dyDescent="0.2">
      <c r="A11773" t="s">
        <v>359</v>
      </c>
      <c r="B11773" t="s">
        <v>22965</v>
      </c>
      <c r="C11773">
        <v>4</v>
      </c>
      <c r="D11773" s="1">
        <v>42174</v>
      </c>
      <c r="E11773" t="b">
        <v>1</v>
      </c>
      <c r="F11773" t="s">
        <v>3694</v>
      </c>
      <c r="G11773" t="s">
        <v>32058</v>
      </c>
      <c r="I11773" t="s">
        <v>150311</v>
      </c>
    </row>
    <row r="11774" spans="1:9" x14ac:dyDescent="0.2">
      <c r="A11774" t="s">
        <v>359</v>
      </c>
      <c r="B11774" t="s">
        <v>32059</v>
      </c>
      <c r="C11774">
        <v>5</v>
      </c>
      <c r="D11774" s="1">
        <v>42194</v>
      </c>
      <c r="E11774" t="b">
        <v>1</v>
      </c>
      <c r="F11774" t="s">
        <v>32060</v>
      </c>
      <c r="G11774" t="s">
        <v>32061</v>
      </c>
      <c r="H11774">
        <v>6</v>
      </c>
      <c r="I11774" t="s">
        <v>150311</v>
      </c>
    </row>
    <row r="11775" spans="1:9" x14ac:dyDescent="0.2">
      <c r="A11775" t="s">
        <v>359</v>
      </c>
      <c r="B11775" t="s">
        <v>32062</v>
      </c>
      <c r="C11775">
        <v>5</v>
      </c>
      <c r="D11775" s="1">
        <v>42192</v>
      </c>
      <c r="E11775" t="b">
        <v>1</v>
      </c>
      <c r="F11775" t="s">
        <v>31129</v>
      </c>
      <c r="G11775" t="s">
        <v>32063</v>
      </c>
      <c r="I11775" t="s">
        <v>150311</v>
      </c>
    </row>
    <row r="11776" spans="1:9" x14ac:dyDescent="0.2">
      <c r="A11776" t="s">
        <v>359</v>
      </c>
      <c r="B11776" t="s">
        <v>27138</v>
      </c>
      <c r="C11776">
        <v>5</v>
      </c>
      <c r="D11776" s="1">
        <v>42037</v>
      </c>
      <c r="E11776" t="b">
        <v>0</v>
      </c>
      <c r="F11776" t="s">
        <v>32064</v>
      </c>
      <c r="G11776" t="s">
        <v>32065</v>
      </c>
      <c r="H11776">
        <v>73</v>
      </c>
      <c r="I11776" t="s">
        <v>150311</v>
      </c>
    </row>
    <row r="11777" spans="1:9" x14ac:dyDescent="0.2">
      <c r="A11777" t="s">
        <v>359</v>
      </c>
      <c r="B11777" t="s">
        <v>3610</v>
      </c>
      <c r="C11777">
        <v>1</v>
      </c>
      <c r="D11777" s="1">
        <v>42332</v>
      </c>
      <c r="E11777" t="b">
        <v>1</v>
      </c>
      <c r="F11777" t="s">
        <v>3664</v>
      </c>
      <c r="G11777" t="s">
        <v>32066</v>
      </c>
      <c r="H11777">
        <v>1</v>
      </c>
      <c r="I11777" t="s">
        <v>150311</v>
      </c>
    </row>
    <row r="11778" spans="1:9" x14ac:dyDescent="0.2">
      <c r="A11778" t="s">
        <v>359</v>
      </c>
      <c r="B11778" t="s">
        <v>3610</v>
      </c>
      <c r="C11778">
        <v>1</v>
      </c>
      <c r="D11778" s="1">
        <v>42463</v>
      </c>
      <c r="E11778" t="b">
        <v>1</v>
      </c>
      <c r="F11778" t="s">
        <v>3664</v>
      </c>
      <c r="G11778" t="s">
        <v>32067</v>
      </c>
      <c r="I11778" t="s">
        <v>150311</v>
      </c>
    </row>
    <row r="11779" spans="1:9" x14ac:dyDescent="0.2">
      <c r="A11779" t="s">
        <v>359</v>
      </c>
      <c r="B11779" t="s">
        <v>32068</v>
      </c>
      <c r="C11779">
        <v>1</v>
      </c>
      <c r="D11779" s="1">
        <v>42245</v>
      </c>
      <c r="E11779" t="b">
        <v>1</v>
      </c>
      <c r="F11779" t="s">
        <v>32069</v>
      </c>
      <c r="G11779" t="s">
        <v>32070</v>
      </c>
      <c r="H11779">
        <v>2</v>
      </c>
      <c r="I11779" t="s">
        <v>150311</v>
      </c>
    </row>
    <row r="11780" spans="1:9" x14ac:dyDescent="0.2">
      <c r="A11780" t="s">
        <v>359</v>
      </c>
      <c r="B11780" t="s">
        <v>32071</v>
      </c>
      <c r="C11780">
        <v>1</v>
      </c>
      <c r="D11780" s="1">
        <v>42000</v>
      </c>
      <c r="E11780" t="b">
        <v>1</v>
      </c>
      <c r="F11780" t="s">
        <v>3664</v>
      </c>
      <c r="G11780" t="s">
        <v>32072</v>
      </c>
      <c r="H11780">
        <v>42</v>
      </c>
      <c r="I11780" t="s">
        <v>150311</v>
      </c>
    </row>
    <row r="11781" spans="1:9" x14ac:dyDescent="0.2">
      <c r="A11781" t="s">
        <v>359</v>
      </c>
      <c r="B11781" t="s">
        <v>32073</v>
      </c>
      <c r="C11781">
        <v>5</v>
      </c>
      <c r="D11781" s="1">
        <v>42307</v>
      </c>
      <c r="E11781" t="b">
        <v>0</v>
      </c>
      <c r="F11781" t="s">
        <v>32074</v>
      </c>
      <c r="G11781" t="s">
        <v>32075</v>
      </c>
      <c r="H11781">
        <v>4</v>
      </c>
      <c r="I11781" t="s">
        <v>150311</v>
      </c>
    </row>
    <row r="11782" spans="1:9" x14ac:dyDescent="0.2">
      <c r="A11782" t="s">
        <v>359</v>
      </c>
      <c r="B11782" t="s">
        <v>3770</v>
      </c>
      <c r="C11782">
        <v>1</v>
      </c>
      <c r="D11782" s="1">
        <v>42099</v>
      </c>
      <c r="E11782" t="b">
        <v>0</v>
      </c>
      <c r="F11782" t="s">
        <v>32076</v>
      </c>
      <c r="G11782" t="s">
        <v>32077</v>
      </c>
      <c r="H11782">
        <v>7</v>
      </c>
      <c r="I11782" t="s">
        <v>150311</v>
      </c>
    </row>
    <row r="11783" spans="1:9" x14ac:dyDescent="0.2">
      <c r="A11783" t="s">
        <v>359</v>
      </c>
      <c r="B11783" t="s">
        <v>32078</v>
      </c>
      <c r="C11783">
        <v>3</v>
      </c>
      <c r="D11783" s="1">
        <v>43162</v>
      </c>
      <c r="E11783" t="b">
        <v>0</v>
      </c>
      <c r="F11783" t="s">
        <v>32079</v>
      </c>
      <c r="G11783" t="s">
        <v>32080</v>
      </c>
      <c r="H11783">
        <v>1</v>
      </c>
      <c r="I11783" t="s">
        <v>150311</v>
      </c>
    </row>
    <row r="11784" spans="1:9" x14ac:dyDescent="0.2">
      <c r="A11784" t="s">
        <v>359</v>
      </c>
      <c r="B11784" t="s">
        <v>32081</v>
      </c>
      <c r="C11784">
        <v>2</v>
      </c>
      <c r="D11784" s="1">
        <v>42216</v>
      </c>
      <c r="E11784" t="b">
        <v>1</v>
      </c>
      <c r="F11784" t="s">
        <v>3902</v>
      </c>
      <c r="G11784" t="s">
        <v>32082</v>
      </c>
      <c r="H11784">
        <v>2</v>
      </c>
      <c r="I11784" t="s">
        <v>150311</v>
      </c>
    </row>
    <row r="11785" spans="1:9" x14ac:dyDescent="0.2">
      <c r="A11785" t="s">
        <v>359</v>
      </c>
      <c r="B11785" t="s">
        <v>23098</v>
      </c>
      <c r="C11785">
        <v>5</v>
      </c>
      <c r="D11785" s="1">
        <v>42369</v>
      </c>
      <c r="E11785" t="b">
        <v>0</v>
      </c>
      <c r="F11785" t="s">
        <v>32083</v>
      </c>
      <c r="G11785" t="s">
        <v>32084</v>
      </c>
      <c r="I11785" t="s">
        <v>150311</v>
      </c>
    </row>
    <row r="11786" spans="1:9" x14ac:dyDescent="0.2">
      <c r="A11786" t="s">
        <v>359</v>
      </c>
      <c r="B11786" t="s">
        <v>32085</v>
      </c>
      <c r="C11786">
        <v>5</v>
      </c>
      <c r="D11786" s="1">
        <v>43018</v>
      </c>
      <c r="E11786" t="b">
        <v>0</v>
      </c>
      <c r="F11786" t="s">
        <v>32086</v>
      </c>
      <c r="G11786" t="s">
        <v>32087</v>
      </c>
      <c r="H11786">
        <v>1</v>
      </c>
      <c r="I11786" t="s">
        <v>150311</v>
      </c>
    </row>
    <row r="11787" spans="1:9" x14ac:dyDescent="0.2">
      <c r="A11787" t="s">
        <v>359</v>
      </c>
      <c r="B11787" t="s">
        <v>32088</v>
      </c>
      <c r="C11787">
        <v>1</v>
      </c>
      <c r="D11787" s="1">
        <v>42500</v>
      </c>
      <c r="E11787" t="b">
        <v>0</v>
      </c>
      <c r="F11787" t="s">
        <v>4108</v>
      </c>
      <c r="G11787" t="s">
        <v>32089</v>
      </c>
      <c r="I11787" t="s">
        <v>150311</v>
      </c>
    </row>
    <row r="11788" spans="1:9" x14ac:dyDescent="0.2">
      <c r="A11788" t="s">
        <v>359</v>
      </c>
      <c r="B11788" t="s">
        <v>32090</v>
      </c>
      <c r="C11788">
        <v>5</v>
      </c>
      <c r="D11788" s="1">
        <v>42907</v>
      </c>
      <c r="E11788" t="b">
        <v>0</v>
      </c>
      <c r="F11788" t="s">
        <v>32091</v>
      </c>
      <c r="G11788" t="s">
        <v>32092</v>
      </c>
      <c r="H11788">
        <v>1</v>
      </c>
      <c r="I11788" t="s">
        <v>150311</v>
      </c>
    </row>
    <row r="11789" spans="1:9" x14ac:dyDescent="0.2">
      <c r="A11789" t="s">
        <v>359</v>
      </c>
      <c r="B11789" t="s">
        <v>32093</v>
      </c>
      <c r="C11789">
        <v>2</v>
      </c>
      <c r="D11789" s="1">
        <v>43081</v>
      </c>
      <c r="E11789" t="b">
        <v>0</v>
      </c>
      <c r="F11789" t="s">
        <v>3902</v>
      </c>
      <c r="G11789" t="s">
        <v>32094</v>
      </c>
      <c r="I11789" t="s">
        <v>150311</v>
      </c>
    </row>
    <row r="11790" spans="1:9" x14ac:dyDescent="0.2">
      <c r="A11790" t="s">
        <v>359</v>
      </c>
      <c r="B11790" t="s">
        <v>32095</v>
      </c>
      <c r="C11790">
        <v>4</v>
      </c>
      <c r="D11790" s="1">
        <v>42174</v>
      </c>
      <c r="E11790" t="b">
        <v>0</v>
      </c>
      <c r="F11790" t="s">
        <v>4131</v>
      </c>
      <c r="G11790" t="s">
        <v>32096</v>
      </c>
      <c r="H11790">
        <v>1</v>
      </c>
      <c r="I11790" t="s">
        <v>150311</v>
      </c>
    </row>
    <row r="11791" spans="1:9" x14ac:dyDescent="0.2">
      <c r="A11791" t="s">
        <v>359</v>
      </c>
      <c r="B11791" t="s">
        <v>32097</v>
      </c>
      <c r="C11791">
        <v>4</v>
      </c>
      <c r="D11791" s="1">
        <v>43438</v>
      </c>
      <c r="E11791" t="b">
        <v>1</v>
      </c>
      <c r="F11791" t="s">
        <v>32098</v>
      </c>
      <c r="G11791" t="s">
        <v>32099</v>
      </c>
      <c r="I11791" t="s">
        <v>150311</v>
      </c>
    </row>
    <row r="11792" spans="1:9" x14ac:dyDescent="0.2">
      <c r="A11792" t="s">
        <v>364</v>
      </c>
      <c r="B11792" t="s">
        <v>32100</v>
      </c>
      <c r="C11792">
        <v>1</v>
      </c>
      <c r="D11792" s="1">
        <v>43216</v>
      </c>
      <c r="E11792" t="b">
        <v>1</v>
      </c>
      <c r="F11792" t="s">
        <v>32101</v>
      </c>
      <c r="G11792" t="s">
        <v>32102</v>
      </c>
      <c r="H11792">
        <v>32</v>
      </c>
      <c r="I11792" t="s">
        <v>150311</v>
      </c>
    </row>
    <row r="11793" spans="1:9" x14ac:dyDescent="0.2">
      <c r="A11793" t="s">
        <v>364</v>
      </c>
      <c r="B11793" t="s">
        <v>32103</v>
      </c>
      <c r="C11793">
        <v>2</v>
      </c>
      <c r="D11793" s="1">
        <v>42886</v>
      </c>
      <c r="E11793" t="b">
        <v>1</v>
      </c>
      <c r="F11793" t="s">
        <v>32104</v>
      </c>
      <c r="G11793" t="s">
        <v>32105</v>
      </c>
      <c r="H11793">
        <v>9</v>
      </c>
      <c r="I11793" t="s">
        <v>150311</v>
      </c>
    </row>
    <row r="11794" spans="1:9" x14ac:dyDescent="0.2">
      <c r="A11794" t="s">
        <v>364</v>
      </c>
      <c r="B11794" t="s">
        <v>32106</v>
      </c>
      <c r="C11794">
        <v>1</v>
      </c>
      <c r="D11794" s="1">
        <v>42848</v>
      </c>
      <c r="E11794" t="b">
        <v>1</v>
      </c>
      <c r="F11794" t="s">
        <v>32107</v>
      </c>
      <c r="G11794" t="s">
        <v>32108</v>
      </c>
      <c r="H11794">
        <v>22</v>
      </c>
      <c r="I11794" t="s">
        <v>150311</v>
      </c>
    </row>
    <row r="11795" spans="1:9" x14ac:dyDescent="0.2">
      <c r="A11795" t="s">
        <v>364</v>
      </c>
      <c r="B11795" t="s">
        <v>32109</v>
      </c>
      <c r="C11795">
        <v>1</v>
      </c>
      <c r="D11795" s="1">
        <v>43061</v>
      </c>
      <c r="E11795" t="b">
        <v>1</v>
      </c>
      <c r="F11795" t="s">
        <v>32110</v>
      </c>
      <c r="G11795" t="s">
        <v>32111</v>
      </c>
      <c r="H11795">
        <v>7</v>
      </c>
      <c r="I11795" t="s">
        <v>150311</v>
      </c>
    </row>
    <row r="11796" spans="1:9" x14ac:dyDescent="0.2">
      <c r="A11796" t="s">
        <v>364</v>
      </c>
      <c r="B11796" t="s">
        <v>6702</v>
      </c>
      <c r="C11796">
        <v>4</v>
      </c>
      <c r="D11796" s="1">
        <v>42808</v>
      </c>
      <c r="E11796" t="b">
        <v>1</v>
      </c>
      <c r="F11796" t="s">
        <v>32112</v>
      </c>
      <c r="G11796" t="s">
        <v>32113</v>
      </c>
      <c r="H11796">
        <v>24</v>
      </c>
      <c r="I11796" t="s">
        <v>150311</v>
      </c>
    </row>
    <row r="11797" spans="1:9" x14ac:dyDescent="0.2">
      <c r="A11797" t="s">
        <v>364</v>
      </c>
      <c r="B11797" t="s">
        <v>32114</v>
      </c>
      <c r="C11797">
        <v>1</v>
      </c>
      <c r="D11797" s="1">
        <v>43051</v>
      </c>
      <c r="E11797" t="b">
        <v>1</v>
      </c>
      <c r="F11797" t="s">
        <v>32115</v>
      </c>
      <c r="G11797" t="s">
        <v>32116</v>
      </c>
      <c r="H11797">
        <v>2</v>
      </c>
      <c r="I11797" t="s">
        <v>150311</v>
      </c>
    </row>
    <row r="11798" spans="1:9" x14ac:dyDescent="0.2">
      <c r="A11798" t="s">
        <v>364</v>
      </c>
      <c r="B11798" t="s">
        <v>32117</v>
      </c>
      <c r="C11798">
        <v>1</v>
      </c>
      <c r="D11798" s="1">
        <v>42946</v>
      </c>
      <c r="E11798" t="b">
        <v>1</v>
      </c>
      <c r="F11798" t="s">
        <v>32118</v>
      </c>
      <c r="G11798" t="s">
        <v>32119</v>
      </c>
      <c r="H11798">
        <v>4</v>
      </c>
      <c r="I11798" t="s">
        <v>150311</v>
      </c>
    </row>
    <row r="11799" spans="1:9" x14ac:dyDescent="0.2">
      <c r="A11799" t="s">
        <v>364</v>
      </c>
      <c r="B11799" t="s">
        <v>32120</v>
      </c>
      <c r="C11799">
        <v>5</v>
      </c>
      <c r="D11799" s="1">
        <v>42666</v>
      </c>
      <c r="E11799" t="b">
        <v>1</v>
      </c>
      <c r="F11799" t="s">
        <v>32121</v>
      </c>
      <c r="G11799" t="s">
        <v>32122</v>
      </c>
      <c r="H11799">
        <v>3</v>
      </c>
      <c r="I11799" t="s">
        <v>150311</v>
      </c>
    </row>
    <row r="11800" spans="1:9" x14ac:dyDescent="0.2">
      <c r="A11800" t="s">
        <v>364</v>
      </c>
      <c r="B11800" t="s">
        <v>14059</v>
      </c>
      <c r="C11800">
        <v>2</v>
      </c>
      <c r="D11800" s="1">
        <v>42963</v>
      </c>
      <c r="E11800" t="b">
        <v>1</v>
      </c>
      <c r="F11800" t="s">
        <v>32123</v>
      </c>
      <c r="G11800" t="s">
        <v>32124</v>
      </c>
      <c r="H11800">
        <v>5</v>
      </c>
      <c r="I11800" t="s">
        <v>150311</v>
      </c>
    </row>
    <row r="11801" spans="1:9" x14ac:dyDescent="0.2">
      <c r="A11801" t="s">
        <v>364</v>
      </c>
      <c r="B11801" t="s">
        <v>23878</v>
      </c>
      <c r="C11801">
        <v>1</v>
      </c>
      <c r="D11801" s="1">
        <v>42916</v>
      </c>
      <c r="E11801" t="b">
        <v>1</v>
      </c>
      <c r="F11801" t="s">
        <v>32125</v>
      </c>
      <c r="G11801" t="s">
        <v>32126</v>
      </c>
      <c r="H11801">
        <v>2</v>
      </c>
      <c r="I11801" t="s">
        <v>150311</v>
      </c>
    </row>
    <row r="11802" spans="1:9" x14ac:dyDescent="0.2">
      <c r="A11802" t="s">
        <v>364</v>
      </c>
      <c r="B11802" t="s">
        <v>3610</v>
      </c>
      <c r="C11802">
        <v>4</v>
      </c>
      <c r="D11802" s="1">
        <v>42805</v>
      </c>
      <c r="E11802" t="b">
        <v>1</v>
      </c>
      <c r="F11802" t="s">
        <v>32127</v>
      </c>
      <c r="G11802" t="s">
        <v>32128</v>
      </c>
      <c r="H11802">
        <v>1</v>
      </c>
      <c r="I11802" t="s">
        <v>150311</v>
      </c>
    </row>
    <row r="11803" spans="1:9" x14ac:dyDescent="0.2">
      <c r="A11803" t="s">
        <v>364</v>
      </c>
      <c r="B11803" t="s">
        <v>28933</v>
      </c>
      <c r="C11803">
        <v>5</v>
      </c>
      <c r="D11803" s="1">
        <v>43279</v>
      </c>
      <c r="E11803" t="b">
        <v>1</v>
      </c>
      <c r="F11803" t="s">
        <v>28934</v>
      </c>
      <c r="G11803" t="s">
        <v>32129</v>
      </c>
      <c r="H11803">
        <v>1</v>
      </c>
      <c r="I11803" t="s">
        <v>150311</v>
      </c>
    </row>
    <row r="11804" spans="1:9" x14ac:dyDescent="0.2">
      <c r="A11804" t="s">
        <v>364</v>
      </c>
      <c r="B11804" t="s">
        <v>32130</v>
      </c>
      <c r="C11804">
        <v>4</v>
      </c>
      <c r="D11804" s="1">
        <v>43124</v>
      </c>
      <c r="E11804" t="b">
        <v>1</v>
      </c>
      <c r="F11804" t="s">
        <v>32131</v>
      </c>
      <c r="G11804" t="s">
        <v>32132</v>
      </c>
      <c r="I11804" t="s">
        <v>150311</v>
      </c>
    </row>
    <row r="11805" spans="1:9" x14ac:dyDescent="0.2">
      <c r="A11805" t="s">
        <v>364</v>
      </c>
      <c r="B11805" t="s">
        <v>32133</v>
      </c>
      <c r="C11805">
        <v>1</v>
      </c>
      <c r="D11805" s="1">
        <v>42744</v>
      </c>
      <c r="E11805" t="b">
        <v>1</v>
      </c>
      <c r="F11805" t="s">
        <v>32134</v>
      </c>
      <c r="G11805" t="s">
        <v>32135</v>
      </c>
      <c r="H11805">
        <v>6</v>
      </c>
      <c r="I11805" t="s">
        <v>150311</v>
      </c>
    </row>
    <row r="11806" spans="1:9" x14ac:dyDescent="0.2">
      <c r="A11806" t="s">
        <v>364</v>
      </c>
      <c r="B11806" t="s">
        <v>32136</v>
      </c>
      <c r="C11806">
        <v>5</v>
      </c>
      <c r="D11806" s="1">
        <v>42889</v>
      </c>
      <c r="E11806" t="b">
        <v>1</v>
      </c>
      <c r="F11806" t="s">
        <v>4766</v>
      </c>
      <c r="G11806" t="s">
        <v>32137</v>
      </c>
      <c r="H11806">
        <v>1</v>
      </c>
      <c r="I11806" t="s">
        <v>150311</v>
      </c>
    </row>
    <row r="11807" spans="1:9" x14ac:dyDescent="0.2">
      <c r="A11807" t="s">
        <v>364</v>
      </c>
      <c r="B11807" t="s">
        <v>32138</v>
      </c>
      <c r="C11807">
        <v>1</v>
      </c>
      <c r="D11807" s="1">
        <v>42972</v>
      </c>
      <c r="E11807" t="b">
        <v>1</v>
      </c>
      <c r="F11807" t="s">
        <v>32139</v>
      </c>
      <c r="G11807" t="s">
        <v>32140</v>
      </c>
      <c r="H11807">
        <v>1</v>
      </c>
      <c r="I11807" t="s">
        <v>150311</v>
      </c>
    </row>
    <row r="11808" spans="1:9" x14ac:dyDescent="0.2">
      <c r="A11808" t="s">
        <v>364</v>
      </c>
      <c r="B11808" t="s">
        <v>32141</v>
      </c>
      <c r="C11808">
        <v>2</v>
      </c>
      <c r="D11808" s="1">
        <v>43487</v>
      </c>
      <c r="E11808" t="b">
        <v>1</v>
      </c>
      <c r="F11808" t="s">
        <v>32142</v>
      </c>
      <c r="G11808" t="s">
        <v>32143</v>
      </c>
      <c r="I11808" t="s">
        <v>150311</v>
      </c>
    </row>
    <row r="11809" spans="1:9" x14ac:dyDescent="0.2">
      <c r="A11809" t="s">
        <v>364</v>
      </c>
      <c r="B11809" t="s">
        <v>3610</v>
      </c>
      <c r="C11809">
        <v>1</v>
      </c>
      <c r="D11809" s="1">
        <v>43451</v>
      </c>
      <c r="E11809" t="b">
        <v>1</v>
      </c>
      <c r="F11809" t="s">
        <v>32144</v>
      </c>
      <c r="G11809" t="s">
        <v>32145</v>
      </c>
      <c r="H11809">
        <v>1</v>
      </c>
      <c r="I11809" t="s">
        <v>150311</v>
      </c>
    </row>
    <row r="11810" spans="1:9" x14ac:dyDescent="0.2">
      <c r="A11810" t="s">
        <v>364</v>
      </c>
      <c r="B11810" t="s">
        <v>3610</v>
      </c>
      <c r="C11810">
        <v>1</v>
      </c>
      <c r="D11810" s="1">
        <v>42955</v>
      </c>
      <c r="E11810" t="b">
        <v>1</v>
      </c>
      <c r="F11810" t="s">
        <v>32146</v>
      </c>
      <c r="G11810" t="s">
        <v>32147</v>
      </c>
      <c r="H11810">
        <v>3</v>
      </c>
      <c r="I11810" t="s">
        <v>150311</v>
      </c>
    </row>
    <row r="11811" spans="1:9" x14ac:dyDescent="0.2">
      <c r="A11811" t="s">
        <v>364</v>
      </c>
      <c r="B11811" t="s">
        <v>32148</v>
      </c>
      <c r="C11811">
        <v>1</v>
      </c>
      <c r="D11811" s="1">
        <v>43378</v>
      </c>
      <c r="E11811" t="b">
        <v>1</v>
      </c>
      <c r="F11811" t="s">
        <v>32149</v>
      </c>
      <c r="G11811" t="s">
        <v>32150</v>
      </c>
      <c r="H11811">
        <v>1</v>
      </c>
      <c r="I11811" t="s">
        <v>150311</v>
      </c>
    </row>
    <row r="11812" spans="1:9" x14ac:dyDescent="0.2">
      <c r="A11812" t="s">
        <v>364</v>
      </c>
      <c r="B11812" t="s">
        <v>32151</v>
      </c>
      <c r="C11812">
        <v>1</v>
      </c>
      <c r="D11812" s="1">
        <v>42848</v>
      </c>
      <c r="E11812" t="b">
        <v>1</v>
      </c>
      <c r="F11812" t="s">
        <v>32152</v>
      </c>
      <c r="G11812" t="s">
        <v>32153</v>
      </c>
      <c r="H11812">
        <v>4</v>
      </c>
      <c r="I11812" t="s">
        <v>150311</v>
      </c>
    </row>
    <row r="11813" spans="1:9" x14ac:dyDescent="0.2">
      <c r="A11813" t="s">
        <v>364</v>
      </c>
      <c r="B11813" t="s">
        <v>3610</v>
      </c>
      <c r="C11813">
        <v>4</v>
      </c>
      <c r="D11813" s="1">
        <v>42830</v>
      </c>
      <c r="E11813" t="b">
        <v>1</v>
      </c>
      <c r="F11813" t="s">
        <v>32154</v>
      </c>
      <c r="G11813" t="s">
        <v>32155</v>
      </c>
      <c r="H11813">
        <v>1</v>
      </c>
      <c r="I11813" t="s">
        <v>150311</v>
      </c>
    </row>
    <row r="11814" spans="1:9" x14ac:dyDescent="0.2">
      <c r="A11814" t="s">
        <v>364</v>
      </c>
      <c r="B11814" t="s">
        <v>32156</v>
      </c>
      <c r="C11814">
        <v>4</v>
      </c>
      <c r="D11814" s="1">
        <v>42560</v>
      </c>
      <c r="E11814" t="b">
        <v>1</v>
      </c>
      <c r="F11814" t="s">
        <v>32157</v>
      </c>
      <c r="G11814" t="s">
        <v>32158</v>
      </c>
      <c r="I11814" t="s">
        <v>150311</v>
      </c>
    </row>
    <row r="11815" spans="1:9" x14ac:dyDescent="0.2">
      <c r="A11815" t="s">
        <v>364</v>
      </c>
      <c r="B11815" t="s">
        <v>32159</v>
      </c>
      <c r="C11815">
        <v>2</v>
      </c>
      <c r="D11815" s="1">
        <v>42817</v>
      </c>
      <c r="E11815" t="b">
        <v>1</v>
      </c>
      <c r="F11815" t="s">
        <v>32160</v>
      </c>
      <c r="G11815" t="s">
        <v>32161</v>
      </c>
      <c r="H11815">
        <v>1</v>
      </c>
      <c r="I11815" t="s">
        <v>150311</v>
      </c>
    </row>
    <row r="11816" spans="1:9" x14ac:dyDescent="0.2">
      <c r="A11816" t="s">
        <v>364</v>
      </c>
      <c r="B11816" t="s">
        <v>32162</v>
      </c>
      <c r="C11816">
        <v>1</v>
      </c>
      <c r="D11816" s="1">
        <v>43086</v>
      </c>
      <c r="E11816" t="b">
        <v>1</v>
      </c>
      <c r="F11816" t="s">
        <v>32163</v>
      </c>
      <c r="G11816" t="s">
        <v>32164</v>
      </c>
      <c r="H11816">
        <v>1</v>
      </c>
      <c r="I11816" t="s">
        <v>150311</v>
      </c>
    </row>
    <row r="11817" spans="1:9" x14ac:dyDescent="0.2">
      <c r="A11817" t="s">
        <v>364</v>
      </c>
      <c r="B11817" t="s">
        <v>32165</v>
      </c>
      <c r="C11817">
        <v>3</v>
      </c>
      <c r="D11817" s="1">
        <v>43378</v>
      </c>
      <c r="E11817" t="b">
        <v>1</v>
      </c>
      <c r="F11817" t="s">
        <v>32166</v>
      </c>
      <c r="G11817" t="s">
        <v>32167</v>
      </c>
      <c r="I11817" t="s">
        <v>150311</v>
      </c>
    </row>
    <row r="11818" spans="1:9" x14ac:dyDescent="0.2">
      <c r="A11818" t="s">
        <v>364</v>
      </c>
      <c r="B11818" t="s">
        <v>3610</v>
      </c>
      <c r="C11818">
        <v>2</v>
      </c>
      <c r="D11818" s="1">
        <v>42828</v>
      </c>
      <c r="E11818" t="b">
        <v>1</v>
      </c>
      <c r="F11818" t="s">
        <v>5862</v>
      </c>
      <c r="G11818" t="s">
        <v>32168</v>
      </c>
      <c r="H11818">
        <v>1</v>
      </c>
      <c r="I11818" t="s">
        <v>150311</v>
      </c>
    </row>
    <row r="11819" spans="1:9" x14ac:dyDescent="0.2">
      <c r="A11819" t="s">
        <v>364</v>
      </c>
      <c r="B11819" t="s">
        <v>32169</v>
      </c>
      <c r="C11819">
        <v>1</v>
      </c>
      <c r="D11819" s="1">
        <v>43086</v>
      </c>
      <c r="E11819" t="b">
        <v>1</v>
      </c>
      <c r="F11819" t="s">
        <v>32170</v>
      </c>
      <c r="G11819" t="s">
        <v>32171</v>
      </c>
      <c r="H11819">
        <v>2</v>
      </c>
      <c r="I11819" t="s">
        <v>150311</v>
      </c>
    </row>
    <row r="11820" spans="1:9" x14ac:dyDescent="0.2">
      <c r="A11820" t="s">
        <v>364</v>
      </c>
      <c r="B11820" t="s">
        <v>32172</v>
      </c>
      <c r="C11820">
        <v>5</v>
      </c>
      <c r="D11820" s="1">
        <v>42945</v>
      </c>
      <c r="E11820" t="b">
        <v>1</v>
      </c>
      <c r="F11820" t="s">
        <v>32173</v>
      </c>
      <c r="G11820" t="s">
        <v>32174</v>
      </c>
      <c r="H11820">
        <v>1</v>
      </c>
      <c r="I11820" t="s">
        <v>150311</v>
      </c>
    </row>
    <row r="11821" spans="1:9" x14ac:dyDescent="0.2">
      <c r="A11821" t="s">
        <v>364</v>
      </c>
      <c r="B11821" t="s">
        <v>32175</v>
      </c>
      <c r="C11821">
        <v>5</v>
      </c>
      <c r="D11821" s="1">
        <v>42616</v>
      </c>
      <c r="E11821" t="b">
        <v>1</v>
      </c>
      <c r="F11821" t="s">
        <v>32176</v>
      </c>
      <c r="G11821" t="s">
        <v>32177</v>
      </c>
      <c r="H11821">
        <v>2</v>
      </c>
      <c r="I11821" t="s">
        <v>150311</v>
      </c>
    </row>
    <row r="11822" spans="1:9" x14ac:dyDescent="0.2">
      <c r="A11822" t="s">
        <v>364</v>
      </c>
      <c r="B11822" t="s">
        <v>17444</v>
      </c>
      <c r="C11822">
        <v>5</v>
      </c>
      <c r="D11822" s="1">
        <v>42830</v>
      </c>
      <c r="E11822" t="b">
        <v>1</v>
      </c>
      <c r="F11822" t="s">
        <v>5640</v>
      </c>
      <c r="G11822" t="s">
        <v>32178</v>
      </c>
      <c r="H11822">
        <v>1</v>
      </c>
      <c r="I11822" t="s">
        <v>150311</v>
      </c>
    </row>
    <row r="11823" spans="1:9" x14ac:dyDescent="0.2">
      <c r="A11823" t="s">
        <v>364</v>
      </c>
      <c r="B11823" t="s">
        <v>32179</v>
      </c>
      <c r="C11823">
        <v>2</v>
      </c>
      <c r="D11823" s="1">
        <v>43203</v>
      </c>
      <c r="E11823" t="b">
        <v>1</v>
      </c>
      <c r="F11823" t="s">
        <v>32180</v>
      </c>
      <c r="G11823" t="s">
        <v>32181</v>
      </c>
      <c r="I11823" t="s">
        <v>150311</v>
      </c>
    </row>
    <row r="11824" spans="1:9" x14ac:dyDescent="0.2">
      <c r="A11824" t="s">
        <v>364</v>
      </c>
      <c r="B11824" t="s">
        <v>32182</v>
      </c>
      <c r="C11824">
        <v>1</v>
      </c>
      <c r="D11824" s="1">
        <v>43192</v>
      </c>
      <c r="E11824" t="b">
        <v>1</v>
      </c>
      <c r="F11824" t="s">
        <v>32183</v>
      </c>
      <c r="G11824" t="s">
        <v>32184</v>
      </c>
      <c r="I11824" t="s">
        <v>150311</v>
      </c>
    </row>
    <row r="11825" spans="1:9" x14ac:dyDescent="0.2">
      <c r="A11825" t="s">
        <v>364</v>
      </c>
      <c r="B11825" t="s">
        <v>32185</v>
      </c>
      <c r="C11825">
        <v>1</v>
      </c>
      <c r="D11825" s="1">
        <v>43037</v>
      </c>
      <c r="E11825" t="b">
        <v>1</v>
      </c>
      <c r="F11825" t="s">
        <v>32186</v>
      </c>
      <c r="G11825" t="s">
        <v>32187</v>
      </c>
      <c r="I11825" t="s">
        <v>150311</v>
      </c>
    </row>
    <row r="11826" spans="1:9" x14ac:dyDescent="0.2">
      <c r="A11826" t="s">
        <v>364</v>
      </c>
      <c r="B11826" t="s">
        <v>32188</v>
      </c>
      <c r="C11826">
        <v>3</v>
      </c>
      <c r="D11826" s="1">
        <v>43164</v>
      </c>
      <c r="E11826" t="b">
        <v>1</v>
      </c>
      <c r="F11826" t="s">
        <v>32189</v>
      </c>
      <c r="G11826" t="s">
        <v>32190</v>
      </c>
      <c r="I11826" t="s">
        <v>150311</v>
      </c>
    </row>
    <row r="11827" spans="1:9" x14ac:dyDescent="0.2">
      <c r="A11827" t="s">
        <v>364</v>
      </c>
      <c r="B11827" t="s">
        <v>32191</v>
      </c>
      <c r="C11827">
        <v>5</v>
      </c>
      <c r="D11827" s="1">
        <v>41995</v>
      </c>
      <c r="E11827" t="b">
        <v>1</v>
      </c>
      <c r="F11827" t="s">
        <v>32192</v>
      </c>
      <c r="G11827" t="s">
        <v>32193</v>
      </c>
      <c r="H11827">
        <v>8</v>
      </c>
      <c r="I11827" t="s">
        <v>150311</v>
      </c>
    </row>
    <row r="11828" spans="1:9" x14ac:dyDescent="0.2">
      <c r="A11828" t="s">
        <v>364</v>
      </c>
      <c r="B11828" t="s">
        <v>3770</v>
      </c>
      <c r="C11828">
        <v>1</v>
      </c>
      <c r="D11828" s="1">
        <v>42649</v>
      </c>
      <c r="E11828" t="b">
        <v>1</v>
      </c>
      <c r="F11828" t="s">
        <v>32194</v>
      </c>
      <c r="G11828" t="s">
        <v>32195</v>
      </c>
      <c r="H11828">
        <v>3</v>
      </c>
      <c r="I11828" t="s">
        <v>150311</v>
      </c>
    </row>
    <row r="11829" spans="1:9" x14ac:dyDescent="0.2">
      <c r="A11829" t="s">
        <v>364</v>
      </c>
      <c r="B11829" t="s">
        <v>4118</v>
      </c>
      <c r="C11829">
        <v>5</v>
      </c>
      <c r="D11829" s="1">
        <v>42616</v>
      </c>
      <c r="E11829" t="b">
        <v>1</v>
      </c>
      <c r="F11829" t="s">
        <v>6904</v>
      </c>
      <c r="G11829" t="s">
        <v>32196</v>
      </c>
      <c r="H11829">
        <v>1</v>
      </c>
      <c r="I11829" t="s">
        <v>150311</v>
      </c>
    </row>
    <row r="11830" spans="1:9" x14ac:dyDescent="0.2">
      <c r="A11830" t="s">
        <v>364</v>
      </c>
      <c r="B11830" t="s">
        <v>32197</v>
      </c>
      <c r="C11830">
        <v>2</v>
      </c>
      <c r="D11830" s="1">
        <v>43194</v>
      </c>
      <c r="E11830" t="b">
        <v>1</v>
      </c>
      <c r="F11830" t="s">
        <v>32198</v>
      </c>
      <c r="G11830" t="s">
        <v>32199</v>
      </c>
      <c r="I11830" t="s">
        <v>150311</v>
      </c>
    </row>
    <row r="11831" spans="1:9" x14ac:dyDescent="0.2">
      <c r="A11831" t="s">
        <v>364</v>
      </c>
      <c r="B11831" t="s">
        <v>8025</v>
      </c>
      <c r="C11831">
        <v>5</v>
      </c>
      <c r="D11831" s="1">
        <v>42247</v>
      </c>
      <c r="E11831" t="b">
        <v>1</v>
      </c>
      <c r="F11831" t="s">
        <v>14953</v>
      </c>
      <c r="G11831" t="s">
        <v>32200</v>
      </c>
      <c r="H11831">
        <v>40</v>
      </c>
      <c r="I11831" t="s">
        <v>150311</v>
      </c>
    </row>
    <row r="11832" spans="1:9" x14ac:dyDescent="0.2">
      <c r="A11832" t="s">
        <v>364</v>
      </c>
      <c r="B11832" t="s">
        <v>32201</v>
      </c>
      <c r="C11832">
        <v>1</v>
      </c>
      <c r="D11832" s="1">
        <v>42789</v>
      </c>
      <c r="E11832" t="b">
        <v>1</v>
      </c>
      <c r="F11832" t="s">
        <v>32202</v>
      </c>
      <c r="G11832" t="s">
        <v>32203</v>
      </c>
      <c r="H11832">
        <v>4</v>
      </c>
      <c r="I11832" t="s">
        <v>150311</v>
      </c>
    </row>
    <row r="11833" spans="1:9" x14ac:dyDescent="0.2">
      <c r="A11833" t="s">
        <v>364</v>
      </c>
      <c r="B11833" t="s">
        <v>32204</v>
      </c>
      <c r="C11833">
        <v>1</v>
      </c>
      <c r="D11833" s="1">
        <v>42807</v>
      </c>
      <c r="E11833" t="b">
        <v>1</v>
      </c>
      <c r="F11833" t="s">
        <v>32205</v>
      </c>
      <c r="G11833" t="s">
        <v>32206</v>
      </c>
      <c r="H11833">
        <v>2</v>
      </c>
      <c r="I11833" t="s">
        <v>150311</v>
      </c>
    </row>
    <row r="11834" spans="1:9" x14ac:dyDescent="0.2">
      <c r="A11834" t="s">
        <v>364</v>
      </c>
      <c r="B11834" t="s">
        <v>3610</v>
      </c>
      <c r="C11834">
        <v>3</v>
      </c>
      <c r="D11834" s="1">
        <v>42611</v>
      </c>
      <c r="E11834" t="b">
        <v>1</v>
      </c>
      <c r="F11834" t="s">
        <v>32207</v>
      </c>
      <c r="G11834" t="s">
        <v>32208</v>
      </c>
      <c r="H11834">
        <v>1</v>
      </c>
      <c r="I11834" t="s">
        <v>150311</v>
      </c>
    </row>
    <row r="11835" spans="1:9" x14ac:dyDescent="0.2">
      <c r="A11835" t="s">
        <v>364</v>
      </c>
      <c r="B11835" t="s">
        <v>4104</v>
      </c>
      <c r="C11835">
        <v>1</v>
      </c>
      <c r="D11835" s="1">
        <v>42902</v>
      </c>
      <c r="E11835" t="b">
        <v>1</v>
      </c>
      <c r="F11835" t="s">
        <v>32209</v>
      </c>
      <c r="G11835" t="s">
        <v>32210</v>
      </c>
      <c r="H11835">
        <v>4</v>
      </c>
      <c r="I11835" t="s">
        <v>150311</v>
      </c>
    </row>
    <row r="11836" spans="1:9" x14ac:dyDescent="0.2">
      <c r="A11836" t="s">
        <v>364</v>
      </c>
      <c r="B11836" t="s">
        <v>32211</v>
      </c>
      <c r="C11836">
        <v>1</v>
      </c>
      <c r="D11836" s="1">
        <v>42857</v>
      </c>
      <c r="E11836" t="b">
        <v>1</v>
      </c>
      <c r="F11836" t="s">
        <v>3664</v>
      </c>
      <c r="G11836" t="s">
        <v>32212</v>
      </c>
      <c r="H11836">
        <v>4</v>
      </c>
      <c r="I11836" t="s">
        <v>150311</v>
      </c>
    </row>
    <row r="11837" spans="1:9" x14ac:dyDescent="0.2">
      <c r="A11837" t="s">
        <v>364</v>
      </c>
      <c r="B11837" t="s">
        <v>32213</v>
      </c>
      <c r="C11837">
        <v>1</v>
      </c>
      <c r="D11837" s="1">
        <v>42442</v>
      </c>
      <c r="E11837" t="b">
        <v>1</v>
      </c>
      <c r="F11837" t="s">
        <v>32214</v>
      </c>
      <c r="G11837" t="s">
        <v>32215</v>
      </c>
      <c r="H11837">
        <v>7</v>
      </c>
      <c r="I11837" t="s">
        <v>150311</v>
      </c>
    </row>
    <row r="11838" spans="1:9" x14ac:dyDescent="0.2">
      <c r="A11838" t="s">
        <v>364</v>
      </c>
      <c r="B11838" t="s">
        <v>3610</v>
      </c>
      <c r="C11838">
        <v>5</v>
      </c>
      <c r="D11838" s="1">
        <v>42200</v>
      </c>
      <c r="E11838" t="b">
        <v>1</v>
      </c>
      <c r="F11838" t="s">
        <v>32216</v>
      </c>
      <c r="G11838" t="s">
        <v>32217</v>
      </c>
      <c r="H11838">
        <v>32</v>
      </c>
      <c r="I11838" t="s">
        <v>150311</v>
      </c>
    </row>
    <row r="11839" spans="1:9" x14ac:dyDescent="0.2">
      <c r="A11839" t="s">
        <v>364</v>
      </c>
      <c r="B11839" t="s">
        <v>32218</v>
      </c>
      <c r="C11839">
        <v>5</v>
      </c>
      <c r="D11839" s="1">
        <v>43696</v>
      </c>
      <c r="E11839" t="b">
        <v>1</v>
      </c>
      <c r="F11839" t="s">
        <v>32219</v>
      </c>
      <c r="G11839" t="s">
        <v>32220</v>
      </c>
      <c r="I11839" t="s">
        <v>150311</v>
      </c>
    </row>
    <row r="11840" spans="1:9" x14ac:dyDescent="0.2">
      <c r="A11840" t="s">
        <v>364</v>
      </c>
      <c r="B11840" t="s">
        <v>32221</v>
      </c>
      <c r="C11840">
        <v>1</v>
      </c>
      <c r="D11840" s="1">
        <v>42978</v>
      </c>
      <c r="E11840" t="b">
        <v>1</v>
      </c>
      <c r="F11840" t="s">
        <v>32222</v>
      </c>
      <c r="G11840" t="s">
        <v>32223</v>
      </c>
      <c r="I11840" t="s">
        <v>150311</v>
      </c>
    </row>
    <row r="11841" spans="1:9" x14ac:dyDescent="0.2">
      <c r="A11841" t="s">
        <v>364</v>
      </c>
      <c r="B11841" t="s">
        <v>32224</v>
      </c>
      <c r="C11841">
        <v>4</v>
      </c>
      <c r="D11841" s="1">
        <v>42848</v>
      </c>
      <c r="E11841" t="b">
        <v>1</v>
      </c>
      <c r="F11841" t="s">
        <v>32225</v>
      </c>
      <c r="G11841" t="s">
        <v>32226</v>
      </c>
      <c r="H11841">
        <v>1</v>
      </c>
      <c r="I11841" t="s">
        <v>150311</v>
      </c>
    </row>
    <row r="11842" spans="1:9" x14ac:dyDescent="0.2">
      <c r="A11842" t="s">
        <v>364</v>
      </c>
      <c r="B11842" t="s">
        <v>3610</v>
      </c>
      <c r="C11842">
        <v>1</v>
      </c>
      <c r="D11842" s="1">
        <v>42898</v>
      </c>
      <c r="E11842" t="b">
        <v>1</v>
      </c>
      <c r="F11842" t="s">
        <v>32227</v>
      </c>
      <c r="G11842" t="s">
        <v>32228</v>
      </c>
      <c r="H11842">
        <v>2</v>
      </c>
      <c r="I11842" t="s">
        <v>150311</v>
      </c>
    </row>
    <row r="11843" spans="1:9" x14ac:dyDescent="0.2">
      <c r="A11843" t="s">
        <v>364</v>
      </c>
      <c r="B11843" t="s">
        <v>8345</v>
      </c>
      <c r="C11843">
        <v>5</v>
      </c>
      <c r="D11843" s="1">
        <v>42971</v>
      </c>
      <c r="E11843" t="b">
        <v>1</v>
      </c>
      <c r="F11843" t="s">
        <v>32229</v>
      </c>
      <c r="G11843" t="s">
        <v>32230</v>
      </c>
      <c r="H11843">
        <v>1</v>
      </c>
      <c r="I11843" t="s">
        <v>150311</v>
      </c>
    </row>
    <row r="11844" spans="1:9" x14ac:dyDescent="0.2">
      <c r="A11844" t="s">
        <v>364</v>
      </c>
      <c r="B11844" t="s">
        <v>32231</v>
      </c>
      <c r="C11844">
        <v>3</v>
      </c>
      <c r="D11844" s="1">
        <v>42780</v>
      </c>
      <c r="E11844" t="b">
        <v>1</v>
      </c>
      <c r="F11844" t="s">
        <v>32232</v>
      </c>
      <c r="G11844" t="s">
        <v>32233</v>
      </c>
      <c r="H11844">
        <v>1</v>
      </c>
      <c r="I11844" t="s">
        <v>150311</v>
      </c>
    </row>
    <row r="11845" spans="1:9" x14ac:dyDescent="0.2">
      <c r="A11845" t="s">
        <v>364</v>
      </c>
      <c r="B11845" t="s">
        <v>32234</v>
      </c>
      <c r="C11845">
        <v>5</v>
      </c>
      <c r="D11845" s="1">
        <v>42693</v>
      </c>
      <c r="E11845" t="b">
        <v>1</v>
      </c>
      <c r="F11845" t="s">
        <v>32235</v>
      </c>
      <c r="G11845" t="s">
        <v>32236</v>
      </c>
      <c r="I11845" t="s">
        <v>150311</v>
      </c>
    </row>
    <row r="11846" spans="1:9" x14ac:dyDescent="0.2">
      <c r="A11846" t="s">
        <v>364</v>
      </c>
      <c r="B11846" t="s">
        <v>3610</v>
      </c>
      <c r="C11846">
        <v>1</v>
      </c>
      <c r="D11846" s="1">
        <v>43542</v>
      </c>
      <c r="E11846" t="b">
        <v>1</v>
      </c>
      <c r="F11846" t="s">
        <v>32237</v>
      </c>
      <c r="G11846" t="s">
        <v>32238</v>
      </c>
      <c r="I11846" t="s">
        <v>150311</v>
      </c>
    </row>
    <row r="11847" spans="1:9" x14ac:dyDescent="0.2">
      <c r="A11847" t="s">
        <v>364</v>
      </c>
      <c r="B11847" t="s">
        <v>32239</v>
      </c>
      <c r="C11847">
        <v>4</v>
      </c>
      <c r="D11847" s="1">
        <v>43712</v>
      </c>
      <c r="E11847" t="b">
        <v>1</v>
      </c>
      <c r="F11847" t="s">
        <v>32240</v>
      </c>
      <c r="G11847" t="s">
        <v>32241</v>
      </c>
      <c r="H11847">
        <v>1</v>
      </c>
      <c r="I11847" t="s">
        <v>150311</v>
      </c>
    </row>
    <row r="11848" spans="1:9" x14ac:dyDescent="0.2">
      <c r="A11848" t="s">
        <v>364</v>
      </c>
      <c r="B11848" t="s">
        <v>32242</v>
      </c>
      <c r="C11848">
        <v>3</v>
      </c>
      <c r="D11848" s="1">
        <v>43311</v>
      </c>
      <c r="E11848" t="b">
        <v>1</v>
      </c>
      <c r="F11848" t="s">
        <v>4837</v>
      </c>
      <c r="G11848" t="s">
        <v>32243</v>
      </c>
      <c r="I11848" t="s">
        <v>150311</v>
      </c>
    </row>
    <row r="11849" spans="1:9" x14ac:dyDescent="0.2">
      <c r="A11849" t="s">
        <v>364</v>
      </c>
      <c r="B11849" t="s">
        <v>14566</v>
      </c>
      <c r="C11849">
        <v>2</v>
      </c>
      <c r="D11849" s="1">
        <v>43632</v>
      </c>
      <c r="E11849" t="b">
        <v>1</v>
      </c>
      <c r="F11849" t="s">
        <v>32244</v>
      </c>
      <c r="G11849" t="s">
        <v>32245</v>
      </c>
      <c r="I11849" t="s">
        <v>150311</v>
      </c>
    </row>
    <row r="11850" spans="1:9" x14ac:dyDescent="0.2">
      <c r="A11850" t="s">
        <v>364</v>
      </c>
      <c r="B11850" t="s">
        <v>25894</v>
      </c>
      <c r="C11850">
        <v>1</v>
      </c>
      <c r="D11850" s="1">
        <v>42808</v>
      </c>
      <c r="E11850" t="b">
        <v>1</v>
      </c>
      <c r="F11850" t="s">
        <v>32246</v>
      </c>
      <c r="G11850" t="s">
        <v>32247</v>
      </c>
      <c r="I11850" t="s">
        <v>150311</v>
      </c>
    </row>
    <row r="11851" spans="1:9" x14ac:dyDescent="0.2">
      <c r="A11851" t="s">
        <v>364</v>
      </c>
      <c r="B11851" t="s">
        <v>32248</v>
      </c>
      <c r="C11851">
        <v>5</v>
      </c>
      <c r="D11851" s="1">
        <v>43502</v>
      </c>
      <c r="E11851" t="b">
        <v>1</v>
      </c>
      <c r="F11851" t="s">
        <v>32249</v>
      </c>
      <c r="G11851" t="s">
        <v>32250</v>
      </c>
      <c r="I11851" t="s">
        <v>150314</v>
      </c>
    </row>
    <row r="11852" spans="1:9" x14ac:dyDescent="0.2">
      <c r="A11852" t="s">
        <v>364</v>
      </c>
      <c r="B11852" t="s">
        <v>3610</v>
      </c>
      <c r="C11852">
        <v>4</v>
      </c>
      <c r="D11852" s="1">
        <v>43088</v>
      </c>
      <c r="E11852" t="b">
        <v>1</v>
      </c>
      <c r="F11852" t="s">
        <v>32251</v>
      </c>
      <c r="G11852" t="s">
        <v>32252</v>
      </c>
      <c r="I11852" t="s">
        <v>150311</v>
      </c>
    </row>
    <row r="11853" spans="1:9" x14ac:dyDescent="0.2">
      <c r="A11853" t="s">
        <v>364</v>
      </c>
      <c r="B11853" t="s">
        <v>32253</v>
      </c>
      <c r="C11853">
        <v>4</v>
      </c>
      <c r="D11853" s="1">
        <v>43041</v>
      </c>
      <c r="E11853" t="b">
        <v>1</v>
      </c>
      <c r="F11853" t="s">
        <v>32254</v>
      </c>
      <c r="G11853" t="s">
        <v>32255</v>
      </c>
      <c r="I11853" t="s">
        <v>150311</v>
      </c>
    </row>
    <row r="11854" spans="1:9" x14ac:dyDescent="0.2">
      <c r="A11854" t="s">
        <v>364</v>
      </c>
      <c r="B11854" t="s">
        <v>32256</v>
      </c>
      <c r="C11854">
        <v>3</v>
      </c>
      <c r="D11854" s="1">
        <v>43155</v>
      </c>
      <c r="E11854" t="b">
        <v>1</v>
      </c>
      <c r="F11854" t="s">
        <v>32257</v>
      </c>
      <c r="G11854" t="s">
        <v>32258</v>
      </c>
      <c r="I11854" t="s">
        <v>150311</v>
      </c>
    </row>
    <row r="11855" spans="1:9" x14ac:dyDescent="0.2">
      <c r="A11855" t="s">
        <v>364</v>
      </c>
      <c r="B11855" t="s">
        <v>32259</v>
      </c>
      <c r="C11855">
        <v>4</v>
      </c>
      <c r="D11855" s="1">
        <v>43190</v>
      </c>
      <c r="E11855" t="b">
        <v>1</v>
      </c>
      <c r="F11855" t="s">
        <v>9141</v>
      </c>
      <c r="G11855" t="s">
        <v>32260</v>
      </c>
      <c r="I11855" t="s">
        <v>150311</v>
      </c>
    </row>
    <row r="11856" spans="1:9" x14ac:dyDescent="0.2">
      <c r="A11856" t="s">
        <v>364</v>
      </c>
      <c r="B11856" t="s">
        <v>19913</v>
      </c>
      <c r="C11856">
        <v>3</v>
      </c>
      <c r="D11856" s="1">
        <v>42416</v>
      </c>
      <c r="E11856" t="b">
        <v>1</v>
      </c>
      <c r="F11856" t="s">
        <v>32261</v>
      </c>
      <c r="G11856" t="s">
        <v>32262</v>
      </c>
      <c r="H11856">
        <v>2</v>
      </c>
      <c r="I11856" t="s">
        <v>150311</v>
      </c>
    </row>
    <row r="11857" spans="1:9" x14ac:dyDescent="0.2">
      <c r="A11857" t="s">
        <v>364</v>
      </c>
      <c r="B11857" t="s">
        <v>32263</v>
      </c>
      <c r="C11857">
        <v>1</v>
      </c>
      <c r="D11857" s="1">
        <v>43058</v>
      </c>
      <c r="E11857" t="b">
        <v>1</v>
      </c>
      <c r="F11857" t="s">
        <v>3664</v>
      </c>
      <c r="G11857" t="s">
        <v>32264</v>
      </c>
      <c r="I11857" t="s">
        <v>150311</v>
      </c>
    </row>
    <row r="11858" spans="1:9" x14ac:dyDescent="0.2">
      <c r="A11858" t="s">
        <v>364</v>
      </c>
      <c r="B11858" t="s">
        <v>4572</v>
      </c>
      <c r="C11858">
        <v>1</v>
      </c>
      <c r="D11858" s="1">
        <v>42855</v>
      </c>
      <c r="E11858" t="b">
        <v>1</v>
      </c>
      <c r="F11858" t="s">
        <v>32265</v>
      </c>
      <c r="G11858" t="s">
        <v>32266</v>
      </c>
      <c r="H11858">
        <v>2</v>
      </c>
      <c r="I11858" t="s">
        <v>150311</v>
      </c>
    </row>
    <row r="11859" spans="1:9" x14ac:dyDescent="0.2">
      <c r="A11859" t="s">
        <v>364</v>
      </c>
      <c r="B11859" t="s">
        <v>3610</v>
      </c>
      <c r="C11859">
        <v>5</v>
      </c>
      <c r="D11859" s="1">
        <v>43456</v>
      </c>
      <c r="E11859" t="b">
        <v>1</v>
      </c>
      <c r="F11859" t="s">
        <v>32267</v>
      </c>
      <c r="G11859" t="s">
        <v>13865</v>
      </c>
      <c r="I11859" t="s">
        <v>150311</v>
      </c>
    </row>
    <row r="11860" spans="1:9" x14ac:dyDescent="0.2">
      <c r="A11860" t="s">
        <v>364</v>
      </c>
      <c r="B11860" t="s">
        <v>32268</v>
      </c>
      <c r="C11860">
        <v>5</v>
      </c>
      <c r="D11860" s="1">
        <v>42884</v>
      </c>
      <c r="E11860" t="b">
        <v>1</v>
      </c>
      <c r="F11860" t="s">
        <v>32269</v>
      </c>
      <c r="G11860" t="s">
        <v>32270</v>
      </c>
      <c r="I11860" t="s">
        <v>150311</v>
      </c>
    </row>
    <row r="11861" spans="1:9" x14ac:dyDescent="0.2">
      <c r="A11861" t="s">
        <v>364</v>
      </c>
      <c r="B11861" t="s">
        <v>32271</v>
      </c>
      <c r="C11861">
        <v>5</v>
      </c>
      <c r="D11861" s="1">
        <v>43197</v>
      </c>
      <c r="E11861" t="b">
        <v>1</v>
      </c>
      <c r="F11861" t="s">
        <v>32272</v>
      </c>
      <c r="G11861" t="s">
        <v>32273</v>
      </c>
      <c r="I11861" t="s">
        <v>150311</v>
      </c>
    </row>
    <row r="11862" spans="1:9" x14ac:dyDescent="0.2">
      <c r="A11862" t="s">
        <v>364</v>
      </c>
      <c r="B11862" t="s">
        <v>32274</v>
      </c>
      <c r="C11862">
        <v>1</v>
      </c>
      <c r="D11862" s="1">
        <v>42871</v>
      </c>
      <c r="E11862" t="b">
        <v>1</v>
      </c>
      <c r="F11862" t="s">
        <v>32275</v>
      </c>
      <c r="G11862" t="s">
        <v>32276</v>
      </c>
      <c r="H11862">
        <v>2</v>
      </c>
      <c r="I11862" t="s">
        <v>150311</v>
      </c>
    </row>
    <row r="11863" spans="1:9" x14ac:dyDescent="0.2">
      <c r="A11863" t="s">
        <v>364</v>
      </c>
      <c r="B11863" t="s">
        <v>3610</v>
      </c>
      <c r="C11863">
        <v>1</v>
      </c>
      <c r="D11863" s="1">
        <v>43061</v>
      </c>
      <c r="E11863" t="b">
        <v>1</v>
      </c>
      <c r="F11863" t="s">
        <v>32277</v>
      </c>
      <c r="G11863" t="s">
        <v>32278</v>
      </c>
      <c r="I11863" t="s">
        <v>150311</v>
      </c>
    </row>
    <row r="11864" spans="1:9" x14ac:dyDescent="0.2">
      <c r="A11864" t="s">
        <v>364</v>
      </c>
      <c r="B11864" t="s">
        <v>32279</v>
      </c>
      <c r="C11864">
        <v>1</v>
      </c>
      <c r="D11864" s="1">
        <v>43209</v>
      </c>
      <c r="E11864" t="b">
        <v>1</v>
      </c>
      <c r="F11864" t="s">
        <v>32280</v>
      </c>
      <c r="G11864" t="s">
        <v>32281</v>
      </c>
      <c r="I11864" t="s">
        <v>150311</v>
      </c>
    </row>
    <row r="11865" spans="1:9" x14ac:dyDescent="0.2">
      <c r="A11865" t="s">
        <v>364</v>
      </c>
      <c r="B11865" t="s">
        <v>32282</v>
      </c>
      <c r="C11865">
        <v>1</v>
      </c>
      <c r="D11865" s="1">
        <v>42626</v>
      </c>
      <c r="E11865" t="b">
        <v>1</v>
      </c>
      <c r="F11865" t="s">
        <v>32283</v>
      </c>
      <c r="G11865" t="s">
        <v>32284</v>
      </c>
      <c r="H11865">
        <v>2</v>
      </c>
      <c r="I11865" t="s">
        <v>150311</v>
      </c>
    </row>
    <row r="11866" spans="1:9" x14ac:dyDescent="0.2">
      <c r="A11866" t="s">
        <v>364</v>
      </c>
      <c r="B11866" t="s">
        <v>32285</v>
      </c>
      <c r="C11866">
        <v>5</v>
      </c>
      <c r="D11866" s="1">
        <v>42735</v>
      </c>
      <c r="E11866" t="b">
        <v>1</v>
      </c>
      <c r="F11866" t="s">
        <v>3656</v>
      </c>
      <c r="G11866" t="s">
        <v>32286</v>
      </c>
      <c r="H11866">
        <v>1</v>
      </c>
      <c r="I11866" t="s">
        <v>150311</v>
      </c>
    </row>
    <row r="11867" spans="1:9" x14ac:dyDescent="0.2">
      <c r="A11867" t="s">
        <v>364</v>
      </c>
      <c r="B11867" t="s">
        <v>32287</v>
      </c>
      <c r="C11867">
        <v>5</v>
      </c>
      <c r="D11867" s="1">
        <v>42704</v>
      </c>
      <c r="E11867" t="b">
        <v>1</v>
      </c>
      <c r="F11867" t="s">
        <v>32288</v>
      </c>
      <c r="G11867" t="s">
        <v>32289</v>
      </c>
      <c r="I11867" t="s">
        <v>150311</v>
      </c>
    </row>
    <row r="11868" spans="1:9" x14ac:dyDescent="0.2">
      <c r="A11868" t="s">
        <v>364</v>
      </c>
      <c r="B11868" t="s">
        <v>32290</v>
      </c>
      <c r="C11868">
        <v>1</v>
      </c>
      <c r="D11868" s="1">
        <v>42802</v>
      </c>
      <c r="E11868" t="b">
        <v>1</v>
      </c>
      <c r="F11868" t="s">
        <v>32291</v>
      </c>
      <c r="G11868" t="s">
        <v>32292</v>
      </c>
      <c r="H11868">
        <v>1</v>
      </c>
      <c r="I11868" t="s">
        <v>150311</v>
      </c>
    </row>
    <row r="11869" spans="1:9" x14ac:dyDescent="0.2">
      <c r="A11869" t="s">
        <v>364</v>
      </c>
      <c r="B11869" t="s">
        <v>3610</v>
      </c>
      <c r="C11869">
        <v>3</v>
      </c>
      <c r="D11869" s="1">
        <v>42943</v>
      </c>
      <c r="E11869" t="b">
        <v>1</v>
      </c>
      <c r="F11869" t="s">
        <v>32293</v>
      </c>
      <c r="G11869" t="s">
        <v>32294</v>
      </c>
      <c r="I11869" t="s">
        <v>150311</v>
      </c>
    </row>
    <row r="11870" spans="1:9" x14ac:dyDescent="0.2">
      <c r="A11870" t="s">
        <v>364</v>
      </c>
      <c r="B11870" t="s">
        <v>32295</v>
      </c>
      <c r="C11870">
        <v>4</v>
      </c>
      <c r="D11870" s="1">
        <v>43000</v>
      </c>
      <c r="E11870" t="b">
        <v>1</v>
      </c>
      <c r="F11870" t="s">
        <v>32296</v>
      </c>
      <c r="G11870" t="s">
        <v>32297</v>
      </c>
      <c r="I11870" t="s">
        <v>150311</v>
      </c>
    </row>
    <row r="11871" spans="1:9" x14ac:dyDescent="0.2">
      <c r="A11871" t="s">
        <v>364</v>
      </c>
      <c r="B11871" t="s">
        <v>32298</v>
      </c>
      <c r="C11871">
        <v>4</v>
      </c>
      <c r="D11871" s="1">
        <v>42703</v>
      </c>
      <c r="E11871" t="b">
        <v>1</v>
      </c>
      <c r="F11871" t="s">
        <v>4394</v>
      </c>
      <c r="G11871" t="s">
        <v>32299</v>
      </c>
      <c r="I11871" t="s">
        <v>150311</v>
      </c>
    </row>
    <row r="11872" spans="1:9" x14ac:dyDescent="0.2">
      <c r="A11872" t="s">
        <v>364</v>
      </c>
      <c r="B11872" t="s">
        <v>32300</v>
      </c>
      <c r="C11872">
        <v>4</v>
      </c>
      <c r="D11872" s="1">
        <v>42841</v>
      </c>
      <c r="E11872" t="b">
        <v>1</v>
      </c>
      <c r="F11872" t="s">
        <v>32301</v>
      </c>
      <c r="G11872" t="s">
        <v>32302</v>
      </c>
      <c r="I11872" t="s">
        <v>150311</v>
      </c>
    </row>
    <row r="11873" spans="1:9" x14ac:dyDescent="0.2">
      <c r="A11873" t="s">
        <v>364</v>
      </c>
      <c r="B11873" t="s">
        <v>32303</v>
      </c>
      <c r="C11873">
        <v>5</v>
      </c>
      <c r="D11873" s="1">
        <v>43345</v>
      </c>
      <c r="E11873" t="b">
        <v>1</v>
      </c>
      <c r="F11873" t="s">
        <v>32304</v>
      </c>
      <c r="G11873" t="s">
        <v>32305</v>
      </c>
      <c r="I11873" t="s">
        <v>150311</v>
      </c>
    </row>
    <row r="11874" spans="1:9" x14ac:dyDescent="0.2">
      <c r="A11874" t="s">
        <v>364</v>
      </c>
      <c r="B11874" t="s">
        <v>32306</v>
      </c>
      <c r="C11874">
        <v>5</v>
      </c>
      <c r="D11874" s="1">
        <v>43066</v>
      </c>
      <c r="E11874" t="b">
        <v>1</v>
      </c>
      <c r="F11874" t="s">
        <v>32307</v>
      </c>
      <c r="G11874" t="s">
        <v>32308</v>
      </c>
      <c r="I11874" t="s">
        <v>150311</v>
      </c>
    </row>
    <row r="11875" spans="1:9" x14ac:dyDescent="0.2">
      <c r="A11875" t="s">
        <v>364</v>
      </c>
      <c r="B11875" t="s">
        <v>3610</v>
      </c>
      <c r="C11875">
        <v>1</v>
      </c>
      <c r="D11875" s="1">
        <v>42871</v>
      </c>
      <c r="E11875" t="b">
        <v>1</v>
      </c>
      <c r="F11875" t="s">
        <v>32309</v>
      </c>
      <c r="G11875" t="s">
        <v>32310</v>
      </c>
      <c r="H11875">
        <v>1</v>
      </c>
      <c r="I11875" t="s">
        <v>150311</v>
      </c>
    </row>
    <row r="11876" spans="1:9" x14ac:dyDescent="0.2">
      <c r="A11876" t="s">
        <v>364</v>
      </c>
      <c r="B11876" t="s">
        <v>32311</v>
      </c>
      <c r="C11876">
        <v>5</v>
      </c>
      <c r="D11876" s="1">
        <v>42557</v>
      </c>
      <c r="E11876" t="b">
        <v>1</v>
      </c>
      <c r="F11876" t="s">
        <v>32312</v>
      </c>
      <c r="G11876" t="s">
        <v>32313</v>
      </c>
      <c r="I11876" t="s">
        <v>150311</v>
      </c>
    </row>
    <row r="11877" spans="1:9" x14ac:dyDescent="0.2">
      <c r="A11877" t="s">
        <v>364</v>
      </c>
      <c r="B11877" t="s">
        <v>32314</v>
      </c>
      <c r="C11877">
        <v>2</v>
      </c>
      <c r="D11877" s="1">
        <v>42824</v>
      </c>
      <c r="E11877" t="b">
        <v>1</v>
      </c>
      <c r="F11877" t="s">
        <v>32315</v>
      </c>
      <c r="G11877" t="s">
        <v>32316</v>
      </c>
      <c r="H11877">
        <v>1</v>
      </c>
      <c r="I11877" t="s">
        <v>150311</v>
      </c>
    </row>
    <row r="11878" spans="1:9" x14ac:dyDescent="0.2">
      <c r="A11878" t="s">
        <v>364</v>
      </c>
      <c r="B11878" t="s">
        <v>32317</v>
      </c>
      <c r="C11878">
        <v>5</v>
      </c>
      <c r="D11878" s="1">
        <v>42978</v>
      </c>
      <c r="E11878" t="b">
        <v>1</v>
      </c>
      <c r="F11878" t="s">
        <v>32318</v>
      </c>
      <c r="G11878" t="s">
        <v>32319</v>
      </c>
      <c r="I11878" t="s">
        <v>150311</v>
      </c>
    </row>
    <row r="11879" spans="1:9" x14ac:dyDescent="0.2">
      <c r="A11879" t="s">
        <v>364</v>
      </c>
      <c r="B11879" t="s">
        <v>32320</v>
      </c>
      <c r="C11879">
        <v>1</v>
      </c>
      <c r="D11879" s="1">
        <v>43173</v>
      </c>
      <c r="E11879" t="b">
        <v>1</v>
      </c>
      <c r="F11879" t="s">
        <v>32321</v>
      </c>
      <c r="G11879" t="s">
        <v>32322</v>
      </c>
      <c r="I11879" t="s">
        <v>150311</v>
      </c>
    </row>
    <row r="11880" spans="1:9" x14ac:dyDescent="0.2">
      <c r="A11880" t="s">
        <v>364</v>
      </c>
      <c r="B11880" t="s">
        <v>32323</v>
      </c>
      <c r="C11880">
        <v>5</v>
      </c>
      <c r="D11880" s="1">
        <v>42245</v>
      </c>
      <c r="E11880" t="b">
        <v>1</v>
      </c>
      <c r="F11880" t="s">
        <v>9141</v>
      </c>
      <c r="G11880" t="s">
        <v>32324</v>
      </c>
      <c r="H11880">
        <v>2</v>
      </c>
      <c r="I11880" t="s">
        <v>150311</v>
      </c>
    </row>
    <row r="11881" spans="1:9" x14ac:dyDescent="0.2">
      <c r="A11881" t="s">
        <v>364</v>
      </c>
      <c r="B11881" t="s">
        <v>24226</v>
      </c>
      <c r="C11881">
        <v>1</v>
      </c>
      <c r="D11881" s="1">
        <v>43055</v>
      </c>
      <c r="E11881" t="b">
        <v>1</v>
      </c>
      <c r="F11881" t="s">
        <v>32325</v>
      </c>
      <c r="G11881" t="s">
        <v>32326</v>
      </c>
      <c r="I11881" t="s">
        <v>150311</v>
      </c>
    </row>
    <row r="11882" spans="1:9" x14ac:dyDescent="0.2">
      <c r="A11882" t="s">
        <v>364</v>
      </c>
      <c r="B11882" t="s">
        <v>32327</v>
      </c>
      <c r="C11882">
        <v>1</v>
      </c>
      <c r="D11882" s="1">
        <v>43040</v>
      </c>
      <c r="E11882" t="b">
        <v>1</v>
      </c>
      <c r="F11882" t="s">
        <v>32328</v>
      </c>
      <c r="G11882" t="s">
        <v>32329</v>
      </c>
      <c r="I11882" t="s">
        <v>150311</v>
      </c>
    </row>
    <row r="11883" spans="1:9" x14ac:dyDescent="0.2">
      <c r="A11883" t="s">
        <v>364</v>
      </c>
      <c r="B11883" t="s">
        <v>3610</v>
      </c>
      <c r="C11883">
        <v>1</v>
      </c>
      <c r="D11883" s="1">
        <v>42843</v>
      </c>
      <c r="E11883" t="b">
        <v>1</v>
      </c>
      <c r="F11883" t="s">
        <v>32330</v>
      </c>
      <c r="G11883" t="s">
        <v>32331</v>
      </c>
      <c r="I11883" t="s">
        <v>150311</v>
      </c>
    </row>
    <row r="11884" spans="1:9" x14ac:dyDescent="0.2">
      <c r="A11884" t="s">
        <v>364</v>
      </c>
      <c r="B11884" t="s">
        <v>3610</v>
      </c>
      <c r="C11884">
        <v>1</v>
      </c>
      <c r="D11884" s="1">
        <v>42942</v>
      </c>
      <c r="E11884" t="b">
        <v>1</v>
      </c>
      <c r="F11884" t="s">
        <v>32332</v>
      </c>
      <c r="G11884" t="s">
        <v>32333</v>
      </c>
      <c r="I11884" t="s">
        <v>150311</v>
      </c>
    </row>
    <row r="11885" spans="1:9" x14ac:dyDescent="0.2">
      <c r="A11885" t="s">
        <v>364</v>
      </c>
      <c r="B11885" t="s">
        <v>21753</v>
      </c>
      <c r="C11885">
        <v>4</v>
      </c>
      <c r="D11885" s="1">
        <v>43401</v>
      </c>
      <c r="E11885" t="b">
        <v>1</v>
      </c>
      <c r="F11885" t="s">
        <v>32334</v>
      </c>
      <c r="G11885" t="s">
        <v>32335</v>
      </c>
      <c r="I11885" t="s">
        <v>150311</v>
      </c>
    </row>
    <row r="11886" spans="1:9" x14ac:dyDescent="0.2">
      <c r="A11886" t="s">
        <v>364</v>
      </c>
      <c r="B11886" t="s">
        <v>32336</v>
      </c>
      <c r="C11886">
        <v>4</v>
      </c>
      <c r="D11886" s="1">
        <v>42847</v>
      </c>
      <c r="E11886" t="b">
        <v>1</v>
      </c>
      <c r="F11886" t="s">
        <v>32337</v>
      </c>
      <c r="G11886" t="s">
        <v>32338</v>
      </c>
      <c r="I11886" t="s">
        <v>150311</v>
      </c>
    </row>
    <row r="11887" spans="1:9" x14ac:dyDescent="0.2">
      <c r="A11887" t="s">
        <v>364</v>
      </c>
      <c r="B11887" t="s">
        <v>3610</v>
      </c>
      <c r="C11887">
        <v>1</v>
      </c>
      <c r="D11887" s="1">
        <v>43159</v>
      </c>
      <c r="E11887" t="b">
        <v>1</v>
      </c>
      <c r="F11887" t="s">
        <v>32339</v>
      </c>
      <c r="G11887" t="s">
        <v>32340</v>
      </c>
      <c r="I11887" t="s">
        <v>150311</v>
      </c>
    </row>
    <row r="11888" spans="1:9" x14ac:dyDescent="0.2">
      <c r="A11888" t="s">
        <v>364</v>
      </c>
      <c r="B11888" t="s">
        <v>32341</v>
      </c>
      <c r="C11888">
        <v>4</v>
      </c>
      <c r="D11888" s="1">
        <v>42288</v>
      </c>
      <c r="E11888" t="b">
        <v>1</v>
      </c>
      <c r="F11888" t="s">
        <v>32342</v>
      </c>
      <c r="G11888" t="s">
        <v>32343</v>
      </c>
      <c r="H11888">
        <v>19</v>
      </c>
      <c r="I11888" t="s">
        <v>150311</v>
      </c>
    </row>
    <row r="11889" spans="1:9" x14ac:dyDescent="0.2">
      <c r="A11889" t="s">
        <v>364</v>
      </c>
      <c r="B11889" t="s">
        <v>32344</v>
      </c>
      <c r="C11889">
        <v>1</v>
      </c>
      <c r="D11889" s="1">
        <v>42618</v>
      </c>
      <c r="E11889" t="b">
        <v>1</v>
      </c>
      <c r="F11889" t="s">
        <v>3664</v>
      </c>
      <c r="G11889" t="s">
        <v>32345</v>
      </c>
      <c r="H11889">
        <v>3</v>
      </c>
      <c r="I11889" t="s">
        <v>150311</v>
      </c>
    </row>
    <row r="11890" spans="1:9" x14ac:dyDescent="0.2">
      <c r="A11890" t="s">
        <v>364</v>
      </c>
      <c r="B11890" t="s">
        <v>32346</v>
      </c>
      <c r="C11890">
        <v>1</v>
      </c>
      <c r="D11890" s="1">
        <v>43004</v>
      </c>
      <c r="E11890" t="b">
        <v>1</v>
      </c>
      <c r="F11890" t="s">
        <v>3664</v>
      </c>
      <c r="G11890" t="s">
        <v>11795</v>
      </c>
      <c r="H11890">
        <v>1</v>
      </c>
      <c r="I11890" t="s">
        <v>150311</v>
      </c>
    </row>
    <row r="11891" spans="1:9" x14ac:dyDescent="0.2">
      <c r="A11891" t="s">
        <v>364</v>
      </c>
      <c r="B11891" t="s">
        <v>32347</v>
      </c>
      <c r="C11891">
        <v>1</v>
      </c>
      <c r="D11891" s="1">
        <v>43405</v>
      </c>
      <c r="E11891" t="b">
        <v>1</v>
      </c>
      <c r="F11891" t="s">
        <v>14700</v>
      </c>
      <c r="G11891" t="s">
        <v>32348</v>
      </c>
      <c r="I11891" t="s">
        <v>150311</v>
      </c>
    </row>
    <row r="11892" spans="1:9" x14ac:dyDescent="0.2">
      <c r="A11892" t="s">
        <v>364</v>
      </c>
      <c r="B11892" t="s">
        <v>32349</v>
      </c>
      <c r="C11892">
        <v>3</v>
      </c>
      <c r="D11892" s="1">
        <v>43052</v>
      </c>
      <c r="E11892" t="b">
        <v>1</v>
      </c>
      <c r="F11892" t="s">
        <v>32350</v>
      </c>
      <c r="G11892" t="s">
        <v>32351</v>
      </c>
      <c r="I11892" t="s">
        <v>150311</v>
      </c>
    </row>
    <row r="11893" spans="1:9" x14ac:dyDescent="0.2">
      <c r="A11893" t="s">
        <v>364</v>
      </c>
      <c r="B11893" t="s">
        <v>32352</v>
      </c>
      <c r="C11893">
        <v>5</v>
      </c>
      <c r="D11893" s="1">
        <v>43669</v>
      </c>
      <c r="E11893" t="b">
        <v>1</v>
      </c>
      <c r="F11893" t="s">
        <v>4397</v>
      </c>
      <c r="G11893" t="s">
        <v>32353</v>
      </c>
      <c r="I11893" t="s">
        <v>150311</v>
      </c>
    </row>
    <row r="11894" spans="1:9" x14ac:dyDescent="0.2">
      <c r="A11894" t="s">
        <v>364</v>
      </c>
      <c r="B11894" t="s">
        <v>32354</v>
      </c>
      <c r="C11894">
        <v>1</v>
      </c>
      <c r="D11894" s="1">
        <v>43041</v>
      </c>
      <c r="E11894" t="b">
        <v>1</v>
      </c>
      <c r="F11894" t="s">
        <v>3664</v>
      </c>
      <c r="G11894" t="s">
        <v>32355</v>
      </c>
      <c r="I11894" t="s">
        <v>150311</v>
      </c>
    </row>
    <row r="11895" spans="1:9" x14ac:dyDescent="0.2">
      <c r="A11895" t="s">
        <v>364</v>
      </c>
      <c r="B11895" t="s">
        <v>29559</v>
      </c>
      <c r="C11895">
        <v>4</v>
      </c>
      <c r="D11895" s="1">
        <v>42454</v>
      </c>
      <c r="E11895" t="b">
        <v>1</v>
      </c>
      <c r="F11895" t="s">
        <v>8355</v>
      </c>
      <c r="G11895" t="s">
        <v>32356</v>
      </c>
      <c r="I11895" t="s">
        <v>150311</v>
      </c>
    </row>
    <row r="11896" spans="1:9" x14ac:dyDescent="0.2">
      <c r="A11896" t="s">
        <v>364</v>
      </c>
      <c r="B11896" t="s">
        <v>32357</v>
      </c>
      <c r="C11896">
        <v>3</v>
      </c>
      <c r="D11896" s="1">
        <v>42716</v>
      </c>
      <c r="E11896" t="b">
        <v>1</v>
      </c>
      <c r="F11896" t="s">
        <v>32358</v>
      </c>
      <c r="G11896" t="s">
        <v>32359</v>
      </c>
      <c r="I11896" t="s">
        <v>150311</v>
      </c>
    </row>
    <row r="11897" spans="1:9" x14ac:dyDescent="0.2">
      <c r="A11897" t="s">
        <v>364</v>
      </c>
      <c r="B11897" t="s">
        <v>32360</v>
      </c>
      <c r="C11897">
        <v>1</v>
      </c>
      <c r="D11897" s="1">
        <v>43083</v>
      </c>
      <c r="E11897" t="b">
        <v>1</v>
      </c>
      <c r="F11897" t="s">
        <v>32361</v>
      </c>
      <c r="G11897" t="s">
        <v>32362</v>
      </c>
      <c r="I11897" t="s">
        <v>150311</v>
      </c>
    </row>
    <row r="11898" spans="1:9" x14ac:dyDescent="0.2">
      <c r="A11898" t="s">
        <v>364</v>
      </c>
      <c r="B11898" t="s">
        <v>32363</v>
      </c>
      <c r="C11898">
        <v>1</v>
      </c>
      <c r="D11898" s="1">
        <v>42765</v>
      </c>
      <c r="E11898" t="b">
        <v>1</v>
      </c>
      <c r="F11898" t="s">
        <v>32364</v>
      </c>
      <c r="G11898" t="s">
        <v>32365</v>
      </c>
      <c r="I11898" t="s">
        <v>150311</v>
      </c>
    </row>
    <row r="11899" spans="1:9" x14ac:dyDescent="0.2">
      <c r="A11899" t="s">
        <v>364</v>
      </c>
      <c r="B11899" t="s">
        <v>32366</v>
      </c>
      <c r="C11899">
        <v>2</v>
      </c>
      <c r="D11899" s="1">
        <v>43101</v>
      </c>
      <c r="E11899" t="b">
        <v>1</v>
      </c>
      <c r="F11899" t="s">
        <v>32367</v>
      </c>
      <c r="G11899" t="s">
        <v>32368</v>
      </c>
      <c r="I11899" t="s">
        <v>150311</v>
      </c>
    </row>
    <row r="11900" spans="1:9" x14ac:dyDescent="0.2">
      <c r="A11900" t="s">
        <v>364</v>
      </c>
      <c r="B11900" t="s">
        <v>32369</v>
      </c>
      <c r="C11900">
        <v>5</v>
      </c>
      <c r="D11900" s="1">
        <v>42772</v>
      </c>
      <c r="E11900" t="b">
        <v>1</v>
      </c>
      <c r="F11900" t="s">
        <v>4022</v>
      </c>
      <c r="G11900" t="s">
        <v>32370</v>
      </c>
      <c r="I11900" t="s">
        <v>150311</v>
      </c>
    </row>
    <row r="11901" spans="1:9" x14ac:dyDescent="0.2">
      <c r="A11901" t="s">
        <v>364</v>
      </c>
      <c r="B11901" t="s">
        <v>32371</v>
      </c>
      <c r="C11901">
        <v>4</v>
      </c>
      <c r="D11901" s="1">
        <v>42501</v>
      </c>
      <c r="E11901" t="b">
        <v>1</v>
      </c>
      <c r="F11901" t="s">
        <v>32372</v>
      </c>
      <c r="G11901" t="s">
        <v>32373</v>
      </c>
      <c r="I11901" t="s">
        <v>150311</v>
      </c>
    </row>
    <row r="11902" spans="1:9" x14ac:dyDescent="0.2">
      <c r="A11902" t="s">
        <v>364</v>
      </c>
      <c r="B11902" t="s">
        <v>32374</v>
      </c>
      <c r="C11902">
        <v>3</v>
      </c>
      <c r="D11902" s="1">
        <v>42935</v>
      </c>
      <c r="E11902" t="b">
        <v>1</v>
      </c>
      <c r="F11902" t="s">
        <v>32375</v>
      </c>
      <c r="G11902" t="s">
        <v>32376</v>
      </c>
      <c r="I11902" t="s">
        <v>150311</v>
      </c>
    </row>
    <row r="11903" spans="1:9" x14ac:dyDescent="0.2">
      <c r="A11903" t="s">
        <v>364</v>
      </c>
      <c r="B11903" t="s">
        <v>18702</v>
      </c>
      <c r="C11903">
        <v>5</v>
      </c>
      <c r="D11903" s="1">
        <v>42424</v>
      </c>
      <c r="E11903" t="b">
        <v>1</v>
      </c>
      <c r="F11903" t="s">
        <v>3656</v>
      </c>
      <c r="G11903" t="s">
        <v>32377</v>
      </c>
      <c r="H11903">
        <v>3</v>
      </c>
      <c r="I11903" t="s">
        <v>150311</v>
      </c>
    </row>
    <row r="11904" spans="1:9" x14ac:dyDescent="0.2">
      <c r="A11904" t="s">
        <v>364</v>
      </c>
      <c r="B11904" t="s">
        <v>32378</v>
      </c>
      <c r="C11904">
        <v>5</v>
      </c>
      <c r="D11904" s="1">
        <v>43326</v>
      </c>
      <c r="E11904" t="b">
        <v>1</v>
      </c>
      <c r="F11904" t="s">
        <v>32379</v>
      </c>
      <c r="G11904" t="s">
        <v>32380</v>
      </c>
      <c r="I11904" t="s">
        <v>150311</v>
      </c>
    </row>
    <row r="11905" spans="1:9" x14ac:dyDescent="0.2">
      <c r="A11905" t="s">
        <v>364</v>
      </c>
      <c r="B11905" t="s">
        <v>32381</v>
      </c>
      <c r="C11905">
        <v>1</v>
      </c>
      <c r="D11905" s="1">
        <v>43146</v>
      </c>
      <c r="E11905" t="b">
        <v>1</v>
      </c>
      <c r="F11905" t="s">
        <v>32382</v>
      </c>
      <c r="G11905" t="s">
        <v>32383</v>
      </c>
      <c r="I11905" t="s">
        <v>150311</v>
      </c>
    </row>
    <row r="11906" spans="1:9" x14ac:dyDescent="0.2">
      <c r="A11906" t="s">
        <v>364</v>
      </c>
      <c r="B11906" t="s">
        <v>32384</v>
      </c>
      <c r="C11906">
        <v>4</v>
      </c>
      <c r="D11906" s="1">
        <v>43403</v>
      </c>
      <c r="E11906" t="b">
        <v>1</v>
      </c>
      <c r="F11906" t="s">
        <v>32385</v>
      </c>
      <c r="G11906" t="s">
        <v>32386</v>
      </c>
      <c r="I11906" t="s">
        <v>150311</v>
      </c>
    </row>
    <row r="11907" spans="1:9" x14ac:dyDescent="0.2">
      <c r="A11907" t="s">
        <v>364</v>
      </c>
      <c r="B11907" t="s">
        <v>32387</v>
      </c>
      <c r="C11907">
        <v>5</v>
      </c>
      <c r="D11907" s="1">
        <v>43124</v>
      </c>
      <c r="E11907" t="b">
        <v>1</v>
      </c>
      <c r="F11907" t="s">
        <v>3656</v>
      </c>
      <c r="G11907" t="s">
        <v>32388</v>
      </c>
      <c r="I11907" t="s">
        <v>150311</v>
      </c>
    </row>
    <row r="11908" spans="1:9" x14ac:dyDescent="0.2">
      <c r="A11908" t="s">
        <v>364</v>
      </c>
      <c r="B11908" t="s">
        <v>3610</v>
      </c>
      <c r="C11908">
        <v>4</v>
      </c>
      <c r="D11908" s="1">
        <v>42653</v>
      </c>
      <c r="E11908" t="b">
        <v>1</v>
      </c>
      <c r="F11908" t="s">
        <v>32389</v>
      </c>
      <c r="G11908" t="s">
        <v>32390</v>
      </c>
      <c r="I11908" t="s">
        <v>150311</v>
      </c>
    </row>
    <row r="11909" spans="1:9" x14ac:dyDescent="0.2">
      <c r="A11909" t="s">
        <v>364</v>
      </c>
      <c r="B11909" t="s">
        <v>32391</v>
      </c>
      <c r="C11909">
        <v>1</v>
      </c>
      <c r="D11909" s="1">
        <v>42999</v>
      </c>
      <c r="E11909" t="b">
        <v>1</v>
      </c>
      <c r="F11909" t="s">
        <v>17698</v>
      </c>
      <c r="G11909" t="s">
        <v>32392</v>
      </c>
      <c r="I11909" t="s">
        <v>150311</v>
      </c>
    </row>
    <row r="11910" spans="1:9" x14ac:dyDescent="0.2">
      <c r="A11910" t="s">
        <v>364</v>
      </c>
      <c r="B11910" t="s">
        <v>32393</v>
      </c>
      <c r="C11910">
        <v>1</v>
      </c>
      <c r="D11910" s="1">
        <v>42997</v>
      </c>
      <c r="E11910" t="b">
        <v>1</v>
      </c>
      <c r="F11910" t="s">
        <v>32394</v>
      </c>
      <c r="G11910" t="s">
        <v>32395</v>
      </c>
      <c r="I11910" t="s">
        <v>150311</v>
      </c>
    </row>
    <row r="11911" spans="1:9" x14ac:dyDescent="0.2">
      <c r="A11911" t="s">
        <v>364</v>
      </c>
      <c r="B11911" t="s">
        <v>32396</v>
      </c>
      <c r="C11911">
        <v>4</v>
      </c>
      <c r="D11911" s="1">
        <v>42704</v>
      </c>
      <c r="E11911" t="b">
        <v>1</v>
      </c>
      <c r="F11911" t="s">
        <v>32397</v>
      </c>
      <c r="G11911" t="s">
        <v>32398</v>
      </c>
      <c r="H11911">
        <v>1</v>
      </c>
      <c r="I11911" t="s">
        <v>150311</v>
      </c>
    </row>
    <row r="11912" spans="1:9" x14ac:dyDescent="0.2">
      <c r="A11912" t="s">
        <v>364</v>
      </c>
      <c r="B11912" t="s">
        <v>32399</v>
      </c>
      <c r="C11912">
        <v>1</v>
      </c>
      <c r="D11912" s="1">
        <v>43438</v>
      </c>
      <c r="E11912" t="b">
        <v>1</v>
      </c>
      <c r="F11912" t="s">
        <v>32400</v>
      </c>
      <c r="G11912" t="s">
        <v>32401</v>
      </c>
      <c r="I11912" t="s">
        <v>150311</v>
      </c>
    </row>
    <row r="11913" spans="1:9" x14ac:dyDescent="0.2">
      <c r="A11913" t="s">
        <v>364</v>
      </c>
      <c r="B11913" t="s">
        <v>32402</v>
      </c>
      <c r="C11913">
        <v>5</v>
      </c>
      <c r="D11913" s="1">
        <v>43142</v>
      </c>
      <c r="E11913" t="b">
        <v>1</v>
      </c>
      <c r="F11913" t="s">
        <v>32403</v>
      </c>
      <c r="G11913" t="s">
        <v>32404</v>
      </c>
      <c r="I11913" t="s">
        <v>150311</v>
      </c>
    </row>
    <row r="11914" spans="1:9" x14ac:dyDescent="0.2">
      <c r="A11914" t="s">
        <v>364</v>
      </c>
      <c r="B11914" t="s">
        <v>32405</v>
      </c>
      <c r="C11914">
        <v>5</v>
      </c>
      <c r="D11914" s="1">
        <v>43717</v>
      </c>
      <c r="E11914" t="b">
        <v>1</v>
      </c>
      <c r="F11914" t="s">
        <v>32406</v>
      </c>
      <c r="G11914" t="s">
        <v>32407</v>
      </c>
      <c r="H11914">
        <v>1</v>
      </c>
      <c r="I11914" t="s">
        <v>150311</v>
      </c>
    </row>
    <row r="11915" spans="1:9" x14ac:dyDescent="0.2">
      <c r="A11915" t="s">
        <v>364</v>
      </c>
      <c r="B11915" t="s">
        <v>32408</v>
      </c>
      <c r="C11915">
        <v>1</v>
      </c>
      <c r="D11915" s="1">
        <v>43812</v>
      </c>
      <c r="E11915" t="b">
        <v>1</v>
      </c>
      <c r="F11915" t="s">
        <v>32409</v>
      </c>
      <c r="G11915" t="s">
        <v>32410</v>
      </c>
      <c r="I11915" t="s">
        <v>150311</v>
      </c>
    </row>
    <row r="11916" spans="1:9" x14ac:dyDescent="0.2">
      <c r="A11916" t="s">
        <v>364</v>
      </c>
      <c r="B11916" t="s">
        <v>32411</v>
      </c>
      <c r="C11916">
        <v>5</v>
      </c>
      <c r="D11916" s="1">
        <v>42722</v>
      </c>
      <c r="E11916" t="b">
        <v>1</v>
      </c>
      <c r="F11916" t="s">
        <v>32412</v>
      </c>
      <c r="G11916" t="s">
        <v>32413</v>
      </c>
      <c r="I11916" t="s">
        <v>150311</v>
      </c>
    </row>
    <row r="11917" spans="1:9" x14ac:dyDescent="0.2">
      <c r="A11917" t="s">
        <v>364</v>
      </c>
      <c r="B11917" t="s">
        <v>32414</v>
      </c>
      <c r="C11917">
        <v>1</v>
      </c>
      <c r="D11917" s="1">
        <v>42521</v>
      </c>
      <c r="E11917" t="b">
        <v>1</v>
      </c>
      <c r="F11917" t="s">
        <v>32415</v>
      </c>
      <c r="G11917" t="s">
        <v>32416</v>
      </c>
      <c r="H11917">
        <v>2</v>
      </c>
      <c r="I11917" t="s">
        <v>150311</v>
      </c>
    </row>
    <row r="11918" spans="1:9" x14ac:dyDescent="0.2">
      <c r="A11918" t="s">
        <v>364</v>
      </c>
      <c r="B11918" t="s">
        <v>32417</v>
      </c>
      <c r="C11918">
        <v>5</v>
      </c>
      <c r="D11918" s="1">
        <v>42886</v>
      </c>
      <c r="E11918" t="b">
        <v>1</v>
      </c>
      <c r="F11918" t="s">
        <v>32418</v>
      </c>
      <c r="G11918" t="s">
        <v>32419</v>
      </c>
      <c r="I11918" t="s">
        <v>150311</v>
      </c>
    </row>
    <row r="11919" spans="1:9" x14ac:dyDescent="0.2">
      <c r="A11919" t="s">
        <v>364</v>
      </c>
      <c r="B11919" t="s">
        <v>32420</v>
      </c>
      <c r="C11919">
        <v>3</v>
      </c>
      <c r="D11919" s="1">
        <v>43789</v>
      </c>
      <c r="E11919" t="b">
        <v>1</v>
      </c>
      <c r="F11919" t="s">
        <v>32421</v>
      </c>
      <c r="G11919" t="s">
        <v>32422</v>
      </c>
      <c r="I11919" t="s">
        <v>150311</v>
      </c>
    </row>
    <row r="11920" spans="1:9" x14ac:dyDescent="0.2">
      <c r="A11920" t="s">
        <v>364</v>
      </c>
      <c r="B11920" t="s">
        <v>3610</v>
      </c>
      <c r="C11920">
        <v>2</v>
      </c>
      <c r="D11920" s="1">
        <v>42899</v>
      </c>
      <c r="E11920" t="b">
        <v>1</v>
      </c>
      <c r="F11920" t="s">
        <v>32423</v>
      </c>
      <c r="G11920" t="s">
        <v>32424</v>
      </c>
      <c r="H11920">
        <v>1</v>
      </c>
      <c r="I11920" t="s">
        <v>150311</v>
      </c>
    </row>
    <row r="11921" spans="1:9" x14ac:dyDescent="0.2">
      <c r="A11921" t="s">
        <v>364</v>
      </c>
      <c r="B11921" t="s">
        <v>32425</v>
      </c>
      <c r="C11921">
        <v>5</v>
      </c>
      <c r="D11921" s="1">
        <v>42193</v>
      </c>
      <c r="E11921" t="b">
        <v>1</v>
      </c>
      <c r="F11921" t="s">
        <v>3656</v>
      </c>
      <c r="G11921" t="s">
        <v>32426</v>
      </c>
      <c r="H11921">
        <v>1</v>
      </c>
      <c r="I11921" t="s">
        <v>150311</v>
      </c>
    </row>
    <row r="11922" spans="1:9" x14ac:dyDescent="0.2">
      <c r="A11922" t="s">
        <v>364</v>
      </c>
      <c r="B11922" t="s">
        <v>32427</v>
      </c>
      <c r="C11922">
        <v>1</v>
      </c>
      <c r="D11922" s="1">
        <v>42658</v>
      </c>
      <c r="E11922" t="b">
        <v>1</v>
      </c>
      <c r="F11922" t="s">
        <v>32428</v>
      </c>
      <c r="G11922" t="s">
        <v>32429</v>
      </c>
      <c r="H11922">
        <v>2</v>
      </c>
      <c r="I11922" t="s">
        <v>150311</v>
      </c>
    </row>
    <row r="11923" spans="1:9" x14ac:dyDescent="0.2">
      <c r="A11923" t="s">
        <v>364</v>
      </c>
      <c r="B11923" t="s">
        <v>32430</v>
      </c>
      <c r="C11923">
        <v>2</v>
      </c>
      <c r="D11923" s="1">
        <v>43051</v>
      </c>
      <c r="E11923" t="b">
        <v>1</v>
      </c>
      <c r="F11923" t="s">
        <v>32431</v>
      </c>
      <c r="G11923" t="s">
        <v>32432</v>
      </c>
      <c r="I11923" t="s">
        <v>150311</v>
      </c>
    </row>
    <row r="11924" spans="1:9" x14ac:dyDescent="0.2">
      <c r="A11924" t="s">
        <v>364</v>
      </c>
      <c r="B11924" t="s">
        <v>21753</v>
      </c>
      <c r="C11924">
        <v>2</v>
      </c>
      <c r="D11924" s="1">
        <v>42948</v>
      </c>
      <c r="E11924" t="b">
        <v>1</v>
      </c>
      <c r="F11924" t="s">
        <v>32433</v>
      </c>
      <c r="G11924" t="s">
        <v>32434</v>
      </c>
      <c r="I11924" t="s">
        <v>150311</v>
      </c>
    </row>
    <row r="11925" spans="1:9" x14ac:dyDescent="0.2">
      <c r="A11925" t="s">
        <v>364</v>
      </c>
      <c r="B11925" t="s">
        <v>32435</v>
      </c>
      <c r="C11925">
        <v>1</v>
      </c>
      <c r="D11925" s="1">
        <v>43045</v>
      </c>
      <c r="E11925" t="b">
        <v>1</v>
      </c>
      <c r="F11925" t="s">
        <v>11149</v>
      </c>
      <c r="G11925" t="s">
        <v>32436</v>
      </c>
      <c r="I11925" t="s">
        <v>150311</v>
      </c>
    </row>
    <row r="11926" spans="1:9" x14ac:dyDescent="0.2">
      <c r="A11926" t="s">
        <v>364</v>
      </c>
      <c r="B11926" t="s">
        <v>32437</v>
      </c>
      <c r="C11926">
        <v>1</v>
      </c>
      <c r="D11926" s="1">
        <v>42536</v>
      </c>
      <c r="E11926" t="b">
        <v>1</v>
      </c>
      <c r="F11926" t="s">
        <v>32438</v>
      </c>
      <c r="G11926" t="s">
        <v>32439</v>
      </c>
      <c r="H11926">
        <v>1</v>
      </c>
      <c r="I11926" t="s">
        <v>150311</v>
      </c>
    </row>
    <row r="11927" spans="1:9" x14ac:dyDescent="0.2">
      <c r="A11927" t="s">
        <v>364</v>
      </c>
      <c r="B11927" t="s">
        <v>32440</v>
      </c>
      <c r="C11927">
        <v>5</v>
      </c>
      <c r="D11927" s="1">
        <v>42228</v>
      </c>
      <c r="E11927" t="b">
        <v>1</v>
      </c>
      <c r="F11927" t="s">
        <v>32441</v>
      </c>
      <c r="G11927" t="s">
        <v>32442</v>
      </c>
      <c r="I11927" t="s">
        <v>150311</v>
      </c>
    </row>
    <row r="11928" spans="1:9" x14ac:dyDescent="0.2">
      <c r="A11928" t="s">
        <v>364</v>
      </c>
      <c r="B11928" t="s">
        <v>9619</v>
      </c>
      <c r="C11928">
        <v>1</v>
      </c>
      <c r="D11928" s="1">
        <v>42828</v>
      </c>
      <c r="E11928" t="b">
        <v>1</v>
      </c>
      <c r="F11928" t="s">
        <v>32443</v>
      </c>
      <c r="G11928" t="s">
        <v>32444</v>
      </c>
      <c r="H11928">
        <v>3</v>
      </c>
      <c r="I11928" t="s">
        <v>150311</v>
      </c>
    </row>
    <row r="11929" spans="1:9" x14ac:dyDescent="0.2">
      <c r="A11929" t="s">
        <v>364</v>
      </c>
      <c r="B11929" t="s">
        <v>32445</v>
      </c>
      <c r="C11929">
        <v>1</v>
      </c>
      <c r="D11929" s="1">
        <v>42658</v>
      </c>
      <c r="E11929" t="b">
        <v>1</v>
      </c>
      <c r="F11929" t="s">
        <v>32446</v>
      </c>
      <c r="G11929" t="s">
        <v>32447</v>
      </c>
      <c r="H11929">
        <v>1</v>
      </c>
      <c r="I11929" t="s">
        <v>150311</v>
      </c>
    </row>
    <row r="11930" spans="1:9" x14ac:dyDescent="0.2">
      <c r="A11930" t="s">
        <v>364</v>
      </c>
      <c r="B11930" t="s">
        <v>3610</v>
      </c>
      <c r="C11930">
        <v>5</v>
      </c>
      <c r="D11930" s="1">
        <v>42860</v>
      </c>
      <c r="E11930" t="b">
        <v>1</v>
      </c>
      <c r="F11930" t="s">
        <v>3694</v>
      </c>
      <c r="G11930" t="s">
        <v>32448</v>
      </c>
      <c r="H11930">
        <v>1</v>
      </c>
      <c r="I11930" t="s">
        <v>150311</v>
      </c>
    </row>
    <row r="11931" spans="1:9" x14ac:dyDescent="0.2">
      <c r="A11931" t="s">
        <v>364</v>
      </c>
      <c r="B11931" t="s">
        <v>14257</v>
      </c>
      <c r="C11931">
        <v>5</v>
      </c>
      <c r="D11931" s="1">
        <v>42844</v>
      </c>
      <c r="E11931" t="b">
        <v>1</v>
      </c>
      <c r="F11931" t="s">
        <v>32449</v>
      </c>
      <c r="G11931" t="s">
        <v>32450</v>
      </c>
      <c r="I11931" t="s">
        <v>150311</v>
      </c>
    </row>
    <row r="11932" spans="1:9" x14ac:dyDescent="0.2">
      <c r="A11932" t="s">
        <v>364</v>
      </c>
      <c r="B11932" t="s">
        <v>19151</v>
      </c>
      <c r="C11932">
        <v>5</v>
      </c>
      <c r="D11932" s="1">
        <v>43060</v>
      </c>
      <c r="E11932" t="b">
        <v>1</v>
      </c>
      <c r="F11932" t="s">
        <v>3656</v>
      </c>
      <c r="G11932" t="s">
        <v>32451</v>
      </c>
      <c r="I11932" t="s">
        <v>150311</v>
      </c>
    </row>
    <row r="11933" spans="1:9" x14ac:dyDescent="0.2">
      <c r="A11933" t="s">
        <v>364</v>
      </c>
      <c r="B11933" t="s">
        <v>32452</v>
      </c>
      <c r="C11933">
        <v>4</v>
      </c>
      <c r="D11933" s="1">
        <v>42457</v>
      </c>
      <c r="E11933" t="b">
        <v>1</v>
      </c>
      <c r="F11933" t="s">
        <v>32453</v>
      </c>
      <c r="G11933" t="s">
        <v>32454</v>
      </c>
      <c r="I11933" t="s">
        <v>150311</v>
      </c>
    </row>
    <row r="11934" spans="1:9" x14ac:dyDescent="0.2">
      <c r="A11934" t="s">
        <v>364</v>
      </c>
      <c r="B11934" t="s">
        <v>32455</v>
      </c>
      <c r="C11934">
        <v>2</v>
      </c>
      <c r="D11934" s="1">
        <v>42824</v>
      </c>
      <c r="E11934" t="b">
        <v>1</v>
      </c>
      <c r="F11934" t="s">
        <v>32456</v>
      </c>
      <c r="G11934" t="s">
        <v>32457</v>
      </c>
      <c r="I11934" t="s">
        <v>150311</v>
      </c>
    </row>
    <row r="11935" spans="1:9" x14ac:dyDescent="0.2">
      <c r="A11935" t="s">
        <v>364</v>
      </c>
      <c r="B11935" t="s">
        <v>18031</v>
      </c>
      <c r="C11935">
        <v>4</v>
      </c>
      <c r="D11935" s="1">
        <v>43631</v>
      </c>
      <c r="E11935" t="b">
        <v>1</v>
      </c>
      <c r="F11935" t="s">
        <v>32458</v>
      </c>
      <c r="G11935" t="s">
        <v>32459</v>
      </c>
      <c r="I11935" t="s">
        <v>150311</v>
      </c>
    </row>
    <row r="11936" spans="1:9" x14ac:dyDescent="0.2">
      <c r="A11936" t="s">
        <v>364</v>
      </c>
      <c r="B11936" t="s">
        <v>16596</v>
      </c>
      <c r="C11936">
        <v>1</v>
      </c>
      <c r="D11936" s="1">
        <v>42887</v>
      </c>
      <c r="E11936" t="b">
        <v>1</v>
      </c>
      <c r="F11936" t="s">
        <v>32460</v>
      </c>
      <c r="G11936" t="s">
        <v>32461</v>
      </c>
      <c r="I11936" t="s">
        <v>150311</v>
      </c>
    </row>
    <row r="11937" spans="1:9" x14ac:dyDescent="0.2">
      <c r="A11937" t="s">
        <v>364</v>
      </c>
      <c r="B11937" t="s">
        <v>32462</v>
      </c>
      <c r="C11937">
        <v>5</v>
      </c>
      <c r="D11937" s="1">
        <v>42423</v>
      </c>
      <c r="E11937" t="b">
        <v>1</v>
      </c>
      <c r="F11937" t="s">
        <v>32463</v>
      </c>
      <c r="G11937" t="s">
        <v>32464</v>
      </c>
      <c r="I11937" t="s">
        <v>150311</v>
      </c>
    </row>
    <row r="11938" spans="1:9" x14ac:dyDescent="0.2">
      <c r="A11938" t="s">
        <v>364</v>
      </c>
      <c r="B11938" t="s">
        <v>32465</v>
      </c>
      <c r="C11938">
        <v>2</v>
      </c>
      <c r="D11938" s="1">
        <v>42887</v>
      </c>
      <c r="E11938" t="b">
        <v>1</v>
      </c>
      <c r="F11938" t="s">
        <v>32466</v>
      </c>
      <c r="G11938" t="s">
        <v>32467</v>
      </c>
      <c r="I11938" t="s">
        <v>150311</v>
      </c>
    </row>
    <row r="11939" spans="1:9" x14ac:dyDescent="0.2">
      <c r="A11939" t="s">
        <v>364</v>
      </c>
      <c r="B11939" t="s">
        <v>32468</v>
      </c>
      <c r="C11939">
        <v>4</v>
      </c>
      <c r="D11939" s="1">
        <v>42712</v>
      </c>
      <c r="E11939" t="b">
        <v>1</v>
      </c>
      <c r="F11939" t="s">
        <v>4131</v>
      </c>
      <c r="G11939" t="s">
        <v>32469</v>
      </c>
      <c r="I11939" t="s">
        <v>150311</v>
      </c>
    </row>
    <row r="11940" spans="1:9" x14ac:dyDescent="0.2">
      <c r="A11940" t="s">
        <v>364</v>
      </c>
      <c r="B11940" t="s">
        <v>3610</v>
      </c>
      <c r="C11940">
        <v>3</v>
      </c>
      <c r="D11940" s="1">
        <v>42958</v>
      </c>
      <c r="E11940" t="b">
        <v>1</v>
      </c>
      <c r="F11940" t="s">
        <v>32470</v>
      </c>
      <c r="G11940" t="s">
        <v>32471</v>
      </c>
      <c r="I11940" t="s">
        <v>150311</v>
      </c>
    </row>
    <row r="11941" spans="1:9" x14ac:dyDescent="0.2">
      <c r="A11941" t="s">
        <v>364</v>
      </c>
      <c r="B11941" t="s">
        <v>32472</v>
      </c>
      <c r="C11941">
        <v>2</v>
      </c>
      <c r="D11941" s="1">
        <v>43115</v>
      </c>
      <c r="E11941" t="b">
        <v>1</v>
      </c>
      <c r="F11941" t="s">
        <v>32473</v>
      </c>
      <c r="G11941" t="s">
        <v>32474</v>
      </c>
      <c r="I11941" t="s">
        <v>150311</v>
      </c>
    </row>
    <row r="11942" spans="1:9" x14ac:dyDescent="0.2">
      <c r="A11942" t="s">
        <v>364</v>
      </c>
      <c r="B11942" t="s">
        <v>32475</v>
      </c>
      <c r="C11942">
        <v>1</v>
      </c>
      <c r="D11942" s="1">
        <v>42782</v>
      </c>
      <c r="E11942" t="b">
        <v>1</v>
      </c>
      <c r="F11942" t="s">
        <v>32476</v>
      </c>
      <c r="G11942" t="s">
        <v>32477</v>
      </c>
      <c r="H11942">
        <v>1</v>
      </c>
      <c r="I11942" t="s">
        <v>150311</v>
      </c>
    </row>
    <row r="11943" spans="1:9" x14ac:dyDescent="0.2">
      <c r="A11943" t="s">
        <v>364</v>
      </c>
      <c r="B11943" t="s">
        <v>32478</v>
      </c>
      <c r="C11943">
        <v>5</v>
      </c>
      <c r="D11943" s="1">
        <v>43057</v>
      </c>
      <c r="E11943" t="b">
        <v>1</v>
      </c>
      <c r="F11943" t="s">
        <v>32479</v>
      </c>
      <c r="G11943" t="s">
        <v>32480</v>
      </c>
      <c r="I11943" t="s">
        <v>150311</v>
      </c>
    </row>
    <row r="11944" spans="1:9" x14ac:dyDescent="0.2">
      <c r="A11944" t="s">
        <v>364</v>
      </c>
      <c r="B11944" t="s">
        <v>3770</v>
      </c>
      <c r="C11944">
        <v>5</v>
      </c>
      <c r="D11944" s="1">
        <v>43048</v>
      </c>
      <c r="E11944" t="b">
        <v>1</v>
      </c>
      <c r="F11944" t="s">
        <v>3656</v>
      </c>
      <c r="G11944" t="s">
        <v>5271</v>
      </c>
      <c r="I11944" t="s">
        <v>150311</v>
      </c>
    </row>
    <row r="11945" spans="1:9" x14ac:dyDescent="0.2">
      <c r="A11945" t="s">
        <v>364</v>
      </c>
      <c r="B11945" t="s">
        <v>32481</v>
      </c>
      <c r="C11945">
        <v>5</v>
      </c>
      <c r="D11945" s="1">
        <v>42623</v>
      </c>
      <c r="E11945" t="b">
        <v>1</v>
      </c>
      <c r="F11945" t="s">
        <v>3656</v>
      </c>
      <c r="G11945" t="s">
        <v>32482</v>
      </c>
      <c r="H11945">
        <v>1</v>
      </c>
      <c r="I11945" t="s">
        <v>150311</v>
      </c>
    </row>
    <row r="11946" spans="1:9" x14ac:dyDescent="0.2">
      <c r="A11946" t="s">
        <v>364</v>
      </c>
      <c r="B11946" t="s">
        <v>32483</v>
      </c>
      <c r="C11946">
        <v>2</v>
      </c>
      <c r="D11946" s="1">
        <v>42797</v>
      </c>
      <c r="E11946" t="b">
        <v>1</v>
      </c>
      <c r="F11946" t="s">
        <v>3902</v>
      </c>
      <c r="G11946" t="s">
        <v>32484</v>
      </c>
      <c r="I11946" t="s">
        <v>150311</v>
      </c>
    </row>
    <row r="11947" spans="1:9" x14ac:dyDescent="0.2">
      <c r="A11947" t="s">
        <v>364</v>
      </c>
      <c r="B11947" t="s">
        <v>3610</v>
      </c>
      <c r="C11947">
        <v>1</v>
      </c>
      <c r="D11947" s="1">
        <v>42809</v>
      </c>
      <c r="E11947" t="b">
        <v>1</v>
      </c>
      <c r="F11947" t="s">
        <v>32485</v>
      </c>
      <c r="G11947" t="s">
        <v>32486</v>
      </c>
      <c r="H11947">
        <v>4</v>
      </c>
      <c r="I11947" t="s">
        <v>150311</v>
      </c>
    </row>
    <row r="11948" spans="1:9" x14ac:dyDescent="0.2">
      <c r="A11948" t="s">
        <v>364</v>
      </c>
      <c r="B11948" t="s">
        <v>32487</v>
      </c>
      <c r="C11948">
        <v>1</v>
      </c>
      <c r="D11948" s="1">
        <v>42851</v>
      </c>
      <c r="E11948" t="b">
        <v>1</v>
      </c>
      <c r="F11948" t="s">
        <v>32488</v>
      </c>
      <c r="G11948" t="s">
        <v>32489</v>
      </c>
      <c r="I11948" t="s">
        <v>150311</v>
      </c>
    </row>
    <row r="11949" spans="1:9" x14ac:dyDescent="0.2">
      <c r="A11949" t="s">
        <v>364</v>
      </c>
      <c r="B11949" t="s">
        <v>32490</v>
      </c>
      <c r="C11949">
        <v>2</v>
      </c>
      <c r="D11949" s="1">
        <v>42615</v>
      </c>
      <c r="E11949" t="b">
        <v>1</v>
      </c>
      <c r="F11949" t="s">
        <v>3902</v>
      </c>
      <c r="G11949" t="s">
        <v>32491</v>
      </c>
      <c r="H11949">
        <v>1</v>
      </c>
      <c r="I11949" t="s">
        <v>150311</v>
      </c>
    </row>
    <row r="11950" spans="1:9" x14ac:dyDescent="0.2">
      <c r="A11950" t="s">
        <v>364</v>
      </c>
      <c r="B11950" t="s">
        <v>32492</v>
      </c>
      <c r="C11950">
        <v>2</v>
      </c>
      <c r="D11950" s="1">
        <v>42856</v>
      </c>
      <c r="E11950" t="b">
        <v>1</v>
      </c>
      <c r="F11950" t="s">
        <v>32493</v>
      </c>
      <c r="G11950" t="s">
        <v>32494</v>
      </c>
      <c r="H11950">
        <v>4</v>
      </c>
      <c r="I11950" t="s">
        <v>150311</v>
      </c>
    </row>
    <row r="11951" spans="1:9" x14ac:dyDescent="0.2">
      <c r="A11951" t="s">
        <v>364</v>
      </c>
      <c r="B11951" t="s">
        <v>32495</v>
      </c>
      <c r="C11951">
        <v>2</v>
      </c>
      <c r="D11951" s="1">
        <v>43764</v>
      </c>
      <c r="E11951" t="b">
        <v>1</v>
      </c>
      <c r="F11951" t="s">
        <v>32496</v>
      </c>
      <c r="G11951" t="s">
        <v>32497</v>
      </c>
      <c r="I11951" t="s">
        <v>150311</v>
      </c>
    </row>
    <row r="11952" spans="1:9" x14ac:dyDescent="0.2">
      <c r="A11952" t="s">
        <v>364</v>
      </c>
      <c r="B11952" t="s">
        <v>3610</v>
      </c>
      <c r="C11952">
        <v>5</v>
      </c>
      <c r="D11952" s="1">
        <v>42519</v>
      </c>
      <c r="E11952" t="b">
        <v>1</v>
      </c>
      <c r="F11952" t="s">
        <v>3656</v>
      </c>
      <c r="G11952" t="s">
        <v>32498</v>
      </c>
      <c r="I11952" t="s">
        <v>150311</v>
      </c>
    </row>
    <row r="11953" spans="1:9" x14ac:dyDescent="0.2">
      <c r="A11953" t="s">
        <v>364</v>
      </c>
      <c r="B11953" t="s">
        <v>3610</v>
      </c>
      <c r="C11953">
        <v>1</v>
      </c>
      <c r="D11953" s="1">
        <v>43170</v>
      </c>
      <c r="E11953" t="b">
        <v>1</v>
      </c>
      <c r="F11953" t="s">
        <v>32499</v>
      </c>
      <c r="G11953" t="s">
        <v>32500</v>
      </c>
      <c r="I11953" t="s">
        <v>150311</v>
      </c>
    </row>
    <row r="11954" spans="1:9" x14ac:dyDescent="0.2">
      <c r="A11954" t="s">
        <v>364</v>
      </c>
      <c r="B11954" t="s">
        <v>32501</v>
      </c>
      <c r="C11954">
        <v>5</v>
      </c>
      <c r="D11954" s="1">
        <v>42953</v>
      </c>
      <c r="E11954" t="b">
        <v>1</v>
      </c>
      <c r="F11954" t="s">
        <v>32502</v>
      </c>
      <c r="G11954" t="s">
        <v>32503</v>
      </c>
      <c r="I11954" t="s">
        <v>150311</v>
      </c>
    </row>
    <row r="11955" spans="1:9" x14ac:dyDescent="0.2">
      <c r="A11955" t="s">
        <v>364</v>
      </c>
      <c r="B11955" t="s">
        <v>7581</v>
      </c>
      <c r="C11955">
        <v>5</v>
      </c>
      <c r="D11955" s="1">
        <v>42485</v>
      </c>
      <c r="E11955" t="b">
        <v>1</v>
      </c>
      <c r="F11955" t="s">
        <v>32504</v>
      </c>
      <c r="G11955" t="s">
        <v>32505</v>
      </c>
      <c r="I11955" t="s">
        <v>150320</v>
      </c>
    </row>
    <row r="11956" spans="1:9" x14ac:dyDescent="0.2">
      <c r="A11956" t="s">
        <v>364</v>
      </c>
      <c r="B11956" t="s">
        <v>32506</v>
      </c>
      <c r="C11956">
        <v>1</v>
      </c>
      <c r="D11956" s="1">
        <v>42607</v>
      </c>
      <c r="E11956" t="b">
        <v>1</v>
      </c>
      <c r="F11956" t="s">
        <v>3664</v>
      </c>
      <c r="G11956" t="s">
        <v>32507</v>
      </c>
      <c r="H11956">
        <v>1</v>
      </c>
      <c r="I11956" t="s">
        <v>150311</v>
      </c>
    </row>
    <row r="11957" spans="1:9" x14ac:dyDescent="0.2">
      <c r="A11957" t="s">
        <v>364</v>
      </c>
      <c r="B11957" t="s">
        <v>32508</v>
      </c>
      <c r="C11957">
        <v>5</v>
      </c>
      <c r="D11957" s="1">
        <v>42936</v>
      </c>
      <c r="E11957" t="b">
        <v>1</v>
      </c>
      <c r="F11957" t="s">
        <v>32509</v>
      </c>
      <c r="G11957" t="s">
        <v>17861</v>
      </c>
      <c r="I11957" t="s">
        <v>150311</v>
      </c>
    </row>
    <row r="11958" spans="1:9" x14ac:dyDescent="0.2">
      <c r="A11958" t="s">
        <v>364</v>
      </c>
      <c r="B11958" t="s">
        <v>4924</v>
      </c>
      <c r="C11958">
        <v>1</v>
      </c>
      <c r="D11958" s="1">
        <v>43028</v>
      </c>
      <c r="E11958" t="b">
        <v>1</v>
      </c>
      <c r="F11958" t="s">
        <v>32510</v>
      </c>
      <c r="G11958" t="s">
        <v>32511</v>
      </c>
      <c r="I11958" t="s">
        <v>150311</v>
      </c>
    </row>
    <row r="11959" spans="1:9" x14ac:dyDescent="0.2">
      <c r="A11959" t="s">
        <v>364</v>
      </c>
      <c r="B11959" t="s">
        <v>32512</v>
      </c>
      <c r="C11959">
        <v>5</v>
      </c>
      <c r="D11959" s="1">
        <v>42654</v>
      </c>
      <c r="E11959" t="b">
        <v>1</v>
      </c>
      <c r="F11959" t="s">
        <v>32513</v>
      </c>
      <c r="G11959" t="s">
        <v>32514</v>
      </c>
      <c r="I11959" t="s">
        <v>150311</v>
      </c>
    </row>
    <row r="11960" spans="1:9" x14ac:dyDescent="0.2">
      <c r="A11960" t="s">
        <v>364</v>
      </c>
      <c r="B11960" t="s">
        <v>3610</v>
      </c>
      <c r="C11960">
        <v>2</v>
      </c>
      <c r="D11960" s="1">
        <v>42789</v>
      </c>
      <c r="E11960" t="b">
        <v>1</v>
      </c>
      <c r="F11960" t="s">
        <v>32515</v>
      </c>
      <c r="G11960" t="s">
        <v>32516</v>
      </c>
      <c r="I11960" t="s">
        <v>150311</v>
      </c>
    </row>
    <row r="11961" spans="1:9" x14ac:dyDescent="0.2">
      <c r="A11961" t="s">
        <v>364</v>
      </c>
      <c r="B11961" t="s">
        <v>5705</v>
      </c>
      <c r="C11961">
        <v>5</v>
      </c>
      <c r="D11961" s="1">
        <v>42779</v>
      </c>
      <c r="E11961" t="b">
        <v>1</v>
      </c>
      <c r="F11961" t="s">
        <v>3656</v>
      </c>
      <c r="G11961" t="s">
        <v>5271</v>
      </c>
      <c r="I11961" t="s">
        <v>150311</v>
      </c>
    </row>
    <row r="11962" spans="1:9" x14ac:dyDescent="0.2">
      <c r="A11962" t="s">
        <v>364</v>
      </c>
      <c r="B11962" t="s">
        <v>32517</v>
      </c>
      <c r="C11962">
        <v>2</v>
      </c>
      <c r="D11962" s="1">
        <v>42963</v>
      </c>
      <c r="E11962" t="b">
        <v>1</v>
      </c>
      <c r="F11962" t="s">
        <v>5862</v>
      </c>
      <c r="G11962" t="s">
        <v>32518</v>
      </c>
      <c r="I11962" t="s">
        <v>150311</v>
      </c>
    </row>
    <row r="11963" spans="1:9" x14ac:dyDescent="0.2">
      <c r="A11963" t="s">
        <v>364</v>
      </c>
      <c r="B11963" t="s">
        <v>32519</v>
      </c>
      <c r="C11963">
        <v>3</v>
      </c>
      <c r="D11963" s="1">
        <v>42485</v>
      </c>
      <c r="E11963" t="b">
        <v>1</v>
      </c>
      <c r="F11963" t="s">
        <v>32520</v>
      </c>
      <c r="G11963" t="s">
        <v>32521</v>
      </c>
      <c r="I11963" t="s">
        <v>150311</v>
      </c>
    </row>
    <row r="11964" spans="1:9" x14ac:dyDescent="0.2">
      <c r="A11964" t="s">
        <v>364</v>
      </c>
      <c r="B11964" t="s">
        <v>32522</v>
      </c>
      <c r="C11964">
        <v>5</v>
      </c>
      <c r="D11964" s="1">
        <v>42522</v>
      </c>
      <c r="E11964" t="b">
        <v>1</v>
      </c>
      <c r="F11964" t="s">
        <v>3656</v>
      </c>
      <c r="G11964" t="s">
        <v>32523</v>
      </c>
      <c r="I11964" t="s">
        <v>150311</v>
      </c>
    </row>
    <row r="11965" spans="1:9" x14ac:dyDescent="0.2">
      <c r="A11965" t="s">
        <v>364</v>
      </c>
      <c r="B11965" t="s">
        <v>32524</v>
      </c>
      <c r="C11965">
        <v>5</v>
      </c>
      <c r="D11965" s="1">
        <v>42669</v>
      </c>
      <c r="E11965" t="b">
        <v>1</v>
      </c>
      <c r="F11965" t="s">
        <v>3656</v>
      </c>
      <c r="G11965" t="s">
        <v>4453</v>
      </c>
      <c r="I11965" t="s">
        <v>150311</v>
      </c>
    </row>
    <row r="11966" spans="1:9" x14ac:dyDescent="0.2">
      <c r="A11966" t="s">
        <v>364</v>
      </c>
      <c r="B11966" t="s">
        <v>32525</v>
      </c>
      <c r="C11966">
        <v>5</v>
      </c>
      <c r="D11966" s="1">
        <v>42731</v>
      </c>
      <c r="E11966" t="b">
        <v>1</v>
      </c>
      <c r="F11966" t="s">
        <v>32526</v>
      </c>
      <c r="G11966" t="s">
        <v>32527</v>
      </c>
      <c r="H11966">
        <v>1</v>
      </c>
      <c r="I11966" t="s">
        <v>150311</v>
      </c>
    </row>
    <row r="11967" spans="1:9" x14ac:dyDescent="0.2">
      <c r="A11967" t="s">
        <v>364</v>
      </c>
      <c r="B11967" t="s">
        <v>32528</v>
      </c>
      <c r="C11967">
        <v>1</v>
      </c>
      <c r="D11967" s="1">
        <v>43205</v>
      </c>
      <c r="E11967" t="b">
        <v>1</v>
      </c>
      <c r="F11967" t="s">
        <v>5600</v>
      </c>
      <c r="G11967" t="s">
        <v>32529</v>
      </c>
      <c r="I11967" t="s">
        <v>150311</v>
      </c>
    </row>
    <row r="11968" spans="1:9" x14ac:dyDescent="0.2">
      <c r="A11968" t="s">
        <v>364</v>
      </c>
      <c r="B11968" t="s">
        <v>32530</v>
      </c>
      <c r="C11968">
        <v>4</v>
      </c>
      <c r="D11968" s="1">
        <v>42718</v>
      </c>
      <c r="E11968" t="b">
        <v>1</v>
      </c>
      <c r="F11968" t="s">
        <v>32531</v>
      </c>
      <c r="G11968" t="s">
        <v>32532</v>
      </c>
      <c r="I11968" t="s">
        <v>150311</v>
      </c>
    </row>
    <row r="11969" spans="1:9" x14ac:dyDescent="0.2">
      <c r="A11969" t="s">
        <v>364</v>
      </c>
      <c r="B11969" t="s">
        <v>32533</v>
      </c>
      <c r="C11969">
        <v>1</v>
      </c>
      <c r="D11969" s="1">
        <v>43203</v>
      </c>
      <c r="E11969" t="b">
        <v>1</v>
      </c>
      <c r="F11969" t="s">
        <v>32534</v>
      </c>
      <c r="G11969" t="s">
        <v>32535</v>
      </c>
      <c r="I11969" t="s">
        <v>150311</v>
      </c>
    </row>
    <row r="11970" spans="1:9" x14ac:dyDescent="0.2">
      <c r="A11970" t="s">
        <v>364</v>
      </c>
      <c r="B11970" t="s">
        <v>27422</v>
      </c>
      <c r="C11970">
        <v>5</v>
      </c>
      <c r="D11970" s="1">
        <v>43018</v>
      </c>
      <c r="E11970" t="b">
        <v>1</v>
      </c>
      <c r="F11970" t="s">
        <v>3656</v>
      </c>
      <c r="G11970" t="s">
        <v>6600</v>
      </c>
      <c r="I11970" t="s">
        <v>150311</v>
      </c>
    </row>
    <row r="11971" spans="1:9" x14ac:dyDescent="0.2">
      <c r="A11971" t="s">
        <v>364</v>
      </c>
      <c r="B11971" t="s">
        <v>14788</v>
      </c>
      <c r="C11971">
        <v>5</v>
      </c>
      <c r="D11971" s="1">
        <v>42912</v>
      </c>
      <c r="E11971" t="b">
        <v>1</v>
      </c>
      <c r="F11971" t="s">
        <v>32536</v>
      </c>
      <c r="G11971" t="s">
        <v>32537</v>
      </c>
      <c r="I11971" t="s">
        <v>150311</v>
      </c>
    </row>
    <row r="11972" spans="1:9" x14ac:dyDescent="0.2">
      <c r="A11972" t="s">
        <v>364</v>
      </c>
      <c r="B11972" t="s">
        <v>32538</v>
      </c>
      <c r="C11972">
        <v>5</v>
      </c>
      <c r="D11972" s="1">
        <v>43052</v>
      </c>
      <c r="E11972" t="b">
        <v>1</v>
      </c>
      <c r="F11972" t="s">
        <v>32539</v>
      </c>
      <c r="G11972" t="s">
        <v>32540</v>
      </c>
      <c r="I11972" t="s">
        <v>150311</v>
      </c>
    </row>
    <row r="11973" spans="1:9" x14ac:dyDescent="0.2">
      <c r="A11973" t="s">
        <v>364</v>
      </c>
      <c r="B11973" t="s">
        <v>32541</v>
      </c>
      <c r="C11973">
        <v>5</v>
      </c>
      <c r="D11973" s="1">
        <v>42670</v>
      </c>
      <c r="E11973" t="b">
        <v>1</v>
      </c>
      <c r="F11973" t="s">
        <v>3656</v>
      </c>
      <c r="G11973" t="s">
        <v>32542</v>
      </c>
      <c r="I11973" t="s">
        <v>150311</v>
      </c>
    </row>
    <row r="11974" spans="1:9" x14ac:dyDescent="0.2">
      <c r="A11974" t="s">
        <v>364</v>
      </c>
      <c r="B11974" t="s">
        <v>32543</v>
      </c>
      <c r="C11974">
        <v>5</v>
      </c>
      <c r="D11974" s="1">
        <v>43053</v>
      </c>
      <c r="E11974" t="b">
        <v>1</v>
      </c>
      <c r="F11974" t="s">
        <v>3849</v>
      </c>
      <c r="G11974" t="s">
        <v>32544</v>
      </c>
      <c r="I11974" t="s">
        <v>150311</v>
      </c>
    </row>
    <row r="11975" spans="1:9" x14ac:dyDescent="0.2">
      <c r="A11975" t="s">
        <v>364</v>
      </c>
      <c r="B11975" t="s">
        <v>32545</v>
      </c>
      <c r="C11975">
        <v>5</v>
      </c>
      <c r="D11975" s="1">
        <v>43035</v>
      </c>
      <c r="E11975" t="b">
        <v>1</v>
      </c>
      <c r="F11975" t="s">
        <v>32546</v>
      </c>
      <c r="G11975" t="s">
        <v>32547</v>
      </c>
      <c r="I11975" t="s">
        <v>150311</v>
      </c>
    </row>
    <row r="11976" spans="1:9" x14ac:dyDescent="0.2">
      <c r="A11976" t="s">
        <v>364</v>
      </c>
      <c r="B11976" t="s">
        <v>32548</v>
      </c>
      <c r="C11976">
        <v>5</v>
      </c>
      <c r="D11976" s="1">
        <v>42983</v>
      </c>
      <c r="E11976" t="b">
        <v>1</v>
      </c>
      <c r="F11976" t="s">
        <v>32549</v>
      </c>
      <c r="G11976" t="s">
        <v>32550</v>
      </c>
      <c r="I11976" t="s">
        <v>150311</v>
      </c>
    </row>
    <row r="11977" spans="1:9" x14ac:dyDescent="0.2">
      <c r="A11977" t="s">
        <v>364</v>
      </c>
      <c r="B11977" t="s">
        <v>32551</v>
      </c>
      <c r="C11977">
        <v>5</v>
      </c>
      <c r="D11977" s="1">
        <v>42417</v>
      </c>
      <c r="E11977" t="b">
        <v>1</v>
      </c>
      <c r="F11977" t="s">
        <v>32552</v>
      </c>
      <c r="G11977" t="s">
        <v>32553</v>
      </c>
      <c r="H11977">
        <v>1</v>
      </c>
      <c r="I11977" t="s">
        <v>150311</v>
      </c>
    </row>
    <row r="11978" spans="1:9" x14ac:dyDescent="0.2">
      <c r="A11978" t="s">
        <v>364</v>
      </c>
      <c r="B11978" t="s">
        <v>32554</v>
      </c>
      <c r="C11978">
        <v>5</v>
      </c>
      <c r="D11978" s="1">
        <v>42846</v>
      </c>
      <c r="E11978" t="b">
        <v>1</v>
      </c>
      <c r="F11978" t="s">
        <v>3656</v>
      </c>
      <c r="G11978" t="s">
        <v>32555</v>
      </c>
      <c r="I11978" t="s">
        <v>150311</v>
      </c>
    </row>
    <row r="11979" spans="1:9" x14ac:dyDescent="0.2">
      <c r="A11979" t="s">
        <v>364</v>
      </c>
      <c r="B11979" t="s">
        <v>32556</v>
      </c>
      <c r="C11979">
        <v>5</v>
      </c>
      <c r="D11979" s="1">
        <v>42465</v>
      </c>
      <c r="E11979" t="b">
        <v>1</v>
      </c>
      <c r="F11979" t="s">
        <v>3656</v>
      </c>
      <c r="G11979" t="s">
        <v>32557</v>
      </c>
      <c r="I11979" t="s">
        <v>150311</v>
      </c>
    </row>
    <row r="11980" spans="1:9" x14ac:dyDescent="0.2">
      <c r="A11980" t="s">
        <v>364</v>
      </c>
      <c r="B11980" t="s">
        <v>3610</v>
      </c>
      <c r="C11980">
        <v>4</v>
      </c>
      <c r="D11980" s="1">
        <v>43218</v>
      </c>
      <c r="E11980" t="b">
        <v>1</v>
      </c>
      <c r="F11980" t="s">
        <v>4131</v>
      </c>
      <c r="G11980" t="s">
        <v>32558</v>
      </c>
      <c r="I11980" t="s">
        <v>150311</v>
      </c>
    </row>
    <row r="11981" spans="1:9" x14ac:dyDescent="0.2">
      <c r="A11981" t="s">
        <v>364</v>
      </c>
      <c r="B11981" t="s">
        <v>3610</v>
      </c>
      <c r="C11981">
        <v>1</v>
      </c>
      <c r="D11981" s="1">
        <v>43558</v>
      </c>
      <c r="E11981" t="b">
        <v>1</v>
      </c>
      <c r="F11981" t="s">
        <v>32559</v>
      </c>
      <c r="G11981" t="s">
        <v>32560</v>
      </c>
      <c r="I11981" t="s">
        <v>150311</v>
      </c>
    </row>
    <row r="11982" spans="1:9" x14ac:dyDescent="0.2">
      <c r="A11982" t="s">
        <v>364</v>
      </c>
      <c r="B11982" t="s">
        <v>4295</v>
      </c>
      <c r="C11982">
        <v>5</v>
      </c>
      <c r="D11982" s="1">
        <v>42443</v>
      </c>
      <c r="E11982" t="b">
        <v>1</v>
      </c>
      <c r="F11982" t="s">
        <v>32561</v>
      </c>
      <c r="G11982" t="s">
        <v>32562</v>
      </c>
      <c r="I11982" t="s">
        <v>150311</v>
      </c>
    </row>
    <row r="11983" spans="1:9" x14ac:dyDescent="0.2">
      <c r="A11983" t="s">
        <v>364</v>
      </c>
      <c r="B11983" t="s">
        <v>32563</v>
      </c>
      <c r="C11983">
        <v>1</v>
      </c>
      <c r="D11983" s="1">
        <v>43818</v>
      </c>
      <c r="E11983" t="b">
        <v>1</v>
      </c>
      <c r="F11983" t="s">
        <v>32564</v>
      </c>
      <c r="G11983" t="s">
        <v>32565</v>
      </c>
      <c r="I11983" t="s">
        <v>150311</v>
      </c>
    </row>
    <row r="11984" spans="1:9" x14ac:dyDescent="0.2">
      <c r="A11984" t="s">
        <v>364</v>
      </c>
      <c r="B11984" t="s">
        <v>32566</v>
      </c>
      <c r="C11984">
        <v>5</v>
      </c>
      <c r="D11984" s="1">
        <v>42695</v>
      </c>
      <c r="E11984" t="b">
        <v>1</v>
      </c>
      <c r="F11984" t="s">
        <v>32567</v>
      </c>
      <c r="G11984" t="s">
        <v>32568</v>
      </c>
      <c r="I11984" t="s">
        <v>150311</v>
      </c>
    </row>
    <row r="11985" spans="1:9" x14ac:dyDescent="0.2">
      <c r="A11985" t="s">
        <v>364</v>
      </c>
      <c r="B11985" t="s">
        <v>32569</v>
      </c>
      <c r="C11985">
        <v>5</v>
      </c>
      <c r="D11985" s="1">
        <v>42743</v>
      </c>
      <c r="E11985" t="b">
        <v>1</v>
      </c>
      <c r="F11985" t="s">
        <v>3656</v>
      </c>
      <c r="G11985" t="s">
        <v>32570</v>
      </c>
      <c r="I11985" t="s">
        <v>150311</v>
      </c>
    </row>
    <row r="11986" spans="1:9" x14ac:dyDescent="0.2">
      <c r="A11986" t="s">
        <v>364</v>
      </c>
      <c r="B11986" t="s">
        <v>28057</v>
      </c>
      <c r="C11986">
        <v>5</v>
      </c>
      <c r="D11986" s="1">
        <v>42717</v>
      </c>
      <c r="E11986" t="b">
        <v>1</v>
      </c>
      <c r="F11986" t="s">
        <v>3656</v>
      </c>
      <c r="G11986" t="s">
        <v>32571</v>
      </c>
      <c r="I11986" t="s">
        <v>150311</v>
      </c>
    </row>
    <row r="11987" spans="1:9" x14ac:dyDescent="0.2">
      <c r="A11987" t="s">
        <v>364</v>
      </c>
      <c r="B11987" t="s">
        <v>32572</v>
      </c>
      <c r="C11987">
        <v>5</v>
      </c>
      <c r="D11987" s="1">
        <v>42908</v>
      </c>
      <c r="E11987" t="b">
        <v>1</v>
      </c>
      <c r="F11987" t="s">
        <v>3656</v>
      </c>
      <c r="G11987" t="s">
        <v>4215</v>
      </c>
      <c r="I11987" t="s">
        <v>150311</v>
      </c>
    </row>
    <row r="11988" spans="1:9" x14ac:dyDescent="0.2">
      <c r="A11988" t="s">
        <v>364</v>
      </c>
      <c r="B11988" t="s">
        <v>32573</v>
      </c>
      <c r="C11988">
        <v>5</v>
      </c>
      <c r="D11988" s="1">
        <v>42680</v>
      </c>
      <c r="E11988" t="b">
        <v>1</v>
      </c>
      <c r="F11988" t="s">
        <v>3656</v>
      </c>
      <c r="G11988" t="s">
        <v>32574</v>
      </c>
      <c r="I11988" t="s">
        <v>150314</v>
      </c>
    </row>
    <row r="11989" spans="1:9" x14ac:dyDescent="0.2">
      <c r="A11989" t="s">
        <v>364</v>
      </c>
      <c r="B11989" t="s">
        <v>32575</v>
      </c>
      <c r="C11989">
        <v>5</v>
      </c>
      <c r="D11989" s="1">
        <v>42598</v>
      </c>
      <c r="E11989" t="b">
        <v>1</v>
      </c>
      <c r="F11989" t="s">
        <v>3656</v>
      </c>
      <c r="G11989" t="s">
        <v>32576</v>
      </c>
      <c r="I11989" t="s">
        <v>150311</v>
      </c>
    </row>
    <row r="11990" spans="1:9" x14ac:dyDescent="0.2">
      <c r="A11990" t="s">
        <v>364</v>
      </c>
      <c r="B11990" t="s">
        <v>3610</v>
      </c>
      <c r="C11990">
        <v>3</v>
      </c>
      <c r="D11990" s="1">
        <v>42696</v>
      </c>
      <c r="E11990" t="b">
        <v>1</v>
      </c>
      <c r="F11990" t="s">
        <v>3670</v>
      </c>
      <c r="G11990" t="s">
        <v>32577</v>
      </c>
      <c r="I11990" t="s">
        <v>150311</v>
      </c>
    </row>
    <row r="11991" spans="1:9" x14ac:dyDescent="0.2">
      <c r="A11991" t="s">
        <v>364</v>
      </c>
      <c r="B11991" t="s">
        <v>3610</v>
      </c>
      <c r="C11991">
        <v>5</v>
      </c>
      <c r="D11991" s="1">
        <v>42745</v>
      </c>
      <c r="E11991" t="b">
        <v>1</v>
      </c>
      <c r="F11991" t="s">
        <v>32578</v>
      </c>
      <c r="G11991" t="s">
        <v>32579</v>
      </c>
      <c r="I11991" t="s">
        <v>150311</v>
      </c>
    </row>
    <row r="11992" spans="1:9" x14ac:dyDescent="0.2">
      <c r="A11992" t="s">
        <v>364</v>
      </c>
      <c r="B11992" t="s">
        <v>4152</v>
      </c>
      <c r="C11992">
        <v>5</v>
      </c>
      <c r="D11992" s="1">
        <v>42471</v>
      </c>
      <c r="E11992" t="b">
        <v>1</v>
      </c>
      <c r="F11992" t="s">
        <v>3656</v>
      </c>
      <c r="G11992" t="s">
        <v>32580</v>
      </c>
      <c r="I11992" t="s">
        <v>150311</v>
      </c>
    </row>
    <row r="11993" spans="1:9" x14ac:dyDescent="0.2">
      <c r="A11993" t="s">
        <v>364</v>
      </c>
      <c r="B11993" t="s">
        <v>32581</v>
      </c>
      <c r="C11993">
        <v>4</v>
      </c>
      <c r="D11993" s="1">
        <v>42469</v>
      </c>
      <c r="E11993" t="b">
        <v>1</v>
      </c>
      <c r="F11993" t="s">
        <v>4131</v>
      </c>
      <c r="G11993" t="s">
        <v>32582</v>
      </c>
      <c r="I11993" t="s">
        <v>150311</v>
      </c>
    </row>
    <row r="11994" spans="1:9" x14ac:dyDescent="0.2">
      <c r="A11994" t="s">
        <v>364</v>
      </c>
      <c r="B11994" t="s">
        <v>3610</v>
      </c>
      <c r="C11994">
        <v>5</v>
      </c>
      <c r="D11994" s="1">
        <v>42556</v>
      </c>
      <c r="E11994" t="b">
        <v>1</v>
      </c>
      <c r="F11994" t="s">
        <v>32583</v>
      </c>
      <c r="G11994" t="s">
        <v>32584</v>
      </c>
      <c r="I11994" t="s">
        <v>150311</v>
      </c>
    </row>
    <row r="11995" spans="1:9" x14ac:dyDescent="0.2">
      <c r="A11995" t="s">
        <v>364</v>
      </c>
      <c r="B11995" t="s">
        <v>32585</v>
      </c>
      <c r="C11995">
        <v>2</v>
      </c>
      <c r="D11995" s="1">
        <v>42839</v>
      </c>
      <c r="E11995" t="b">
        <v>1</v>
      </c>
      <c r="F11995" t="s">
        <v>32586</v>
      </c>
      <c r="G11995" t="s">
        <v>32587</v>
      </c>
      <c r="I11995" t="s">
        <v>150311</v>
      </c>
    </row>
    <row r="11996" spans="1:9" x14ac:dyDescent="0.2">
      <c r="A11996" t="s">
        <v>364</v>
      </c>
      <c r="B11996" t="s">
        <v>32588</v>
      </c>
      <c r="C11996">
        <v>5</v>
      </c>
      <c r="D11996" s="1">
        <v>42207</v>
      </c>
      <c r="E11996" t="b">
        <v>1</v>
      </c>
      <c r="F11996" t="s">
        <v>32589</v>
      </c>
      <c r="G11996" t="s">
        <v>32590</v>
      </c>
      <c r="H11996">
        <v>2</v>
      </c>
      <c r="I11996" t="s">
        <v>150311</v>
      </c>
    </row>
    <row r="11997" spans="1:9" x14ac:dyDescent="0.2">
      <c r="A11997" t="s">
        <v>364</v>
      </c>
      <c r="B11997" t="s">
        <v>32591</v>
      </c>
      <c r="C11997">
        <v>4</v>
      </c>
      <c r="D11997" s="1">
        <v>43599</v>
      </c>
      <c r="E11997" t="b">
        <v>1</v>
      </c>
      <c r="F11997" t="s">
        <v>32592</v>
      </c>
      <c r="G11997" t="s">
        <v>32593</v>
      </c>
      <c r="I11997" t="s">
        <v>150311</v>
      </c>
    </row>
    <row r="11998" spans="1:9" x14ac:dyDescent="0.2">
      <c r="A11998" t="s">
        <v>364</v>
      </c>
      <c r="B11998" t="s">
        <v>32594</v>
      </c>
      <c r="C11998">
        <v>4</v>
      </c>
      <c r="D11998" s="1">
        <v>42811</v>
      </c>
      <c r="E11998" t="b">
        <v>1</v>
      </c>
      <c r="F11998" t="s">
        <v>32595</v>
      </c>
      <c r="G11998" t="s">
        <v>32596</v>
      </c>
      <c r="I11998" t="s">
        <v>150311</v>
      </c>
    </row>
    <row r="11999" spans="1:9" x14ac:dyDescent="0.2">
      <c r="A11999" t="s">
        <v>364</v>
      </c>
      <c r="B11999" t="s">
        <v>3610</v>
      </c>
      <c r="C11999">
        <v>1</v>
      </c>
      <c r="D11999" s="1">
        <v>42889</v>
      </c>
      <c r="E11999" t="b">
        <v>1</v>
      </c>
      <c r="F11999" t="s">
        <v>32597</v>
      </c>
      <c r="G11999" t="s">
        <v>32598</v>
      </c>
      <c r="I11999" t="s">
        <v>150311</v>
      </c>
    </row>
    <row r="12000" spans="1:9" x14ac:dyDescent="0.2">
      <c r="A12000" t="s">
        <v>364</v>
      </c>
      <c r="B12000" t="s">
        <v>32599</v>
      </c>
      <c r="C12000">
        <v>4</v>
      </c>
      <c r="D12000" s="1">
        <v>42530</v>
      </c>
      <c r="E12000" t="b">
        <v>1</v>
      </c>
      <c r="F12000" t="s">
        <v>32600</v>
      </c>
      <c r="G12000" t="s">
        <v>32601</v>
      </c>
      <c r="I12000" t="s">
        <v>150311</v>
      </c>
    </row>
    <row r="12001" spans="1:9" x14ac:dyDescent="0.2">
      <c r="A12001" t="s">
        <v>364</v>
      </c>
      <c r="B12001" t="s">
        <v>32602</v>
      </c>
      <c r="C12001">
        <v>3</v>
      </c>
      <c r="D12001" s="1">
        <v>43079</v>
      </c>
      <c r="E12001" t="b">
        <v>1</v>
      </c>
      <c r="F12001" t="s">
        <v>32603</v>
      </c>
      <c r="G12001" t="s">
        <v>32604</v>
      </c>
      <c r="I12001" t="s">
        <v>150311</v>
      </c>
    </row>
    <row r="12002" spans="1:9" x14ac:dyDescent="0.2">
      <c r="A12002" t="s">
        <v>364</v>
      </c>
      <c r="B12002" t="s">
        <v>32605</v>
      </c>
      <c r="C12002">
        <v>3</v>
      </c>
      <c r="D12002" s="1">
        <v>42816</v>
      </c>
      <c r="E12002" t="b">
        <v>1</v>
      </c>
      <c r="F12002" t="s">
        <v>32606</v>
      </c>
      <c r="G12002" t="s">
        <v>32607</v>
      </c>
      <c r="I12002" t="s">
        <v>150311</v>
      </c>
    </row>
    <row r="12003" spans="1:9" x14ac:dyDescent="0.2">
      <c r="A12003" t="s">
        <v>364</v>
      </c>
      <c r="B12003" t="s">
        <v>32608</v>
      </c>
      <c r="C12003">
        <v>1</v>
      </c>
      <c r="D12003" s="1">
        <v>43009</v>
      </c>
      <c r="E12003" t="b">
        <v>1</v>
      </c>
      <c r="F12003" t="s">
        <v>4206</v>
      </c>
      <c r="G12003" t="s">
        <v>32609</v>
      </c>
      <c r="I12003" t="s">
        <v>150311</v>
      </c>
    </row>
    <row r="12004" spans="1:9" x14ac:dyDescent="0.2">
      <c r="A12004" t="s">
        <v>364</v>
      </c>
      <c r="B12004" t="s">
        <v>3610</v>
      </c>
      <c r="C12004">
        <v>3</v>
      </c>
      <c r="D12004" s="1">
        <v>43345</v>
      </c>
      <c r="E12004" t="b">
        <v>1</v>
      </c>
      <c r="F12004" t="s">
        <v>3670</v>
      </c>
      <c r="G12004" t="s">
        <v>32610</v>
      </c>
      <c r="I12004" t="s">
        <v>150311</v>
      </c>
    </row>
    <row r="12005" spans="1:9" x14ac:dyDescent="0.2">
      <c r="A12005" t="s">
        <v>364</v>
      </c>
      <c r="B12005" t="s">
        <v>3610</v>
      </c>
      <c r="C12005">
        <v>3</v>
      </c>
      <c r="D12005" s="1">
        <v>42972</v>
      </c>
      <c r="E12005" t="b">
        <v>1</v>
      </c>
      <c r="F12005" t="s">
        <v>32611</v>
      </c>
      <c r="G12005" t="s">
        <v>32612</v>
      </c>
      <c r="I12005" t="s">
        <v>150311</v>
      </c>
    </row>
    <row r="12006" spans="1:9" x14ac:dyDescent="0.2">
      <c r="A12006" t="s">
        <v>364</v>
      </c>
      <c r="B12006" t="s">
        <v>32613</v>
      </c>
      <c r="C12006">
        <v>5</v>
      </c>
      <c r="D12006" s="1">
        <v>42737</v>
      </c>
      <c r="E12006" t="b">
        <v>1</v>
      </c>
      <c r="F12006" t="s">
        <v>3656</v>
      </c>
      <c r="G12006" t="s">
        <v>32614</v>
      </c>
      <c r="H12006">
        <v>1</v>
      </c>
      <c r="I12006" t="s">
        <v>150311</v>
      </c>
    </row>
    <row r="12007" spans="1:9" x14ac:dyDescent="0.2">
      <c r="A12007" t="s">
        <v>364</v>
      </c>
      <c r="B12007" t="s">
        <v>32615</v>
      </c>
      <c r="C12007">
        <v>1</v>
      </c>
      <c r="D12007" s="1">
        <v>42822</v>
      </c>
      <c r="E12007" t="b">
        <v>1</v>
      </c>
      <c r="F12007" t="s">
        <v>32616</v>
      </c>
      <c r="G12007" t="s">
        <v>32617</v>
      </c>
      <c r="I12007" t="s">
        <v>150311</v>
      </c>
    </row>
    <row r="12008" spans="1:9" x14ac:dyDescent="0.2">
      <c r="A12008" t="s">
        <v>364</v>
      </c>
      <c r="B12008" t="s">
        <v>3610</v>
      </c>
      <c r="C12008">
        <v>1</v>
      </c>
      <c r="D12008" s="1">
        <v>43293</v>
      </c>
      <c r="E12008" t="b">
        <v>1</v>
      </c>
      <c r="F12008" t="s">
        <v>32618</v>
      </c>
      <c r="G12008" t="s">
        <v>32619</v>
      </c>
      <c r="I12008" t="s">
        <v>150311</v>
      </c>
    </row>
    <row r="12009" spans="1:9" x14ac:dyDescent="0.2">
      <c r="A12009" t="s">
        <v>364</v>
      </c>
      <c r="B12009" t="s">
        <v>3610</v>
      </c>
      <c r="C12009">
        <v>5</v>
      </c>
      <c r="D12009" s="1">
        <v>43628</v>
      </c>
      <c r="E12009" t="b">
        <v>1</v>
      </c>
      <c r="F12009" t="s">
        <v>32620</v>
      </c>
      <c r="G12009" t="s">
        <v>7603</v>
      </c>
      <c r="I12009" t="s">
        <v>150311</v>
      </c>
    </row>
    <row r="12010" spans="1:9" x14ac:dyDescent="0.2">
      <c r="A12010" t="s">
        <v>364</v>
      </c>
      <c r="B12010" t="s">
        <v>32621</v>
      </c>
      <c r="C12010">
        <v>5</v>
      </c>
      <c r="D12010" s="1">
        <v>42407</v>
      </c>
      <c r="E12010" t="b">
        <v>1</v>
      </c>
      <c r="F12010" t="s">
        <v>3656</v>
      </c>
      <c r="G12010" t="s">
        <v>17505</v>
      </c>
      <c r="I12010" t="s">
        <v>150311</v>
      </c>
    </row>
    <row r="12011" spans="1:9" x14ac:dyDescent="0.2">
      <c r="A12011" t="s">
        <v>364</v>
      </c>
      <c r="B12011" t="s">
        <v>32622</v>
      </c>
      <c r="C12011">
        <v>1</v>
      </c>
      <c r="D12011" s="1">
        <v>43096</v>
      </c>
      <c r="E12011" t="b">
        <v>1</v>
      </c>
      <c r="F12011" t="s">
        <v>3664</v>
      </c>
      <c r="G12011" t="s">
        <v>32623</v>
      </c>
      <c r="I12011" t="s">
        <v>150311</v>
      </c>
    </row>
    <row r="12012" spans="1:9" x14ac:dyDescent="0.2">
      <c r="A12012" t="s">
        <v>364</v>
      </c>
      <c r="B12012" t="s">
        <v>32624</v>
      </c>
      <c r="C12012">
        <v>1</v>
      </c>
      <c r="D12012" s="1">
        <v>42692</v>
      </c>
      <c r="E12012" t="b">
        <v>1</v>
      </c>
      <c r="F12012" t="s">
        <v>29005</v>
      </c>
      <c r="G12012" t="s">
        <v>32625</v>
      </c>
      <c r="I12012" t="s">
        <v>150311</v>
      </c>
    </row>
    <row r="12013" spans="1:9" x14ac:dyDescent="0.2">
      <c r="A12013" t="s">
        <v>364</v>
      </c>
      <c r="B12013" t="s">
        <v>32626</v>
      </c>
      <c r="C12013">
        <v>5</v>
      </c>
      <c r="D12013" s="1">
        <v>43672</v>
      </c>
      <c r="E12013" t="b">
        <v>1</v>
      </c>
      <c r="F12013" t="s">
        <v>32627</v>
      </c>
      <c r="G12013" t="s">
        <v>32628</v>
      </c>
      <c r="I12013" t="s">
        <v>150311</v>
      </c>
    </row>
    <row r="12014" spans="1:9" x14ac:dyDescent="0.2">
      <c r="A12014" t="s">
        <v>364</v>
      </c>
      <c r="B12014" t="s">
        <v>32629</v>
      </c>
      <c r="C12014">
        <v>2</v>
      </c>
      <c r="D12014" s="1">
        <v>42867</v>
      </c>
      <c r="E12014" t="b">
        <v>1</v>
      </c>
      <c r="F12014" t="s">
        <v>32630</v>
      </c>
      <c r="G12014" t="s">
        <v>32631</v>
      </c>
      <c r="H12014">
        <v>1</v>
      </c>
      <c r="I12014" t="s">
        <v>150311</v>
      </c>
    </row>
    <row r="12015" spans="1:9" x14ac:dyDescent="0.2">
      <c r="A12015" t="s">
        <v>364</v>
      </c>
      <c r="B12015" t="s">
        <v>32632</v>
      </c>
      <c r="C12015">
        <v>3</v>
      </c>
      <c r="D12015" s="1">
        <v>42625</v>
      </c>
      <c r="E12015" t="b">
        <v>1</v>
      </c>
      <c r="F12015" t="s">
        <v>3670</v>
      </c>
      <c r="G12015" t="s">
        <v>32633</v>
      </c>
      <c r="H12015">
        <v>1</v>
      </c>
      <c r="I12015" t="s">
        <v>150311</v>
      </c>
    </row>
    <row r="12016" spans="1:9" x14ac:dyDescent="0.2">
      <c r="A12016" t="s">
        <v>364</v>
      </c>
      <c r="B12016" t="s">
        <v>3610</v>
      </c>
      <c r="C12016">
        <v>1</v>
      </c>
      <c r="D12016" s="1">
        <v>42824</v>
      </c>
      <c r="E12016" t="b">
        <v>1</v>
      </c>
      <c r="F12016" t="s">
        <v>32634</v>
      </c>
      <c r="G12016" t="s">
        <v>32635</v>
      </c>
      <c r="I12016" t="s">
        <v>150311</v>
      </c>
    </row>
    <row r="12017" spans="1:9" x14ac:dyDescent="0.2">
      <c r="A12017" t="s">
        <v>364</v>
      </c>
      <c r="B12017" t="s">
        <v>6679</v>
      </c>
      <c r="C12017">
        <v>4</v>
      </c>
      <c r="D12017" s="1">
        <v>42699</v>
      </c>
      <c r="E12017" t="b">
        <v>1</v>
      </c>
      <c r="F12017" t="s">
        <v>4131</v>
      </c>
      <c r="G12017" t="s">
        <v>32636</v>
      </c>
      <c r="I12017" t="s">
        <v>150311</v>
      </c>
    </row>
    <row r="12018" spans="1:9" x14ac:dyDescent="0.2">
      <c r="A12018" t="s">
        <v>364</v>
      </c>
      <c r="B12018" t="s">
        <v>8050</v>
      </c>
      <c r="C12018">
        <v>5</v>
      </c>
      <c r="D12018" s="1">
        <v>42548</v>
      </c>
      <c r="E12018" t="b">
        <v>1</v>
      </c>
      <c r="F12018" t="s">
        <v>3656</v>
      </c>
      <c r="G12018" t="s">
        <v>32637</v>
      </c>
      <c r="I12018" t="s">
        <v>150311</v>
      </c>
    </row>
    <row r="12019" spans="1:9" x14ac:dyDescent="0.2">
      <c r="A12019" t="s">
        <v>364</v>
      </c>
      <c r="B12019" t="s">
        <v>32638</v>
      </c>
      <c r="C12019">
        <v>5</v>
      </c>
      <c r="D12019" s="1">
        <v>42802</v>
      </c>
      <c r="E12019" t="b">
        <v>1</v>
      </c>
      <c r="F12019" t="s">
        <v>32639</v>
      </c>
      <c r="G12019" t="s">
        <v>32640</v>
      </c>
      <c r="I12019" t="s">
        <v>150311</v>
      </c>
    </row>
    <row r="12020" spans="1:9" x14ac:dyDescent="0.2">
      <c r="A12020" t="s">
        <v>364</v>
      </c>
      <c r="B12020" t="s">
        <v>32641</v>
      </c>
      <c r="C12020">
        <v>5</v>
      </c>
      <c r="D12020" s="1">
        <v>43122</v>
      </c>
      <c r="E12020" t="b">
        <v>1</v>
      </c>
      <c r="F12020" t="s">
        <v>3656</v>
      </c>
      <c r="G12020" t="s">
        <v>32642</v>
      </c>
      <c r="I12020" t="s">
        <v>150311</v>
      </c>
    </row>
    <row r="12021" spans="1:9" x14ac:dyDescent="0.2">
      <c r="A12021" t="s">
        <v>364</v>
      </c>
      <c r="B12021" t="s">
        <v>3610</v>
      </c>
      <c r="C12021">
        <v>5</v>
      </c>
      <c r="D12021" s="1">
        <v>42276</v>
      </c>
      <c r="E12021" t="b">
        <v>1</v>
      </c>
      <c r="F12021" t="s">
        <v>3656</v>
      </c>
      <c r="G12021" t="s">
        <v>32643</v>
      </c>
      <c r="I12021" t="s">
        <v>150311</v>
      </c>
    </row>
    <row r="12022" spans="1:9" x14ac:dyDescent="0.2">
      <c r="A12022" t="s">
        <v>364</v>
      </c>
      <c r="B12022" t="s">
        <v>32644</v>
      </c>
      <c r="C12022">
        <v>4</v>
      </c>
      <c r="D12022" s="1">
        <v>42804</v>
      </c>
      <c r="E12022" t="b">
        <v>1</v>
      </c>
      <c r="F12022" t="s">
        <v>32645</v>
      </c>
      <c r="G12022" t="s">
        <v>32646</v>
      </c>
      <c r="I12022" t="s">
        <v>150311</v>
      </c>
    </row>
    <row r="12023" spans="1:9" x14ac:dyDescent="0.2">
      <c r="A12023" t="s">
        <v>364</v>
      </c>
      <c r="B12023" t="s">
        <v>3610</v>
      </c>
      <c r="C12023">
        <v>1</v>
      </c>
      <c r="D12023" s="1">
        <v>42822</v>
      </c>
      <c r="E12023" t="b">
        <v>1</v>
      </c>
      <c r="F12023" t="s">
        <v>32647</v>
      </c>
      <c r="G12023" t="s">
        <v>32648</v>
      </c>
      <c r="I12023" t="s">
        <v>150311</v>
      </c>
    </row>
    <row r="12024" spans="1:9" x14ac:dyDescent="0.2">
      <c r="A12024" t="s">
        <v>364</v>
      </c>
      <c r="B12024" t="s">
        <v>32649</v>
      </c>
      <c r="C12024">
        <v>4</v>
      </c>
      <c r="D12024" s="1">
        <v>42447</v>
      </c>
      <c r="E12024" t="b">
        <v>1</v>
      </c>
      <c r="F12024" t="s">
        <v>4131</v>
      </c>
      <c r="G12024" t="s">
        <v>32650</v>
      </c>
      <c r="I12024" t="s">
        <v>150311</v>
      </c>
    </row>
    <row r="12025" spans="1:9" x14ac:dyDescent="0.2">
      <c r="A12025" t="s">
        <v>364</v>
      </c>
      <c r="B12025" t="s">
        <v>16479</v>
      </c>
      <c r="C12025">
        <v>5</v>
      </c>
      <c r="D12025" s="1">
        <v>42747</v>
      </c>
      <c r="E12025" t="b">
        <v>1</v>
      </c>
      <c r="F12025" t="s">
        <v>3656</v>
      </c>
      <c r="G12025" t="s">
        <v>32651</v>
      </c>
      <c r="I12025" t="s">
        <v>150311</v>
      </c>
    </row>
    <row r="12026" spans="1:9" x14ac:dyDescent="0.2">
      <c r="A12026" t="s">
        <v>364</v>
      </c>
      <c r="B12026" t="s">
        <v>3610</v>
      </c>
      <c r="C12026">
        <v>2</v>
      </c>
      <c r="D12026" s="1">
        <v>42487</v>
      </c>
      <c r="E12026" t="b">
        <v>1</v>
      </c>
      <c r="F12026" t="s">
        <v>32652</v>
      </c>
      <c r="G12026" t="s">
        <v>32653</v>
      </c>
      <c r="I12026" t="s">
        <v>150311</v>
      </c>
    </row>
    <row r="12027" spans="1:9" x14ac:dyDescent="0.2">
      <c r="A12027" t="s">
        <v>364</v>
      </c>
      <c r="B12027" t="s">
        <v>32654</v>
      </c>
      <c r="C12027">
        <v>4</v>
      </c>
      <c r="D12027" s="1">
        <v>42789</v>
      </c>
      <c r="E12027" t="b">
        <v>1</v>
      </c>
      <c r="F12027" t="s">
        <v>32655</v>
      </c>
      <c r="G12027" t="s">
        <v>32656</v>
      </c>
      <c r="I12027" t="s">
        <v>150311</v>
      </c>
    </row>
    <row r="12028" spans="1:9" x14ac:dyDescent="0.2">
      <c r="A12028" t="s">
        <v>364</v>
      </c>
      <c r="B12028" t="s">
        <v>32657</v>
      </c>
      <c r="C12028">
        <v>4</v>
      </c>
      <c r="D12028" s="1">
        <v>42390</v>
      </c>
      <c r="E12028" t="b">
        <v>1</v>
      </c>
      <c r="F12028" t="s">
        <v>4723</v>
      </c>
      <c r="G12028" t="s">
        <v>32658</v>
      </c>
      <c r="I12028" t="s">
        <v>150311</v>
      </c>
    </row>
    <row r="12029" spans="1:9" x14ac:dyDescent="0.2">
      <c r="A12029" t="s">
        <v>364</v>
      </c>
      <c r="B12029" t="s">
        <v>32659</v>
      </c>
      <c r="C12029">
        <v>5</v>
      </c>
      <c r="D12029" s="1">
        <v>43094</v>
      </c>
      <c r="E12029" t="b">
        <v>1</v>
      </c>
      <c r="F12029" t="s">
        <v>3656</v>
      </c>
      <c r="G12029" t="s">
        <v>31335</v>
      </c>
      <c r="I12029" t="s">
        <v>150311</v>
      </c>
    </row>
    <row r="12030" spans="1:9" x14ac:dyDescent="0.2">
      <c r="A12030" t="s">
        <v>364</v>
      </c>
      <c r="B12030" t="s">
        <v>3610</v>
      </c>
      <c r="C12030">
        <v>1</v>
      </c>
      <c r="D12030" s="1">
        <v>42920</v>
      </c>
      <c r="E12030" t="b">
        <v>1</v>
      </c>
      <c r="F12030" t="s">
        <v>32660</v>
      </c>
      <c r="G12030" t="s">
        <v>32661</v>
      </c>
      <c r="I12030" t="s">
        <v>150311</v>
      </c>
    </row>
    <row r="12031" spans="1:9" x14ac:dyDescent="0.2">
      <c r="A12031" t="s">
        <v>364</v>
      </c>
      <c r="B12031" t="s">
        <v>3610</v>
      </c>
      <c r="C12031">
        <v>5</v>
      </c>
      <c r="D12031" s="1">
        <v>42660</v>
      </c>
      <c r="E12031" t="b">
        <v>1</v>
      </c>
      <c r="F12031" t="s">
        <v>7411</v>
      </c>
      <c r="G12031" t="s">
        <v>32662</v>
      </c>
      <c r="I12031" t="s">
        <v>150311</v>
      </c>
    </row>
    <row r="12032" spans="1:9" x14ac:dyDescent="0.2">
      <c r="A12032" t="s">
        <v>364</v>
      </c>
      <c r="B12032" t="s">
        <v>32663</v>
      </c>
      <c r="C12032">
        <v>1</v>
      </c>
      <c r="D12032" s="1">
        <v>43080</v>
      </c>
      <c r="E12032" t="b">
        <v>1</v>
      </c>
      <c r="F12032" t="s">
        <v>32664</v>
      </c>
      <c r="G12032" t="s">
        <v>32665</v>
      </c>
      <c r="I12032" t="s">
        <v>150311</v>
      </c>
    </row>
    <row r="12033" spans="1:9" x14ac:dyDescent="0.2">
      <c r="A12033" t="s">
        <v>364</v>
      </c>
      <c r="B12033" t="s">
        <v>3610</v>
      </c>
      <c r="C12033">
        <v>5</v>
      </c>
      <c r="D12033" s="1">
        <v>43043</v>
      </c>
      <c r="E12033" t="b">
        <v>1</v>
      </c>
      <c r="F12033" t="s">
        <v>3656</v>
      </c>
      <c r="G12033" t="s">
        <v>32666</v>
      </c>
      <c r="I12033" t="s">
        <v>150311</v>
      </c>
    </row>
    <row r="12034" spans="1:9" x14ac:dyDescent="0.2">
      <c r="A12034" t="s">
        <v>364</v>
      </c>
      <c r="B12034" t="s">
        <v>3610</v>
      </c>
      <c r="C12034">
        <v>1</v>
      </c>
      <c r="D12034" s="1">
        <v>42716</v>
      </c>
      <c r="E12034" t="b">
        <v>1</v>
      </c>
      <c r="F12034" t="s">
        <v>10077</v>
      </c>
      <c r="G12034" t="s">
        <v>32667</v>
      </c>
      <c r="H12034">
        <v>1</v>
      </c>
      <c r="I12034" t="s">
        <v>150311</v>
      </c>
    </row>
    <row r="12035" spans="1:9" x14ac:dyDescent="0.2">
      <c r="A12035" t="s">
        <v>364</v>
      </c>
      <c r="B12035" t="s">
        <v>32668</v>
      </c>
      <c r="C12035">
        <v>5</v>
      </c>
      <c r="D12035" s="1">
        <v>42819</v>
      </c>
      <c r="E12035" t="b">
        <v>1</v>
      </c>
      <c r="F12035" t="s">
        <v>3656</v>
      </c>
      <c r="G12035" t="s">
        <v>9141</v>
      </c>
      <c r="I12035" t="s">
        <v>150311</v>
      </c>
    </row>
    <row r="12036" spans="1:9" x14ac:dyDescent="0.2">
      <c r="A12036" t="s">
        <v>364</v>
      </c>
      <c r="B12036" t="s">
        <v>32669</v>
      </c>
      <c r="C12036">
        <v>5</v>
      </c>
      <c r="D12036" s="1">
        <v>42150</v>
      </c>
      <c r="E12036" t="b">
        <v>1</v>
      </c>
      <c r="F12036" t="s">
        <v>3656</v>
      </c>
      <c r="G12036" t="s">
        <v>32670</v>
      </c>
      <c r="I12036" t="s">
        <v>150311</v>
      </c>
    </row>
    <row r="12037" spans="1:9" x14ac:dyDescent="0.2">
      <c r="A12037" t="s">
        <v>364</v>
      </c>
      <c r="B12037" t="s">
        <v>5869</v>
      </c>
      <c r="C12037">
        <v>4</v>
      </c>
      <c r="D12037" s="1">
        <v>42752</v>
      </c>
      <c r="E12037" t="b">
        <v>1</v>
      </c>
      <c r="F12037" t="s">
        <v>4131</v>
      </c>
      <c r="G12037" t="s">
        <v>32671</v>
      </c>
      <c r="I12037" t="s">
        <v>150311</v>
      </c>
    </row>
    <row r="12038" spans="1:9" x14ac:dyDescent="0.2">
      <c r="A12038" t="s">
        <v>364</v>
      </c>
      <c r="B12038" t="s">
        <v>32672</v>
      </c>
      <c r="C12038">
        <v>1</v>
      </c>
      <c r="D12038" s="1">
        <v>42749</v>
      </c>
      <c r="E12038" t="b">
        <v>1</v>
      </c>
      <c r="F12038" t="s">
        <v>4150</v>
      </c>
      <c r="G12038" t="s">
        <v>32673</v>
      </c>
      <c r="I12038" t="s">
        <v>150311</v>
      </c>
    </row>
    <row r="12039" spans="1:9" x14ac:dyDescent="0.2">
      <c r="A12039" t="s">
        <v>364</v>
      </c>
      <c r="B12039" t="s">
        <v>32674</v>
      </c>
      <c r="C12039">
        <v>1</v>
      </c>
      <c r="D12039" s="1">
        <v>42781</v>
      </c>
      <c r="E12039" t="b">
        <v>1</v>
      </c>
      <c r="F12039" t="s">
        <v>32675</v>
      </c>
      <c r="G12039" t="s">
        <v>32676</v>
      </c>
      <c r="I12039" t="s">
        <v>150311</v>
      </c>
    </row>
    <row r="12040" spans="1:9" x14ac:dyDescent="0.2">
      <c r="A12040" t="s">
        <v>364</v>
      </c>
      <c r="B12040" t="s">
        <v>32677</v>
      </c>
      <c r="C12040">
        <v>1</v>
      </c>
      <c r="D12040" s="1">
        <v>42776</v>
      </c>
      <c r="E12040" t="b">
        <v>1</v>
      </c>
      <c r="F12040" t="s">
        <v>32678</v>
      </c>
      <c r="G12040" t="s">
        <v>32679</v>
      </c>
      <c r="I12040" t="s">
        <v>150311</v>
      </c>
    </row>
    <row r="12041" spans="1:9" x14ac:dyDescent="0.2">
      <c r="A12041" t="s">
        <v>364</v>
      </c>
      <c r="B12041" t="s">
        <v>3610</v>
      </c>
      <c r="C12041">
        <v>5</v>
      </c>
      <c r="D12041" s="1">
        <v>42731</v>
      </c>
      <c r="E12041" t="b">
        <v>1</v>
      </c>
      <c r="F12041" t="s">
        <v>3656</v>
      </c>
      <c r="G12041" t="s">
        <v>7598</v>
      </c>
      <c r="H12041">
        <v>1</v>
      </c>
      <c r="I12041" t="s">
        <v>150311</v>
      </c>
    </row>
    <row r="12042" spans="1:9" x14ac:dyDescent="0.2">
      <c r="A12042" t="s">
        <v>364</v>
      </c>
      <c r="B12042" t="s">
        <v>14931</v>
      </c>
      <c r="C12042">
        <v>1</v>
      </c>
      <c r="D12042" s="1">
        <v>42805</v>
      </c>
      <c r="E12042" t="b">
        <v>1</v>
      </c>
      <c r="F12042" t="s">
        <v>32680</v>
      </c>
      <c r="G12042" t="s">
        <v>32681</v>
      </c>
      <c r="I12042" t="s">
        <v>150311</v>
      </c>
    </row>
    <row r="12043" spans="1:9" x14ac:dyDescent="0.2">
      <c r="A12043" t="s">
        <v>364</v>
      </c>
      <c r="B12043" t="s">
        <v>32682</v>
      </c>
      <c r="C12043">
        <v>5</v>
      </c>
      <c r="D12043" s="1">
        <v>42939</v>
      </c>
      <c r="E12043" t="b">
        <v>1</v>
      </c>
      <c r="F12043" t="s">
        <v>3656</v>
      </c>
      <c r="G12043" t="s">
        <v>32683</v>
      </c>
      <c r="I12043" t="s">
        <v>150311</v>
      </c>
    </row>
    <row r="12044" spans="1:9" x14ac:dyDescent="0.2">
      <c r="A12044" t="s">
        <v>364</v>
      </c>
      <c r="B12044" t="s">
        <v>32684</v>
      </c>
      <c r="C12044">
        <v>2</v>
      </c>
      <c r="D12044" s="1">
        <v>41994</v>
      </c>
      <c r="E12044" t="b">
        <v>1</v>
      </c>
      <c r="F12044" t="s">
        <v>32685</v>
      </c>
      <c r="G12044" t="s">
        <v>32686</v>
      </c>
      <c r="H12044">
        <v>1</v>
      </c>
      <c r="I12044" t="s">
        <v>150311</v>
      </c>
    </row>
    <row r="12045" spans="1:9" x14ac:dyDescent="0.2">
      <c r="A12045" t="s">
        <v>364</v>
      </c>
      <c r="B12045" t="s">
        <v>3610</v>
      </c>
      <c r="C12045">
        <v>2</v>
      </c>
      <c r="D12045" s="1">
        <v>42543</v>
      </c>
      <c r="E12045" t="b">
        <v>1</v>
      </c>
      <c r="F12045" t="s">
        <v>32687</v>
      </c>
      <c r="G12045" t="s">
        <v>32688</v>
      </c>
      <c r="I12045" t="s">
        <v>150311</v>
      </c>
    </row>
    <row r="12046" spans="1:9" x14ac:dyDescent="0.2">
      <c r="A12046" t="s">
        <v>364</v>
      </c>
      <c r="B12046" t="s">
        <v>3610</v>
      </c>
      <c r="C12046">
        <v>5</v>
      </c>
      <c r="D12046" s="1">
        <v>42827</v>
      </c>
      <c r="E12046" t="b">
        <v>1</v>
      </c>
      <c r="F12046" t="s">
        <v>32689</v>
      </c>
      <c r="G12046" t="s">
        <v>32690</v>
      </c>
      <c r="I12046" t="s">
        <v>150311</v>
      </c>
    </row>
    <row r="12047" spans="1:9" x14ac:dyDescent="0.2">
      <c r="A12047" t="s">
        <v>364</v>
      </c>
      <c r="B12047" t="s">
        <v>32691</v>
      </c>
      <c r="C12047">
        <v>5</v>
      </c>
      <c r="D12047" s="1">
        <v>42436</v>
      </c>
      <c r="E12047" t="b">
        <v>1</v>
      </c>
      <c r="F12047" t="s">
        <v>3656</v>
      </c>
      <c r="G12047" t="s">
        <v>32692</v>
      </c>
      <c r="I12047" t="s">
        <v>150311</v>
      </c>
    </row>
    <row r="12048" spans="1:9" x14ac:dyDescent="0.2">
      <c r="A12048" t="s">
        <v>364</v>
      </c>
      <c r="B12048" t="s">
        <v>32693</v>
      </c>
      <c r="C12048">
        <v>1</v>
      </c>
      <c r="D12048" s="1">
        <v>43204</v>
      </c>
      <c r="E12048" t="b">
        <v>1</v>
      </c>
      <c r="F12048" t="s">
        <v>3664</v>
      </c>
      <c r="G12048" t="s">
        <v>32694</v>
      </c>
      <c r="I12048" t="s">
        <v>150311</v>
      </c>
    </row>
    <row r="12049" spans="1:9" x14ac:dyDescent="0.2">
      <c r="A12049" t="s">
        <v>364</v>
      </c>
      <c r="B12049" t="s">
        <v>3610</v>
      </c>
      <c r="C12049">
        <v>1</v>
      </c>
      <c r="D12049" s="1">
        <v>42494</v>
      </c>
      <c r="E12049" t="b">
        <v>1</v>
      </c>
      <c r="F12049" t="s">
        <v>3664</v>
      </c>
      <c r="G12049" t="s">
        <v>32695</v>
      </c>
      <c r="H12049">
        <v>1</v>
      </c>
      <c r="I12049" t="s">
        <v>150311</v>
      </c>
    </row>
    <row r="12050" spans="1:9" x14ac:dyDescent="0.2">
      <c r="A12050" t="s">
        <v>364</v>
      </c>
      <c r="B12050" t="s">
        <v>5608</v>
      </c>
      <c r="C12050">
        <v>5</v>
      </c>
      <c r="D12050" s="1">
        <v>42919</v>
      </c>
      <c r="E12050" t="b">
        <v>1</v>
      </c>
      <c r="F12050" t="s">
        <v>3656</v>
      </c>
      <c r="G12050" t="s">
        <v>32696</v>
      </c>
      <c r="I12050" t="s">
        <v>150311</v>
      </c>
    </row>
    <row r="12051" spans="1:9" x14ac:dyDescent="0.2">
      <c r="A12051" t="s">
        <v>364</v>
      </c>
      <c r="B12051" t="s">
        <v>3610</v>
      </c>
      <c r="C12051">
        <v>5</v>
      </c>
      <c r="D12051" s="1">
        <v>42737</v>
      </c>
      <c r="E12051" t="b">
        <v>1</v>
      </c>
      <c r="F12051" t="s">
        <v>3656</v>
      </c>
      <c r="G12051" t="s">
        <v>6647</v>
      </c>
      <c r="H12051">
        <v>1</v>
      </c>
      <c r="I12051" t="s">
        <v>150311</v>
      </c>
    </row>
    <row r="12052" spans="1:9" x14ac:dyDescent="0.2">
      <c r="A12052" t="s">
        <v>364</v>
      </c>
      <c r="B12052" t="s">
        <v>3610</v>
      </c>
      <c r="C12052">
        <v>3</v>
      </c>
      <c r="D12052" s="1">
        <v>42755</v>
      </c>
      <c r="E12052" t="b">
        <v>1</v>
      </c>
      <c r="F12052" t="s">
        <v>3670</v>
      </c>
      <c r="G12052" t="s">
        <v>32697</v>
      </c>
      <c r="I12052" t="s">
        <v>150311</v>
      </c>
    </row>
    <row r="12053" spans="1:9" x14ac:dyDescent="0.2">
      <c r="A12053" t="s">
        <v>364</v>
      </c>
      <c r="B12053" t="s">
        <v>32698</v>
      </c>
      <c r="C12053">
        <v>5</v>
      </c>
      <c r="D12053" s="1">
        <v>42529</v>
      </c>
      <c r="E12053" t="b">
        <v>1</v>
      </c>
      <c r="F12053" t="s">
        <v>32699</v>
      </c>
      <c r="G12053" t="s">
        <v>32700</v>
      </c>
      <c r="I12053" t="s">
        <v>150311</v>
      </c>
    </row>
    <row r="12054" spans="1:9" x14ac:dyDescent="0.2">
      <c r="A12054" t="s">
        <v>364</v>
      </c>
      <c r="B12054" t="s">
        <v>10740</v>
      </c>
      <c r="C12054">
        <v>5</v>
      </c>
      <c r="D12054" s="1">
        <v>42586</v>
      </c>
      <c r="E12054" t="b">
        <v>1</v>
      </c>
      <c r="F12054" t="s">
        <v>32701</v>
      </c>
      <c r="G12054" t="s">
        <v>32702</v>
      </c>
      <c r="I12054" t="s">
        <v>150311</v>
      </c>
    </row>
    <row r="12055" spans="1:9" x14ac:dyDescent="0.2">
      <c r="A12055" t="s">
        <v>364</v>
      </c>
      <c r="B12055" t="s">
        <v>32703</v>
      </c>
      <c r="C12055">
        <v>4</v>
      </c>
      <c r="D12055" s="1">
        <v>42441</v>
      </c>
      <c r="E12055" t="b">
        <v>1</v>
      </c>
      <c r="F12055" t="s">
        <v>32704</v>
      </c>
      <c r="G12055" t="s">
        <v>32705</v>
      </c>
      <c r="I12055" t="s">
        <v>150311</v>
      </c>
    </row>
    <row r="12056" spans="1:9" x14ac:dyDescent="0.2">
      <c r="A12056" t="s">
        <v>364</v>
      </c>
      <c r="B12056" t="s">
        <v>3610</v>
      </c>
      <c r="C12056">
        <v>3</v>
      </c>
      <c r="D12056" s="1">
        <v>42441</v>
      </c>
      <c r="E12056" t="b">
        <v>1</v>
      </c>
      <c r="F12056" t="s">
        <v>32706</v>
      </c>
      <c r="G12056" t="s">
        <v>32707</v>
      </c>
      <c r="I12056" t="s">
        <v>150311</v>
      </c>
    </row>
    <row r="12057" spans="1:9" x14ac:dyDescent="0.2">
      <c r="A12057" t="s">
        <v>364</v>
      </c>
      <c r="B12057" t="s">
        <v>32708</v>
      </c>
      <c r="C12057">
        <v>1</v>
      </c>
      <c r="D12057" s="1">
        <v>43045</v>
      </c>
      <c r="E12057" t="b">
        <v>1</v>
      </c>
      <c r="F12057" t="s">
        <v>3664</v>
      </c>
      <c r="G12057" t="s">
        <v>32709</v>
      </c>
      <c r="I12057" t="s">
        <v>150311</v>
      </c>
    </row>
    <row r="12058" spans="1:9" x14ac:dyDescent="0.2">
      <c r="A12058" t="s">
        <v>364</v>
      </c>
      <c r="B12058" t="s">
        <v>6182</v>
      </c>
      <c r="C12058">
        <v>4</v>
      </c>
      <c r="D12058" s="1">
        <v>42510</v>
      </c>
      <c r="E12058" t="b">
        <v>1</v>
      </c>
      <c r="F12058" t="s">
        <v>14337</v>
      </c>
      <c r="G12058" t="s">
        <v>32710</v>
      </c>
      <c r="I12058" t="s">
        <v>150311</v>
      </c>
    </row>
    <row r="12059" spans="1:9" x14ac:dyDescent="0.2">
      <c r="A12059" t="s">
        <v>364</v>
      </c>
      <c r="B12059" t="s">
        <v>25894</v>
      </c>
      <c r="C12059">
        <v>2</v>
      </c>
      <c r="D12059" s="1">
        <v>42468</v>
      </c>
      <c r="E12059" t="b">
        <v>1</v>
      </c>
      <c r="F12059" t="s">
        <v>32711</v>
      </c>
      <c r="G12059" t="s">
        <v>32712</v>
      </c>
      <c r="I12059" t="s">
        <v>150311</v>
      </c>
    </row>
    <row r="12060" spans="1:9" x14ac:dyDescent="0.2">
      <c r="A12060" t="s">
        <v>364</v>
      </c>
      <c r="B12060" t="s">
        <v>32713</v>
      </c>
      <c r="C12060">
        <v>4</v>
      </c>
      <c r="D12060" s="1">
        <v>42684</v>
      </c>
      <c r="E12060" t="b">
        <v>1</v>
      </c>
      <c r="F12060" t="s">
        <v>4131</v>
      </c>
      <c r="G12060" t="s">
        <v>32714</v>
      </c>
      <c r="I12060" t="s">
        <v>150311</v>
      </c>
    </row>
    <row r="12061" spans="1:9" x14ac:dyDescent="0.2">
      <c r="A12061" t="s">
        <v>364</v>
      </c>
      <c r="B12061" t="s">
        <v>32715</v>
      </c>
      <c r="C12061">
        <v>5</v>
      </c>
      <c r="D12061" s="1">
        <v>42459</v>
      </c>
      <c r="E12061" t="b">
        <v>1</v>
      </c>
      <c r="F12061" t="s">
        <v>32716</v>
      </c>
      <c r="G12061" t="s">
        <v>32716</v>
      </c>
      <c r="I12061" t="s">
        <v>150311</v>
      </c>
    </row>
    <row r="12062" spans="1:9" x14ac:dyDescent="0.2">
      <c r="A12062" t="s">
        <v>364</v>
      </c>
      <c r="B12062" t="s">
        <v>3610</v>
      </c>
      <c r="C12062">
        <v>3</v>
      </c>
      <c r="D12062" s="1">
        <v>42685</v>
      </c>
      <c r="E12062" t="b">
        <v>1</v>
      </c>
      <c r="F12062" t="s">
        <v>3670</v>
      </c>
      <c r="G12062" t="s">
        <v>32717</v>
      </c>
      <c r="I12062" t="s">
        <v>150311</v>
      </c>
    </row>
    <row r="12063" spans="1:9" x14ac:dyDescent="0.2">
      <c r="A12063" t="s">
        <v>364</v>
      </c>
      <c r="B12063" t="s">
        <v>32718</v>
      </c>
      <c r="C12063">
        <v>3</v>
      </c>
      <c r="D12063" s="1">
        <v>42531</v>
      </c>
      <c r="E12063" t="b">
        <v>1</v>
      </c>
      <c r="F12063" t="s">
        <v>32719</v>
      </c>
      <c r="G12063" t="s">
        <v>32720</v>
      </c>
      <c r="H12063">
        <v>1</v>
      </c>
      <c r="I12063" t="s">
        <v>150311</v>
      </c>
    </row>
    <row r="12064" spans="1:9" x14ac:dyDescent="0.2">
      <c r="A12064" t="s">
        <v>364</v>
      </c>
      <c r="B12064" t="s">
        <v>5568</v>
      </c>
      <c r="C12064">
        <v>3</v>
      </c>
      <c r="D12064" s="1">
        <v>42800</v>
      </c>
      <c r="E12064" t="b">
        <v>1</v>
      </c>
      <c r="F12064" t="s">
        <v>3670</v>
      </c>
      <c r="G12064" t="s">
        <v>32721</v>
      </c>
      <c r="I12064" t="s">
        <v>150311</v>
      </c>
    </row>
    <row r="12065" spans="1:9" x14ac:dyDescent="0.2">
      <c r="A12065" t="s">
        <v>364</v>
      </c>
      <c r="B12065" t="s">
        <v>32722</v>
      </c>
      <c r="C12065">
        <v>5</v>
      </c>
      <c r="D12065" s="1">
        <v>42791</v>
      </c>
      <c r="E12065" t="b">
        <v>1</v>
      </c>
      <c r="F12065" t="s">
        <v>6647</v>
      </c>
      <c r="G12065" t="s">
        <v>6647</v>
      </c>
      <c r="I12065" t="s">
        <v>150311</v>
      </c>
    </row>
    <row r="12066" spans="1:9" x14ac:dyDescent="0.2">
      <c r="A12066" t="s">
        <v>364</v>
      </c>
      <c r="B12066" t="s">
        <v>26779</v>
      </c>
      <c r="C12066">
        <v>5</v>
      </c>
      <c r="D12066" s="1">
        <v>41996</v>
      </c>
      <c r="E12066" t="b">
        <v>1</v>
      </c>
      <c r="F12066" t="s">
        <v>3656</v>
      </c>
      <c r="G12066" t="s">
        <v>32723</v>
      </c>
      <c r="I12066" t="s">
        <v>150311</v>
      </c>
    </row>
    <row r="12067" spans="1:9" x14ac:dyDescent="0.2">
      <c r="A12067" t="s">
        <v>364</v>
      </c>
      <c r="B12067" t="s">
        <v>32724</v>
      </c>
      <c r="C12067">
        <v>5</v>
      </c>
      <c r="D12067" s="1">
        <v>42827</v>
      </c>
      <c r="E12067" t="b">
        <v>1</v>
      </c>
      <c r="F12067" t="s">
        <v>3656</v>
      </c>
      <c r="G12067" t="s">
        <v>32725</v>
      </c>
      <c r="I12067" t="s">
        <v>150311</v>
      </c>
    </row>
    <row r="12068" spans="1:9" x14ac:dyDescent="0.2">
      <c r="A12068" t="s">
        <v>364</v>
      </c>
      <c r="B12068" t="s">
        <v>32726</v>
      </c>
      <c r="C12068">
        <v>5</v>
      </c>
      <c r="D12068" s="1">
        <v>41997</v>
      </c>
      <c r="E12068" t="b">
        <v>1</v>
      </c>
      <c r="F12068" t="s">
        <v>3656</v>
      </c>
      <c r="G12068" t="s">
        <v>4397</v>
      </c>
      <c r="H12068">
        <v>1</v>
      </c>
      <c r="I12068" t="s">
        <v>150311</v>
      </c>
    </row>
    <row r="12069" spans="1:9" x14ac:dyDescent="0.2">
      <c r="A12069" t="s">
        <v>364</v>
      </c>
      <c r="B12069" t="s">
        <v>32727</v>
      </c>
      <c r="C12069">
        <v>5</v>
      </c>
      <c r="D12069" s="1">
        <v>42989</v>
      </c>
      <c r="E12069" t="b">
        <v>1</v>
      </c>
      <c r="F12069" t="s">
        <v>3656</v>
      </c>
      <c r="G12069" t="s">
        <v>32728</v>
      </c>
      <c r="I12069" t="s">
        <v>150311</v>
      </c>
    </row>
    <row r="12070" spans="1:9" x14ac:dyDescent="0.2">
      <c r="A12070" t="s">
        <v>364</v>
      </c>
      <c r="B12070" t="s">
        <v>3610</v>
      </c>
      <c r="C12070">
        <v>1</v>
      </c>
      <c r="D12070" s="1">
        <v>42448</v>
      </c>
      <c r="E12070" t="b">
        <v>1</v>
      </c>
      <c r="F12070" t="s">
        <v>32729</v>
      </c>
      <c r="G12070" t="s">
        <v>32730</v>
      </c>
      <c r="H12070">
        <v>6</v>
      </c>
      <c r="I12070" t="s">
        <v>150311</v>
      </c>
    </row>
    <row r="12071" spans="1:9" x14ac:dyDescent="0.2">
      <c r="A12071" t="s">
        <v>364</v>
      </c>
      <c r="B12071" t="s">
        <v>32731</v>
      </c>
      <c r="C12071">
        <v>2</v>
      </c>
      <c r="D12071" s="1">
        <v>42436</v>
      </c>
      <c r="E12071" t="b">
        <v>1</v>
      </c>
      <c r="F12071" t="s">
        <v>3902</v>
      </c>
      <c r="G12071" t="s">
        <v>32732</v>
      </c>
      <c r="I12071" t="s">
        <v>150311</v>
      </c>
    </row>
    <row r="12072" spans="1:9" x14ac:dyDescent="0.2">
      <c r="A12072" t="s">
        <v>364</v>
      </c>
      <c r="B12072" t="s">
        <v>3610</v>
      </c>
      <c r="C12072">
        <v>2</v>
      </c>
      <c r="D12072" s="1">
        <v>42796</v>
      </c>
      <c r="E12072" t="b">
        <v>1</v>
      </c>
      <c r="F12072" t="s">
        <v>3902</v>
      </c>
      <c r="G12072" t="s">
        <v>32733</v>
      </c>
      <c r="I12072" t="s">
        <v>150311</v>
      </c>
    </row>
    <row r="12073" spans="1:9" x14ac:dyDescent="0.2">
      <c r="A12073" t="s">
        <v>364</v>
      </c>
      <c r="B12073" t="s">
        <v>3610</v>
      </c>
      <c r="C12073">
        <v>5</v>
      </c>
      <c r="D12073" s="1">
        <v>42582</v>
      </c>
      <c r="E12073" t="b">
        <v>1</v>
      </c>
      <c r="F12073" t="s">
        <v>3656</v>
      </c>
      <c r="G12073" t="s">
        <v>32734</v>
      </c>
      <c r="I12073" t="s">
        <v>150311</v>
      </c>
    </row>
    <row r="12074" spans="1:9" x14ac:dyDescent="0.2">
      <c r="A12074" t="s">
        <v>364</v>
      </c>
      <c r="B12074" t="s">
        <v>3610</v>
      </c>
      <c r="C12074">
        <v>4</v>
      </c>
      <c r="D12074" s="1">
        <v>42580</v>
      </c>
      <c r="E12074" t="b">
        <v>1</v>
      </c>
      <c r="F12074" t="s">
        <v>4131</v>
      </c>
      <c r="G12074" t="s">
        <v>32735</v>
      </c>
      <c r="I12074" t="s">
        <v>150311</v>
      </c>
    </row>
    <row r="12075" spans="1:9" x14ac:dyDescent="0.2">
      <c r="A12075" t="s">
        <v>364</v>
      </c>
      <c r="B12075" t="s">
        <v>32736</v>
      </c>
      <c r="C12075">
        <v>5</v>
      </c>
      <c r="D12075" s="1">
        <v>42781</v>
      </c>
      <c r="E12075" t="b">
        <v>1</v>
      </c>
      <c r="F12075" t="s">
        <v>32737</v>
      </c>
      <c r="G12075" t="s">
        <v>32738</v>
      </c>
      <c r="I12075" t="s">
        <v>150311</v>
      </c>
    </row>
    <row r="12076" spans="1:9" x14ac:dyDescent="0.2">
      <c r="A12076" t="s">
        <v>364</v>
      </c>
      <c r="B12076" t="s">
        <v>3610</v>
      </c>
      <c r="C12076">
        <v>1</v>
      </c>
      <c r="D12076" s="1">
        <v>42768</v>
      </c>
      <c r="E12076" t="b">
        <v>1</v>
      </c>
      <c r="F12076" t="s">
        <v>32739</v>
      </c>
      <c r="G12076" t="s">
        <v>32740</v>
      </c>
      <c r="I12076" t="s">
        <v>150311</v>
      </c>
    </row>
    <row r="12077" spans="1:9" x14ac:dyDescent="0.2">
      <c r="A12077" t="s">
        <v>364</v>
      </c>
      <c r="B12077" t="s">
        <v>3610</v>
      </c>
      <c r="C12077">
        <v>1</v>
      </c>
      <c r="D12077" s="1">
        <v>42481</v>
      </c>
      <c r="E12077" t="b">
        <v>1</v>
      </c>
      <c r="F12077" t="s">
        <v>3664</v>
      </c>
      <c r="G12077" t="s">
        <v>32741</v>
      </c>
      <c r="H12077">
        <v>1</v>
      </c>
      <c r="I12077" t="s">
        <v>150311</v>
      </c>
    </row>
    <row r="12078" spans="1:9" x14ac:dyDescent="0.2">
      <c r="A12078" t="s">
        <v>364</v>
      </c>
      <c r="B12078" t="s">
        <v>32742</v>
      </c>
      <c r="C12078">
        <v>1</v>
      </c>
      <c r="D12078" s="1">
        <v>42730</v>
      </c>
      <c r="E12078" t="b">
        <v>1</v>
      </c>
      <c r="F12078" t="s">
        <v>3664</v>
      </c>
      <c r="G12078" t="s">
        <v>32743</v>
      </c>
      <c r="I12078" t="s">
        <v>150311</v>
      </c>
    </row>
    <row r="12079" spans="1:9" x14ac:dyDescent="0.2">
      <c r="A12079" t="s">
        <v>364</v>
      </c>
      <c r="B12079" t="s">
        <v>32744</v>
      </c>
      <c r="C12079">
        <v>5</v>
      </c>
      <c r="D12079" s="1">
        <v>42830</v>
      </c>
      <c r="E12079" t="b">
        <v>1</v>
      </c>
      <c r="F12079" t="s">
        <v>32745</v>
      </c>
      <c r="G12079" t="s">
        <v>32746</v>
      </c>
      <c r="I12079" t="s">
        <v>150311</v>
      </c>
    </row>
    <row r="12080" spans="1:9" x14ac:dyDescent="0.2">
      <c r="A12080" t="s">
        <v>364</v>
      </c>
      <c r="B12080" t="s">
        <v>32747</v>
      </c>
      <c r="C12080">
        <v>5</v>
      </c>
      <c r="D12080" s="1">
        <v>42678</v>
      </c>
      <c r="E12080" t="b">
        <v>1</v>
      </c>
      <c r="F12080" t="s">
        <v>3656</v>
      </c>
      <c r="G12080" t="s">
        <v>32748</v>
      </c>
      <c r="I12080" t="s">
        <v>150311</v>
      </c>
    </row>
    <row r="12081" spans="1:9" x14ac:dyDescent="0.2">
      <c r="A12081" t="s">
        <v>364</v>
      </c>
      <c r="B12081" t="s">
        <v>32749</v>
      </c>
      <c r="C12081">
        <v>1</v>
      </c>
      <c r="D12081" s="1">
        <v>42517</v>
      </c>
      <c r="E12081" t="b">
        <v>1</v>
      </c>
      <c r="F12081" t="s">
        <v>3664</v>
      </c>
      <c r="G12081" t="s">
        <v>32750</v>
      </c>
      <c r="H12081">
        <v>1</v>
      </c>
      <c r="I12081" t="s">
        <v>150311</v>
      </c>
    </row>
    <row r="12082" spans="1:9" x14ac:dyDescent="0.2">
      <c r="A12082" t="s">
        <v>364</v>
      </c>
      <c r="B12082" t="s">
        <v>5807</v>
      </c>
      <c r="C12082">
        <v>5</v>
      </c>
      <c r="D12082" s="1">
        <v>42216</v>
      </c>
      <c r="E12082" t="b">
        <v>1</v>
      </c>
      <c r="F12082" t="s">
        <v>11692</v>
      </c>
      <c r="G12082" t="s">
        <v>32751</v>
      </c>
      <c r="I12082" t="s">
        <v>150311</v>
      </c>
    </row>
    <row r="12083" spans="1:9" x14ac:dyDescent="0.2">
      <c r="A12083" t="s">
        <v>364</v>
      </c>
      <c r="B12083" t="s">
        <v>18686</v>
      </c>
      <c r="C12083">
        <v>5</v>
      </c>
      <c r="D12083" s="1">
        <v>42814</v>
      </c>
      <c r="E12083" t="b">
        <v>1</v>
      </c>
      <c r="F12083" t="s">
        <v>3656</v>
      </c>
      <c r="G12083" t="s">
        <v>32752</v>
      </c>
      <c r="I12083" t="s">
        <v>150311</v>
      </c>
    </row>
    <row r="12084" spans="1:9" x14ac:dyDescent="0.2">
      <c r="A12084" t="s">
        <v>364</v>
      </c>
      <c r="B12084" t="s">
        <v>32753</v>
      </c>
      <c r="C12084">
        <v>1</v>
      </c>
      <c r="D12084" s="1">
        <v>42577</v>
      </c>
      <c r="E12084" t="b">
        <v>1</v>
      </c>
      <c r="F12084" t="s">
        <v>32754</v>
      </c>
      <c r="G12084" t="s">
        <v>32755</v>
      </c>
      <c r="H12084">
        <v>5</v>
      </c>
      <c r="I12084" t="s">
        <v>150311</v>
      </c>
    </row>
    <row r="12085" spans="1:9" x14ac:dyDescent="0.2">
      <c r="A12085" t="s">
        <v>364</v>
      </c>
      <c r="B12085" t="s">
        <v>32756</v>
      </c>
      <c r="C12085">
        <v>3</v>
      </c>
      <c r="D12085" s="1">
        <v>42517</v>
      </c>
      <c r="E12085" t="b">
        <v>1</v>
      </c>
      <c r="F12085" t="s">
        <v>3670</v>
      </c>
      <c r="G12085" t="s">
        <v>32757</v>
      </c>
      <c r="I12085" t="s">
        <v>150311</v>
      </c>
    </row>
    <row r="12086" spans="1:9" x14ac:dyDescent="0.2">
      <c r="A12086" t="s">
        <v>364</v>
      </c>
      <c r="B12086" t="s">
        <v>32758</v>
      </c>
      <c r="C12086">
        <v>5</v>
      </c>
      <c r="D12086" s="1">
        <v>42743</v>
      </c>
      <c r="E12086" t="b">
        <v>1</v>
      </c>
      <c r="F12086" t="s">
        <v>32759</v>
      </c>
      <c r="G12086" t="s">
        <v>32760</v>
      </c>
      <c r="I12086" t="s">
        <v>150311</v>
      </c>
    </row>
    <row r="12087" spans="1:9" x14ac:dyDescent="0.2">
      <c r="A12087" t="s">
        <v>364</v>
      </c>
      <c r="B12087" t="s">
        <v>32761</v>
      </c>
      <c r="C12087">
        <v>5</v>
      </c>
      <c r="D12087" s="1">
        <v>42409</v>
      </c>
      <c r="E12087" t="b">
        <v>1</v>
      </c>
      <c r="F12087" t="s">
        <v>3656</v>
      </c>
      <c r="G12087" t="s">
        <v>32762</v>
      </c>
      <c r="I12087" t="s">
        <v>150311</v>
      </c>
    </row>
    <row r="12088" spans="1:9" x14ac:dyDescent="0.2">
      <c r="A12088" t="s">
        <v>364</v>
      </c>
      <c r="B12088" t="s">
        <v>32763</v>
      </c>
      <c r="C12088">
        <v>5</v>
      </c>
      <c r="D12088" s="1">
        <v>42760</v>
      </c>
      <c r="E12088" t="b">
        <v>1</v>
      </c>
      <c r="F12088" t="s">
        <v>3656</v>
      </c>
      <c r="G12088" t="s">
        <v>32764</v>
      </c>
      <c r="I12088" t="s">
        <v>150311</v>
      </c>
    </row>
    <row r="12089" spans="1:9" x14ac:dyDescent="0.2">
      <c r="A12089" t="s">
        <v>364</v>
      </c>
      <c r="B12089" t="s">
        <v>32765</v>
      </c>
      <c r="C12089">
        <v>1</v>
      </c>
      <c r="D12089" s="1">
        <v>42441</v>
      </c>
      <c r="E12089" t="b">
        <v>1</v>
      </c>
      <c r="F12089" t="s">
        <v>32766</v>
      </c>
      <c r="G12089" t="s">
        <v>32767</v>
      </c>
      <c r="H12089">
        <v>7</v>
      </c>
      <c r="I12089" t="s">
        <v>150311</v>
      </c>
    </row>
    <row r="12090" spans="1:9" x14ac:dyDescent="0.2">
      <c r="A12090" t="s">
        <v>364</v>
      </c>
      <c r="B12090" t="s">
        <v>32768</v>
      </c>
      <c r="C12090">
        <v>1</v>
      </c>
      <c r="D12090" s="1">
        <v>42824</v>
      </c>
      <c r="E12090" t="b">
        <v>1</v>
      </c>
      <c r="F12090" t="s">
        <v>3664</v>
      </c>
      <c r="G12090" t="s">
        <v>32769</v>
      </c>
      <c r="I12090" t="s">
        <v>150311</v>
      </c>
    </row>
    <row r="12091" spans="1:9" x14ac:dyDescent="0.2">
      <c r="A12091" t="s">
        <v>364</v>
      </c>
      <c r="B12091" t="s">
        <v>32770</v>
      </c>
      <c r="C12091">
        <v>5</v>
      </c>
      <c r="D12091" s="1">
        <v>42797</v>
      </c>
      <c r="E12091" t="b">
        <v>1</v>
      </c>
      <c r="F12091" t="s">
        <v>32771</v>
      </c>
      <c r="G12091" t="s">
        <v>32772</v>
      </c>
      <c r="I12091" t="s">
        <v>150311</v>
      </c>
    </row>
    <row r="12092" spans="1:9" x14ac:dyDescent="0.2">
      <c r="A12092" t="s">
        <v>364</v>
      </c>
      <c r="B12092" t="s">
        <v>32773</v>
      </c>
      <c r="C12092">
        <v>5</v>
      </c>
      <c r="D12092" s="1">
        <v>42853</v>
      </c>
      <c r="E12092" t="b">
        <v>1</v>
      </c>
      <c r="F12092" t="s">
        <v>3656</v>
      </c>
      <c r="G12092" t="s">
        <v>5441</v>
      </c>
      <c r="I12092" t="s">
        <v>150314</v>
      </c>
    </row>
    <row r="12093" spans="1:9" x14ac:dyDescent="0.2">
      <c r="A12093" t="s">
        <v>364</v>
      </c>
      <c r="B12093" t="s">
        <v>32774</v>
      </c>
      <c r="C12093">
        <v>4</v>
      </c>
      <c r="D12093" s="1">
        <v>42529</v>
      </c>
      <c r="E12093" t="b">
        <v>1</v>
      </c>
      <c r="F12093" t="s">
        <v>32775</v>
      </c>
      <c r="G12093" t="s">
        <v>32776</v>
      </c>
      <c r="I12093" t="s">
        <v>150311</v>
      </c>
    </row>
    <row r="12094" spans="1:9" x14ac:dyDescent="0.2">
      <c r="A12094" t="s">
        <v>364</v>
      </c>
      <c r="B12094" t="s">
        <v>32777</v>
      </c>
      <c r="C12094">
        <v>5</v>
      </c>
      <c r="D12094" s="1">
        <v>42570</v>
      </c>
      <c r="E12094" t="b">
        <v>1</v>
      </c>
      <c r="F12094" t="s">
        <v>32778</v>
      </c>
      <c r="G12094" t="s">
        <v>32779</v>
      </c>
      <c r="I12094" t="s">
        <v>150311</v>
      </c>
    </row>
    <row r="12095" spans="1:9" x14ac:dyDescent="0.2">
      <c r="A12095" t="s">
        <v>364</v>
      </c>
      <c r="B12095" t="s">
        <v>32780</v>
      </c>
      <c r="C12095">
        <v>5</v>
      </c>
      <c r="D12095" s="1">
        <v>42220</v>
      </c>
      <c r="E12095" t="b">
        <v>1</v>
      </c>
      <c r="F12095" t="s">
        <v>32759</v>
      </c>
      <c r="G12095" t="s">
        <v>32781</v>
      </c>
      <c r="I12095" t="s">
        <v>150311</v>
      </c>
    </row>
    <row r="12096" spans="1:9" x14ac:dyDescent="0.2">
      <c r="A12096" t="s">
        <v>364</v>
      </c>
      <c r="B12096" t="s">
        <v>3610</v>
      </c>
      <c r="C12096">
        <v>5</v>
      </c>
      <c r="D12096" s="1">
        <v>42662</v>
      </c>
      <c r="E12096" t="b">
        <v>1</v>
      </c>
      <c r="F12096" t="s">
        <v>3656</v>
      </c>
      <c r="G12096" t="s">
        <v>32782</v>
      </c>
      <c r="I12096" t="s">
        <v>150311</v>
      </c>
    </row>
    <row r="12097" spans="1:9" x14ac:dyDescent="0.2">
      <c r="A12097" t="s">
        <v>364</v>
      </c>
      <c r="B12097" t="s">
        <v>3610</v>
      </c>
      <c r="C12097">
        <v>5</v>
      </c>
      <c r="D12097" s="1">
        <v>42475</v>
      </c>
      <c r="E12097" t="b">
        <v>1</v>
      </c>
      <c r="F12097" t="s">
        <v>3656</v>
      </c>
      <c r="G12097" t="s">
        <v>32783</v>
      </c>
      <c r="I12097" t="s">
        <v>150311</v>
      </c>
    </row>
    <row r="12098" spans="1:9" x14ac:dyDescent="0.2">
      <c r="A12098" t="s">
        <v>364</v>
      </c>
      <c r="B12098" t="s">
        <v>32784</v>
      </c>
      <c r="C12098">
        <v>4</v>
      </c>
      <c r="D12098" s="1">
        <v>42485</v>
      </c>
      <c r="E12098" t="b">
        <v>1</v>
      </c>
      <c r="F12098" t="s">
        <v>4131</v>
      </c>
      <c r="G12098" t="s">
        <v>32785</v>
      </c>
      <c r="I12098" t="s">
        <v>150311</v>
      </c>
    </row>
    <row r="12099" spans="1:9" x14ac:dyDescent="0.2">
      <c r="A12099" t="s">
        <v>364</v>
      </c>
      <c r="B12099" t="s">
        <v>32786</v>
      </c>
      <c r="C12099">
        <v>1</v>
      </c>
      <c r="D12099" s="1">
        <v>42817</v>
      </c>
      <c r="E12099" t="b">
        <v>1</v>
      </c>
      <c r="F12099" t="s">
        <v>32787</v>
      </c>
      <c r="G12099" t="s">
        <v>32788</v>
      </c>
      <c r="H12099">
        <v>3</v>
      </c>
      <c r="I12099" t="s">
        <v>150311</v>
      </c>
    </row>
    <row r="12100" spans="1:9" x14ac:dyDescent="0.2">
      <c r="A12100" t="s">
        <v>364</v>
      </c>
      <c r="B12100" t="s">
        <v>3610</v>
      </c>
      <c r="C12100">
        <v>5</v>
      </c>
      <c r="D12100" s="1">
        <v>42589</v>
      </c>
      <c r="E12100" t="b">
        <v>1</v>
      </c>
      <c r="F12100" t="s">
        <v>4766</v>
      </c>
      <c r="G12100" t="s">
        <v>32789</v>
      </c>
      <c r="I12100" t="s">
        <v>150311</v>
      </c>
    </row>
    <row r="12101" spans="1:9" x14ac:dyDescent="0.2">
      <c r="A12101" t="s">
        <v>364</v>
      </c>
      <c r="B12101" t="s">
        <v>10311</v>
      </c>
      <c r="C12101">
        <v>5</v>
      </c>
      <c r="D12101" s="1">
        <v>42485</v>
      </c>
      <c r="E12101" t="b">
        <v>1</v>
      </c>
      <c r="F12101" t="s">
        <v>3656</v>
      </c>
      <c r="G12101" t="s">
        <v>32790</v>
      </c>
      <c r="I12101" t="s">
        <v>150311</v>
      </c>
    </row>
    <row r="12102" spans="1:9" x14ac:dyDescent="0.2">
      <c r="A12102" t="s">
        <v>364</v>
      </c>
      <c r="B12102" t="s">
        <v>3610</v>
      </c>
      <c r="C12102">
        <v>5</v>
      </c>
      <c r="D12102" s="1">
        <v>42648</v>
      </c>
      <c r="E12102" t="b">
        <v>1</v>
      </c>
      <c r="F12102" t="s">
        <v>3656</v>
      </c>
      <c r="G12102" t="s">
        <v>32791</v>
      </c>
      <c r="I12102" t="s">
        <v>150311</v>
      </c>
    </row>
    <row r="12103" spans="1:9" x14ac:dyDescent="0.2">
      <c r="A12103" t="s">
        <v>364</v>
      </c>
      <c r="B12103" t="s">
        <v>32792</v>
      </c>
      <c r="C12103">
        <v>1</v>
      </c>
      <c r="D12103" s="1">
        <v>42460</v>
      </c>
      <c r="E12103" t="b">
        <v>1</v>
      </c>
      <c r="F12103" t="s">
        <v>32793</v>
      </c>
      <c r="G12103" t="s">
        <v>32794</v>
      </c>
      <c r="H12103">
        <v>3</v>
      </c>
      <c r="I12103" t="s">
        <v>150311</v>
      </c>
    </row>
    <row r="12104" spans="1:9" x14ac:dyDescent="0.2">
      <c r="A12104" t="s">
        <v>364</v>
      </c>
      <c r="B12104" t="s">
        <v>32795</v>
      </c>
      <c r="C12104">
        <v>1</v>
      </c>
      <c r="D12104" s="1">
        <v>42792</v>
      </c>
      <c r="E12104" t="b">
        <v>1</v>
      </c>
      <c r="F12104" t="s">
        <v>32796</v>
      </c>
      <c r="G12104" t="s">
        <v>32797</v>
      </c>
      <c r="H12104">
        <v>3</v>
      </c>
      <c r="I12104" t="s">
        <v>150311</v>
      </c>
    </row>
    <row r="12105" spans="1:9" x14ac:dyDescent="0.2">
      <c r="A12105" t="s">
        <v>364</v>
      </c>
      <c r="B12105" t="s">
        <v>3610</v>
      </c>
      <c r="C12105">
        <v>5</v>
      </c>
      <c r="D12105" s="1">
        <v>42503</v>
      </c>
      <c r="E12105" t="b">
        <v>1</v>
      </c>
      <c r="F12105" t="s">
        <v>32798</v>
      </c>
      <c r="G12105" t="s">
        <v>32799</v>
      </c>
      <c r="I12105" t="s">
        <v>150311</v>
      </c>
    </row>
    <row r="12106" spans="1:9" x14ac:dyDescent="0.2">
      <c r="A12106" t="s">
        <v>364</v>
      </c>
      <c r="B12106" t="s">
        <v>3610</v>
      </c>
      <c r="C12106">
        <v>1</v>
      </c>
      <c r="D12106" s="1">
        <v>42688</v>
      </c>
      <c r="E12106" t="b">
        <v>1</v>
      </c>
      <c r="F12106" t="s">
        <v>32800</v>
      </c>
      <c r="G12106" t="s">
        <v>32801</v>
      </c>
      <c r="I12106" t="s">
        <v>150311</v>
      </c>
    </row>
    <row r="12107" spans="1:9" x14ac:dyDescent="0.2">
      <c r="A12107" t="s">
        <v>364</v>
      </c>
      <c r="B12107" t="s">
        <v>32802</v>
      </c>
      <c r="C12107">
        <v>3</v>
      </c>
      <c r="D12107" s="1">
        <v>42800</v>
      </c>
      <c r="E12107" t="b">
        <v>1</v>
      </c>
      <c r="F12107" t="s">
        <v>3670</v>
      </c>
      <c r="G12107" t="s">
        <v>32803</v>
      </c>
      <c r="I12107" t="s">
        <v>150311</v>
      </c>
    </row>
    <row r="12108" spans="1:9" x14ac:dyDescent="0.2">
      <c r="A12108" t="s">
        <v>364</v>
      </c>
      <c r="B12108" t="s">
        <v>32804</v>
      </c>
      <c r="C12108">
        <v>5</v>
      </c>
      <c r="D12108" s="1">
        <v>42196</v>
      </c>
      <c r="E12108" t="b">
        <v>1</v>
      </c>
      <c r="F12108" t="s">
        <v>17532</v>
      </c>
      <c r="G12108" t="s">
        <v>32805</v>
      </c>
      <c r="I12108" t="s">
        <v>150311</v>
      </c>
    </row>
    <row r="12109" spans="1:9" x14ac:dyDescent="0.2">
      <c r="A12109" t="s">
        <v>364</v>
      </c>
      <c r="B12109" t="s">
        <v>32806</v>
      </c>
      <c r="C12109">
        <v>4</v>
      </c>
      <c r="D12109" s="1">
        <v>42506</v>
      </c>
      <c r="E12109" t="b">
        <v>1</v>
      </c>
      <c r="F12109" t="s">
        <v>4131</v>
      </c>
      <c r="G12109" t="s">
        <v>32807</v>
      </c>
      <c r="I12109" t="s">
        <v>150311</v>
      </c>
    </row>
    <row r="12110" spans="1:9" x14ac:dyDescent="0.2">
      <c r="A12110" t="s">
        <v>364</v>
      </c>
      <c r="B12110" t="s">
        <v>3610</v>
      </c>
      <c r="C12110">
        <v>5</v>
      </c>
      <c r="D12110" s="1">
        <v>42431</v>
      </c>
      <c r="E12110" t="b">
        <v>1</v>
      </c>
      <c r="F12110" t="s">
        <v>3656</v>
      </c>
      <c r="G12110" t="s">
        <v>32808</v>
      </c>
      <c r="I12110" t="s">
        <v>150311</v>
      </c>
    </row>
    <row r="12111" spans="1:9" x14ac:dyDescent="0.2">
      <c r="A12111" t="s">
        <v>364</v>
      </c>
      <c r="B12111" t="s">
        <v>3610</v>
      </c>
      <c r="C12111">
        <v>1</v>
      </c>
      <c r="D12111" s="1">
        <v>42906</v>
      </c>
      <c r="E12111" t="b">
        <v>1</v>
      </c>
      <c r="F12111" t="s">
        <v>32809</v>
      </c>
      <c r="G12111" t="s">
        <v>32810</v>
      </c>
      <c r="I12111" t="s">
        <v>150311</v>
      </c>
    </row>
    <row r="12112" spans="1:9" x14ac:dyDescent="0.2">
      <c r="A12112" t="s">
        <v>364</v>
      </c>
      <c r="B12112" t="s">
        <v>32811</v>
      </c>
      <c r="C12112">
        <v>5</v>
      </c>
      <c r="D12112" s="1">
        <v>42418</v>
      </c>
      <c r="E12112" t="b">
        <v>1</v>
      </c>
      <c r="F12112" t="s">
        <v>3656</v>
      </c>
      <c r="G12112" t="s">
        <v>32812</v>
      </c>
      <c r="I12112" t="s">
        <v>150311</v>
      </c>
    </row>
    <row r="12113" spans="1:9" x14ac:dyDescent="0.2">
      <c r="A12113" t="s">
        <v>364</v>
      </c>
      <c r="B12113" t="s">
        <v>32813</v>
      </c>
      <c r="C12113">
        <v>5</v>
      </c>
      <c r="D12113" s="1">
        <v>42863</v>
      </c>
      <c r="E12113" t="b">
        <v>1</v>
      </c>
      <c r="F12113" t="s">
        <v>3962</v>
      </c>
      <c r="G12113" t="s">
        <v>32814</v>
      </c>
      <c r="H12113">
        <v>2</v>
      </c>
      <c r="I12113" t="s">
        <v>150311</v>
      </c>
    </row>
    <row r="12114" spans="1:9" x14ac:dyDescent="0.2">
      <c r="A12114" t="s">
        <v>364</v>
      </c>
      <c r="B12114" t="s">
        <v>3610</v>
      </c>
      <c r="C12114">
        <v>5</v>
      </c>
      <c r="D12114" s="1">
        <v>42525</v>
      </c>
      <c r="E12114" t="b">
        <v>1</v>
      </c>
      <c r="F12114" t="s">
        <v>3656</v>
      </c>
      <c r="G12114" t="s">
        <v>4453</v>
      </c>
      <c r="I12114" t="s">
        <v>150311</v>
      </c>
    </row>
    <row r="12115" spans="1:9" x14ac:dyDescent="0.2">
      <c r="A12115" t="s">
        <v>364</v>
      </c>
      <c r="B12115" t="s">
        <v>17243</v>
      </c>
      <c r="C12115">
        <v>4</v>
      </c>
      <c r="D12115" s="1">
        <v>42435</v>
      </c>
      <c r="E12115" t="b">
        <v>1</v>
      </c>
      <c r="F12115" t="s">
        <v>4131</v>
      </c>
      <c r="G12115" t="s">
        <v>32815</v>
      </c>
      <c r="I12115" t="s">
        <v>150311</v>
      </c>
    </row>
    <row r="12116" spans="1:9" x14ac:dyDescent="0.2">
      <c r="A12116" t="s">
        <v>364</v>
      </c>
      <c r="B12116" t="s">
        <v>32816</v>
      </c>
      <c r="C12116">
        <v>4</v>
      </c>
      <c r="D12116" s="1">
        <v>42165</v>
      </c>
      <c r="E12116" t="b">
        <v>1</v>
      </c>
      <c r="F12116" t="s">
        <v>4131</v>
      </c>
      <c r="G12116" t="s">
        <v>32817</v>
      </c>
      <c r="I12116" t="s">
        <v>150311</v>
      </c>
    </row>
    <row r="12117" spans="1:9" x14ac:dyDescent="0.2">
      <c r="A12117" t="s">
        <v>364</v>
      </c>
      <c r="B12117" t="s">
        <v>3610</v>
      </c>
      <c r="C12117">
        <v>4</v>
      </c>
      <c r="D12117" s="1">
        <v>42455</v>
      </c>
      <c r="E12117" t="b">
        <v>1</v>
      </c>
      <c r="F12117" t="s">
        <v>4131</v>
      </c>
      <c r="G12117" t="s">
        <v>32818</v>
      </c>
      <c r="I12117" t="s">
        <v>150311</v>
      </c>
    </row>
    <row r="12118" spans="1:9" x14ac:dyDescent="0.2">
      <c r="A12118" t="s">
        <v>364</v>
      </c>
      <c r="B12118" t="s">
        <v>3610</v>
      </c>
      <c r="C12118">
        <v>4</v>
      </c>
      <c r="D12118" s="1">
        <v>42454</v>
      </c>
      <c r="E12118" t="b">
        <v>1</v>
      </c>
      <c r="F12118" t="s">
        <v>4131</v>
      </c>
      <c r="G12118" t="s">
        <v>4394</v>
      </c>
      <c r="I12118" t="s">
        <v>150311</v>
      </c>
    </row>
    <row r="12119" spans="1:9" x14ac:dyDescent="0.2">
      <c r="A12119" t="s">
        <v>364</v>
      </c>
      <c r="B12119" t="s">
        <v>3610</v>
      </c>
      <c r="C12119">
        <v>5</v>
      </c>
      <c r="D12119" s="1">
        <v>42434</v>
      </c>
      <c r="E12119" t="b">
        <v>1</v>
      </c>
      <c r="F12119" t="s">
        <v>3656</v>
      </c>
      <c r="G12119" t="s">
        <v>32819</v>
      </c>
      <c r="I12119" t="s">
        <v>150311</v>
      </c>
    </row>
    <row r="12120" spans="1:9" x14ac:dyDescent="0.2">
      <c r="A12120" t="s">
        <v>364</v>
      </c>
      <c r="B12120" t="s">
        <v>32820</v>
      </c>
      <c r="C12120">
        <v>5</v>
      </c>
      <c r="D12120" s="1">
        <v>42254</v>
      </c>
      <c r="E12120" t="b">
        <v>1</v>
      </c>
      <c r="F12120" t="s">
        <v>3656</v>
      </c>
      <c r="G12120" t="s">
        <v>6600</v>
      </c>
      <c r="I12120" t="s">
        <v>150311</v>
      </c>
    </row>
    <row r="12121" spans="1:9" x14ac:dyDescent="0.2">
      <c r="A12121" t="s">
        <v>364</v>
      </c>
      <c r="B12121" t="s">
        <v>32821</v>
      </c>
      <c r="C12121">
        <v>5</v>
      </c>
      <c r="D12121" s="1">
        <v>42194</v>
      </c>
      <c r="E12121" t="b">
        <v>1</v>
      </c>
      <c r="F12121" t="s">
        <v>3656</v>
      </c>
      <c r="G12121" t="s">
        <v>32822</v>
      </c>
      <c r="I12121" t="s">
        <v>150311</v>
      </c>
    </row>
    <row r="12122" spans="1:9" x14ac:dyDescent="0.2">
      <c r="A12122" t="s">
        <v>364</v>
      </c>
      <c r="B12122" t="s">
        <v>32823</v>
      </c>
      <c r="C12122">
        <v>5</v>
      </c>
      <c r="D12122" s="1">
        <v>42066</v>
      </c>
      <c r="E12122" t="b">
        <v>1</v>
      </c>
      <c r="F12122" t="s">
        <v>32824</v>
      </c>
      <c r="G12122" t="s">
        <v>32825</v>
      </c>
      <c r="I12122" t="s">
        <v>150311</v>
      </c>
    </row>
    <row r="12123" spans="1:9" x14ac:dyDescent="0.2">
      <c r="A12123" t="s">
        <v>364</v>
      </c>
      <c r="B12123" t="s">
        <v>32826</v>
      </c>
      <c r="C12123">
        <v>5</v>
      </c>
      <c r="D12123" s="1">
        <v>42266</v>
      </c>
      <c r="E12123" t="b">
        <v>1</v>
      </c>
      <c r="F12123" t="s">
        <v>3656</v>
      </c>
      <c r="G12123" t="s">
        <v>32827</v>
      </c>
      <c r="I12123" t="s">
        <v>150311</v>
      </c>
    </row>
    <row r="12124" spans="1:9" x14ac:dyDescent="0.2">
      <c r="A12124" t="s">
        <v>364</v>
      </c>
      <c r="B12124" t="s">
        <v>32828</v>
      </c>
      <c r="C12124">
        <v>2</v>
      </c>
      <c r="D12124" s="1">
        <v>42493</v>
      </c>
      <c r="E12124" t="b">
        <v>1</v>
      </c>
      <c r="F12124" t="s">
        <v>32829</v>
      </c>
      <c r="G12124" t="s">
        <v>32830</v>
      </c>
      <c r="H12124">
        <v>18</v>
      </c>
      <c r="I12124" t="s">
        <v>150311</v>
      </c>
    </row>
    <row r="12125" spans="1:9" x14ac:dyDescent="0.2">
      <c r="A12125" t="s">
        <v>364</v>
      </c>
      <c r="B12125" t="s">
        <v>32517</v>
      </c>
      <c r="C12125">
        <v>5</v>
      </c>
      <c r="D12125" s="1">
        <v>42057</v>
      </c>
      <c r="E12125" t="b">
        <v>1</v>
      </c>
      <c r="F12125" t="s">
        <v>3656</v>
      </c>
      <c r="G12125" t="s">
        <v>32831</v>
      </c>
      <c r="I12125" t="s">
        <v>150311</v>
      </c>
    </row>
    <row r="12126" spans="1:9" x14ac:dyDescent="0.2">
      <c r="A12126" t="s">
        <v>364</v>
      </c>
      <c r="B12126" t="s">
        <v>32832</v>
      </c>
      <c r="C12126">
        <v>1</v>
      </c>
      <c r="D12126" s="1">
        <v>42405</v>
      </c>
      <c r="E12126" t="b">
        <v>1</v>
      </c>
      <c r="F12126" t="s">
        <v>32833</v>
      </c>
      <c r="G12126" t="s">
        <v>32834</v>
      </c>
      <c r="H12126">
        <v>3</v>
      </c>
      <c r="I12126" t="s">
        <v>150311</v>
      </c>
    </row>
    <row r="12127" spans="1:9" x14ac:dyDescent="0.2">
      <c r="A12127" t="s">
        <v>364</v>
      </c>
      <c r="B12127" t="s">
        <v>32835</v>
      </c>
      <c r="C12127">
        <v>1</v>
      </c>
      <c r="D12127" s="1">
        <v>42582</v>
      </c>
      <c r="E12127" t="b">
        <v>1</v>
      </c>
      <c r="F12127" t="s">
        <v>32836</v>
      </c>
      <c r="G12127" t="s">
        <v>32837</v>
      </c>
      <c r="H12127">
        <v>1</v>
      </c>
      <c r="I12127" t="s">
        <v>150311</v>
      </c>
    </row>
    <row r="12128" spans="1:9" x14ac:dyDescent="0.2">
      <c r="A12128" t="s">
        <v>364</v>
      </c>
      <c r="B12128" t="s">
        <v>5501</v>
      </c>
      <c r="C12128">
        <v>5</v>
      </c>
      <c r="D12128" s="1">
        <v>42235</v>
      </c>
      <c r="E12128" t="b">
        <v>1</v>
      </c>
      <c r="F12128" t="s">
        <v>32838</v>
      </c>
      <c r="G12128" t="s">
        <v>32839</v>
      </c>
      <c r="H12128">
        <v>7</v>
      </c>
      <c r="I12128" t="s">
        <v>150311</v>
      </c>
    </row>
    <row r="12129" spans="1:9" x14ac:dyDescent="0.2">
      <c r="A12129" t="s">
        <v>364</v>
      </c>
      <c r="B12129" t="s">
        <v>32840</v>
      </c>
      <c r="C12129">
        <v>1</v>
      </c>
      <c r="D12129" s="1">
        <v>42471</v>
      </c>
      <c r="E12129" t="b">
        <v>1</v>
      </c>
      <c r="F12129" t="s">
        <v>32841</v>
      </c>
      <c r="G12129" t="s">
        <v>32842</v>
      </c>
      <c r="H12129">
        <v>4</v>
      </c>
      <c r="I12129" t="s">
        <v>150311</v>
      </c>
    </row>
    <row r="12130" spans="1:9" x14ac:dyDescent="0.2">
      <c r="A12130" t="s">
        <v>364</v>
      </c>
      <c r="B12130" t="s">
        <v>32843</v>
      </c>
      <c r="C12130">
        <v>1</v>
      </c>
      <c r="D12130" s="1">
        <v>42178</v>
      </c>
      <c r="E12130" t="b">
        <v>1</v>
      </c>
      <c r="F12130" t="s">
        <v>3664</v>
      </c>
      <c r="G12130" t="s">
        <v>32844</v>
      </c>
      <c r="H12130">
        <v>6</v>
      </c>
      <c r="I12130" t="s">
        <v>150311</v>
      </c>
    </row>
    <row r="12131" spans="1:9" x14ac:dyDescent="0.2">
      <c r="A12131" t="s">
        <v>364</v>
      </c>
      <c r="B12131" t="s">
        <v>32845</v>
      </c>
      <c r="C12131">
        <v>1</v>
      </c>
      <c r="D12131" s="1">
        <v>42238</v>
      </c>
      <c r="E12131" t="b">
        <v>1</v>
      </c>
      <c r="F12131" t="s">
        <v>32846</v>
      </c>
      <c r="G12131" t="s">
        <v>32847</v>
      </c>
      <c r="H12131">
        <v>6</v>
      </c>
      <c r="I12131" t="s">
        <v>150311</v>
      </c>
    </row>
    <row r="12132" spans="1:9" x14ac:dyDescent="0.2">
      <c r="A12132" t="s">
        <v>364</v>
      </c>
      <c r="B12132" t="s">
        <v>32848</v>
      </c>
      <c r="C12132">
        <v>3</v>
      </c>
      <c r="D12132" s="1">
        <v>42425</v>
      </c>
      <c r="E12132" t="b">
        <v>1</v>
      </c>
      <c r="F12132" t="s">
        <v>32849</v>
      </c>
      <c r="G12132" t="s">
        <v>32850</v>
      </c>
      <c r="I12132" t="s">
        <v>150311</v>
      </c>
    </row>
    <row r="12133" spans="1:9" x14ac:dyDescent="0.2">
      <c r="A12133" t="s">
        <v>364</v>
      </c>
      <c r="B12133" t="s">
        <v>32851</v>
      </c>
      <c r="C12133">
        <v>1</v>
      </c>
      <c r="D12133" s="1">
        <v>42975</v>
      </c>
      <c r="E12133" t="b">
        <v>1</v>
      </c>
      <c r="F12133" t="s">
        <v>32852</v>
      </c>
      <c r="G12133" t="s">
        <v>32853</v>
      </c>
      <c r="I12133" t="s">
        <v>150311</v>
      </c>
    </row>
    <row r="12134" spans="1:9" x14ac:dyDescent="0.2">
      <c r="A12134" t="s">
        <v>364</v>
      </c>
      <c r="B12134" t="s">
        <v>3610</v>
      </c>
      <c r="C12134">
        <v>5</v>
      </c>
      <c r="D12134" s="1">
        <v>42598</v>
      </c>
      <c r="E12134" t="b">
        <v>1</v>
      </c>
      <c r="F12134" t="s">
        <v>32854</v>
      </c>
      <c r="G12134" t="s">
        <v>32855</v>
      </c>
      <c r="I12134" t="s">
        <v>150311</v>
      </c>
    </row>
    <row r="12135" spans="1:9" x14ac:dyDescent="0.2">
      <c r="A12135" t="s">
        <v>364</v>
      </c>
      <c r="B12135" t="s">
        <v>3610</v>
      </c>
      <c r="C12135">
        <v>1</v>
      </c>
      <c r="D12135" s="1">
        <v>42637</v>
      </c>
      <c r="E12135" t="b">
        <v>1</v>
      </c>
      <c r="F12135" t="s">
        <v>32856</v>
      </c>
      <c r="G12135" t="s">
        <v>32857</v>
      </c>
      <c r="H12135">
        <v>1</v>
      </c>
      <c r="I12135" t="s">
        <v>150311</v>
      </c>
    </row>
    <row r="12136" spans="1:9" x14ac:dyDescent="0.2">
      <c r="A12136" t="s">
        <v>364</v>
      </c>
      <c r="B12136" t="s">
        <v>32858</v>
      </c>
      <c r="C12136">
        <v>4</v>
      </c>
      <c r="D12136" s="1">
        <v>42628</v>
      </c>
      <c r="E12136" t="b">
        <v>1</v>
      </c>
      <c r="F12136" t="s">
        <v>32859</v>
      </c>
      <c r="G12136" t="s">
        <v>32860</v>
      </c>
      <c r="I12136" t="s">
        <v>150311</v>
      </c>
    </row>
    <row r="12137" spans="1:9" x14ac:dyDescent="0.2">
      <c r="A12137" t="s">
        <v>364</v>
      </c>
      <c r="B12137" t="s">
        <v>3610</v>
      </c>
      <c r="C12137">
        <v>1</v>
      </c>
      <c r="D12137" s="1">
        <v>42490</v>
      </c>
      <c r="E12137" t="b">
        <v>1</v>
      </c>
      <c r="F12137" t="s">
        <v>32861</v>
      </c>
      <c r="G12137" t="s">
        <v>32862</v>
      </c>
      <c r="H12137">
        <v>1</v>
      </c>
      <c r="I12137" t="s">
        <v>150311</v>
      </c>
    </row>
    <row r="12138" spans="1:9" x14ac:dyDescent="0.2">
      <c r="A12138" t="s">
        <v>364</v>
      </c>
      <c r="B12138" t="s">
        <v>32863</v>
      </c>
      <c r="C12138">
        <v>1</v>
      </c>
      <c r="D12138" s="1">
        <v>42649</v>
      </c>
      <c r="E12138" t="b">
        <v>1</v>
      </c>
      <c r="F12138" t="s">
        <v>32864</v>
      </c>
      <c r="G12138" t="s">
        <v>32865</v>
      </c>
      <c r="H12138">
        <v>5</v>
      </c>
      <c r="I12138" t="s">
        <v>150311</v>
      </c>
    </row>
    <row r="12139" spans="1:9" x14ac:dyDescent="0.2">
      <c r="A12139" t="s">
        <v>364</v>
      </c>
      <c r="B12139" t="s">
        <v>32866</v>
      </c>
      <c r="C12139">
        <v>5</v>
      </c>
      <c r="D12139" s="1">
        <v>42008</v>
      </c>
      <c r="E12139" t="b">
        <v>1</v>
      </c>
      <c r="F12139" t="s">
        <v>32867</v>
      </c>
      <c r="G12139" t="s">
        <v>32868</v>
      </c>
      <c r="H12139">
        <v>7</v>
      </c>
      <c r="I12139" t="s">
        <v>150311</v>
      </c>
    </row>
    <row r="12140" spans="1:9" x14ac:dyDescent="0.2">
      <c r="A12140" t="s">
        <v>364</v>
      </c>
      <c r="B12140" t="s">
        <v>32869</v>
      </c>
      <c r="C12140">
        <v>2</v>
      </c>
      <c r="D12140" s="1">
        <v>42874</v>
      </c>
      <c r="E12140" t="b">
        <v>1</v>
      </c>
      <c r="F12140" t="s">
        <v>27707</v>
      </c>
      <c r="G12140" t="s">
        <v>32870</v>
      </c>
      <c r="H12140">
        <v>1</v>
      </c>
      <c r="I12140" t="s">
        <v>150311</v>
      </c>
    </row>
    <row r="12141" spans="1:9" x14ac:dyDescent="0.2">
      <c r="A12141" t="s">
        <v>364</v>
      </c>
      <c r="B12141" t="s">
        <v>32871</v>
      </c>
      <c r="C12141">
        <v>5</v>
      </c>
      <c r="D12141" s="1">
        <v>42425</v>
      </c>
      <c r="E12141" t="b">
        <v>1</v>
      </c>
      <c r="F12141" t="s">
        <v>32872</v>
      </c>
      <c r="G12141" t="s">
        <v>32873</v>
      </c>
      <c r="I12141" t="s">
        <v>150311</v>
      </c>
    </row>
    <row r="12142" spans="1:9" x14ac:dyDescent="0.2">
      <c r="A12142" t="s">
        <v>364</v>
      </c>
      <c r="B12142" t="s">
        <v>3610</v>
      </c>
      <c r="C12142">
        <v>4</v>
      </c>
      <c r="D12142" s="1">
        <v>41951</v>
      </c>
      <c r="E12142" t="b">
        <v>1</v>
      </c>
      <c r="F12142" t="s">
        <v>4131</v>
      </c>
      <c r="G12142" t="s">
        <v>32874</v>
      </c>
      <c r="H12142">
        <v>2</v>
      </c>
      <c r="I12142" t="s">
        <v>150311</v>
      </c>
    </row>
    <row r="12143" spans="1:9" x14ac:dyDescent="0.2">
      <c r="A12143" t="s">
        <v>364</v>
      </c>
      <c r="B12143" t="s">
        <v>3610</v>
      </c>
      <c r="C12143">
        <v>1</v>
      </c>
      <c r="D12143" s="1">
        <v>42444</v>
      </c>
      <c r="E12143" t="b">
        <v>1</v>
      </c>
      <c r="F12143" t="s">
        <v>32875</v>
      </c>
      <c r="G12143" t="s">
        <v>32876</v>
      </c>
      <c r="H12143">
        <v>24</v>
      </c>
      <c r="I12143" t="s">
        <v>150311</v>
      </c>
    </row>
    <row r="12144" spans="1:9" x14ac:dyDescent="0.2">
      <c r="A12144" t="s">
        <v>364</v>
      </c>
      <c r="B12144" t="s">
        <v>32877</v>
      </c>
      <c r="C12144">
        <v>5</v>
      </c>
      <c r="D12144" s="1">
        <v>42842</v>
      </c>
      <c r="E12144" t="b">
        <v>1</v>
      </c>
      <c r="F12144" t="s">
        <v>3656</v>
      </c>
      <c r="G12144" t="s">
        <v>32878</v>
      </c>
      <c r="I12144" t="s">
        <v>150311</v>
      </c>
    </row>
    <row r="12145" spans="1:9" x14ac:dyDescent="0.2">
      <c r="A12145" t="s">
        <v>364</v>
      </c>
      <c r="B12145" t="s">
        <v>3610</v>
      </c>
      <c r="C12145">
        <v>1</v>
      </c>
      <c r="D12145" s="1">
        <v>42622</v>
      </c>
      <c r="E12145" t="b">
        <v>1</v>
      </c>
      <c r="F12145" t="s">
        <v>3664</v>
      </c>
      <c r="G12145" t="s">
        <v>32879</v>
      </c>
      <c r="H12145">
        <v>1</v>
      </c>
      <c r="I12145" t="s">
        <v>150311</v>
      </c>
    </row>
    <row r="12146" spans="1:9" x14ac:dyDescent="0.2">
      <c r="A12146" t="s">
        <v>364</v>
      </c>
      <c r="B12146" t="s">
        <v>3610</v>
      </c>
      <c r="C12146">
        <v>1</v>
      </c>
      <c r="D12146" s="1">
        <v>42726</v>
      </c>
      <c r="E12146" t="b">
        <v>1</v>
      </c>
      <c r="F12146" t="s">
        <v>3664</v>
      </c>
      <c r="G12146" t="s">
        <v>32880</v>
      </c>
      <c r="I12146" t="s">
        <v>150311</v>
      </c>
    </row>
    <row r="12147" spans="1:9" x14ac:dyDescent="0.2">
      <c r="A12147" t="s">
        <v>364</v>
      </c>
      <c r="B12147" t="s">
        <v>6881</v>
      </c>
      <c r="C12147">
        <v>5</v>
      </c>
      <c r="D12147" s="1">
        <v>41865</v>
      </c>
      <c r="E12147" t="b">
        <v>1</v>
      </c>
      <c r="F12147" t="s">
        <v>32881</v>
      </c>
      <c r="G12147" t="s">
        <v>32882</v>
      </c>
      <c r="H12147">
        <v>2</v>
      </c>
      <c r="I12147" t="s">
        <v>150311</v>
      </c>
    </row>
    <row r="12148" spans="1:9" x14ac:dyDescent="0.2">
      <c r="A12148" t="s">
        <v>364</v>
      </c>
      <c r="B12148" t="s">
        <v>32883</v>
      </c>
      <c r="C12148">
        <v>1</v>
      </c>
      <c r="D12148" s="1">
        <v>42122</v>
      </c>
      <c r="E12148" t="b">
        <v>1</v>
      </c>
      <c r="F12148" t="s">
        <v>32884</v>
      </c>
      <c r="G12148" t="s">
        <v>32885</v>
      </c>
      <c r="H12148">
        <v>3</v>
      </c>
      <c r="I12148" t="s">
        <v>150311</v>
      </c>
    </row>
    <row r="12149" spans="1:9" x14ac:dyDescent="0.2">
      <c r="A12149" t="s">
        <v>364</v>
      </c>
      <c r="B12149" t="s">
        <v>3610</v>
      </c>
      <c r="C12149">
        <v>1</v>
      </c>
      <c r="D12149" s="1">
        <v>42704</v>
      </c>
      <c r="E12149" t="b">
        <v>1</v>
      </c>
      <c r="F12149" t="s">
        <v>32886</v>
      </c>
      <c r="G12149" t="s">
        <v>32886</v>
      </c>
      <c r="I12149" t="s">
        <v>150311</v>
      </c>
    </row>
    <row r="12150" spans="1:9" x14ac:dyDescent="0.2">
      <c r="A12150" t="s">
        <v>364</v>
      </c>
      <c r="B12150" t="s">
        <v>32887</v>
      </c>
      <c r="C12150">
        <v>4</v>
      </c>
      <c r="D12150" s="1">
        <v>42506</v>
      </c>
      <c r="E12150" t="b">
        <v>1</v>
      </c>
      <c r="F12150" t="s">
        <v>4131</v>
      </c>
      <c r="G12150" t="s">
        <v>28609</v>
      </c>
      <c r="I12150" t="s">
        <v>150311</v>
      </c>
    </row>
    <row r="12151" spans="1:9" x14ac:dyDescent="0.2">
      <c r="A12151" t="s">
        <v>364</v>
      </c>
      <c r="B12151" t="s">
        <v>3610</v>
      </c>
      <c r="C12151">
        <v>3</v>
      </c>
      <c r="D12151" s="1">
        <v>42633</v>
      </c>
      <c r="E12151" t="b">
        <v>1</v>
      </c>
      <c r="F12151" t="s">
        <v>32888</v>
      </c>
      <c r="G12151" t="s">
        <v>32888</v>
      </c>
      <c r="I12151" t="s">
        <v>150311</v>
      </c>
    </row>
    <row r="12152" spans="1:9" x14ac:dyDescent="0.2">
      <c r="A12152" t="s">
        <v>364</v>
      </c>
      <c r="B12152" t="s">
        <v>3610</v>
      </c>
      <c r="C12152">
        <v>2</v>
      </c>
      <c r="D12152" s="1">
        <v>42419</v>
      </c>
      <c r="E12152" t="b">
        <v>1</v>
      </c>
      <c r="F12152" t="s">
        <v>32889</v>
      </c>
      <c r="G12152" t="s">
        <v>32890</v>
      </c>
      <c r="H12152">
        <v>1</v>
      </c>
      <c r="I12152" t="s">
        <v>150311</v>
      </c>
    </row>
    <row r="12153" spans="1:9" x14ac:dyDescent="0.2">
      <c r="A12153" t="s">
        <v>364</v>
      </c>
      <c r="B12153" t="s">
        <v>32891</v>
      </c>
      <c r="C12153">
        <v>5</v>
      </c>
      <c r="D12153" s="1">
        <v>42104</v>
      </c>
      <c r="E12153" t="b">
        <v>1</v>
      </c>
      <c r="F12153" t="s">
        <v>32892</v>
      </c>
      <c r="G12153" t="s">
        <v>32893</v>
      </c>
      <c r="H12153">
        <v>1</v>
      </c>
      <c r="I12153" t="s">
        <v>150311</v>
      </c>
    </row>
    <row r="12154" spans="1:9" x14ac:dyDescent="0.2">
      <c r="A12154" t="s">
        <v>364</v>
      </c>
      <c r="B12154" t="s">
        <v>3770</v>
      </c>
      <c r="C12154">
        <v>1</v>
      </c>
      <c r="D12154" s="1">
        <v>42149</v>
      </c>
      <c r="E12154" t="b">
        <v>1</v>
      </c>
      <c r="F12154" t="s">
        <v>32894</v>
      </c>
      <c r="G12154" t="s">
        <v>32895</v>
      </c>
      <c r="H12154">
        <v>4</v>
      </c>
      <c r="I12154" t="s">
        <v>150311</v>
      </c>
    </row>
    <row r="12155" spans="1:9" x14ac:dyDescent="0.2">
      <c r="A12155" t="s">
        <v>364</v>
      </c>
      <c r="B12155" t="s">
        <v>32896</v>
      </c>
      <c r="C12155">
        <v>5</v>
      </c>
      <c r="D12155" s="1">
        <v>41995</v>
      </c>
      <c r="E12155" t="b">
        <v>1</v>
      </c>
      <c r="F12155" t="s">
        <v>32897</v>
      </c>
      <c r="G12155" t="s">
        <v>32898</v>
      </c>
      <c r="H12155">
        <v>17</v>
      </c>
      <c r="I12155" t="s">
        <v>150311</v>
      </c>
    </row>
    <row r="12156" spans="1:9" x14ac:dyDescent="0.2">
      <c r="A12156" t="s">
        <v>364</v>
      </c>
      <c r="B12156" t="s">
        <v>32899</v>
      </c>
      <c r="C12156">
        <v>5</v>
      </c>
      <c r="D12156" s="1">
        <v>41931</v>
      </c>
      <c r="E12156" t="b">
        <v>1</v>
      </c>
      <c r="F12156" t="s">
        <v>32900</v>
      </c>
      <c r="G12156" t="s">
        <v>32901</v>
      </c>
      <c r="H12156">
        <v>8</v>
      </c>
      <c r="I12156" t="s">
        <v>150311</v>
      </c>
    </row>
    <row r="12157" spans="1:9" x14ac:dyDescent="0.2">
      <c r="A12157" t="s">
        <v>364</v>
      </c>
      <c r="B12157" t="s">
        <v>3610</v>
      </c>
      <c r="C12157">
        <v>4</v>
      </c>
      <c r="D12157" s="1">
        <v>42350</v>
      </c>
      <c r="E12157" t="b">
        <v>1</v>
      </c>
      <c r="F12157" t="s">
        <v>32902</v>
      </c>
      <c r="G12157" t="s">
        <v>32903</v>
      </c>
      <c r="H12157">
        <v>1</v>
      </c>
      <c r="I12157" t="s">
        <v>150311</v>
      </c>
    </row>
    <row r="12158" spans="1:9" x14ac:dyDescent="0.2">
      <c r="A12158" t="s">
        <v>364</v>
      </c>
      <c r="B12158" t="s">
        <v>32904</v>
      </c>
      <c r="C12158">
        <v>5</v>
      </c>
      <c r="D12158" s="1">
        <v>42281</v>
      </c>
      <c r="E12158" t="b">
        <v>1</v>
      </c>
      <c r="F12158" t="s">
        <v>3656</v>
      </c>
      <c r="G12158" t="s">
        <v>24375</v>
      </c>
      <c r="I12158" t="s">
        <v>150311</v>
      </c>
    </row>
    <row r="12159" spans="1:9" x14ac:dyDescent="0.2">
      <c r="A12159" t="s">
        <v>364</v>
      </c>
      <c r="B12159" t="s">
        <v>32905</v>
      </c>
      <c r="C12159">
        <v>1</v>
      </c>
      <c r="D12159" s="1">
        <v>42050</v>
      </c>
      <c r="E12159" t="b">
        <v>1</v>
      </c>
      <c r="F12159" t="s">
        <v>3664</v>
      </c>
      <c r="G12159" t="s">
        <v>32906</v>
      </c>
      <c r="H12159">
        <v>4</v>
      </c>
      <c r="I12159" t="s">
        <v>150311</v>
      </c>
    </row>
    <row r="12160" spans="1:9" x14ac:dyDescent="0.2">
      <c r="A12160" t="s">
        <v>364</v>
      </c>
      <c r="B12160" t="s">
        <v>32907</v>
      </c>
      <c r="C12160">
        <v>1</v>
      </c>
      <c r="D12160" s="1">
        <v>42207</v>
      </c>
      <c r="E12160" t="b">
        <v>1</v>
      </c>
      <c r="F12160" t="s">
        <v>3664</v>
      </c>
      <c r="G12160" t="s">
        <v>32908</v>
      </c>
      <c r="H12160">
        <v>4</v>
      </c>
      <c r="I12160" t="s">
        <v>150311</v>
      </c>
    </row>
    <row r="12161" spans="1:9" x14ac:dyDescent="0.2">
      <c r="A12161" t="s">
        <v>364</v>
      </c>
      <c r="B12161" t="s">
        <v>32909</v>
      </c>
      <c r="C12161">
        <v>1</v>
      </c>
      <c r="D12161" s="1">
        <v>42561</v>
      </c>
      <c r="E12161" t="b">
        <v>0</v>
      </c>
      <c r="F12161" t="s">
        <v>32910</v>
      </c>
      <c r="G12161" t="s">
        <v>32911</v>
      </c>
      <c r="H12161">
        <v>4</v>
      </c>
      <c r="I12161" t="s">
        <v>150311</v>
      </c>
    </row>
    <row r="12162" spans="1:9" x14ac:dyDescent="0.2">
      <c r="A12162" t="s">
        <v>364</v>
      </c>
      <c r="B12162" t="s">
        <v>3610</v>
      </c>
      <c r="C12162">
        <v>5</v>
      </c>
      <c r="D12162" s="1">
        <v>43052</v>
      </c>
      <c r="E12162" t="b">
        <v>0</v>
      </c>
      <c r="F12162" t="s">
        <v>32912</v>
      </c>
      <c r="G12162" t="s">
        <v>32913</v>
      </c>
      <c r="I12162" t="s">
        <v>150311</v>
      </c>
    </row>
    <row r="12163" spans="1:9" x14ac:dyDescent="0.2">
      <c r="A12163" t="s">
        <v>364</v>
      </c>
      <c r="B12163" t="s">
        <v>32914</v>
      </c>
      <c r="C12163">
        <v>5</v>
      </c>
      <c r="D12163" s="1">
        <v>41930</v>
      </c>
      <c r="E12163" t="b">
        <v>0</v>
      </c>
      <c r="F12163" t="s">
        <v>32915</v>
      </c>
      <c r="G12163" t="s">
        <v>32916</v>
      </c>
      <c r="H12163">
        <v>30</v>
      </c>
      <c r="I12163" t="s">
        <v>150311</v>
      </c>
    </row>
    <row r="12164" spans="1:9" x14ac:dyDescent="0.2">
      <c r="A12164" t="s">
        <v>364</v>
      </c>
      <c r="B12164" t="s">
        <v>32917</v>
      </c>
      <c r="C12164">
        <v>4</v>
      </c>
      <c r="D12164" s="1">
        <v>42795</v>
      </c>
      <c r="E12164" t="b">
        <v>0</v>
      </c>
      <c r="F12164" t="s">
        <v>32918</v>
      </c>
      <c r="G12164" t="s">
        <v>32919</v>
      </c>
      <c r="I12164" t="s">
        <v>150311</v>
      </c>
    </row>
    <row r="12165" spans="1:9" x14ac:dyDescent="0.2">
      <c r="A12165" t="s">
        <v>364</v>
      </c>
      <c r="B12165" t="s">
        <v>32920</v>
      </c>
      <c r="C12165">
        <v>5</v>
      </c>
      <c r="D12165" s="1">
        <v>42898</v>
      </c>
      <c r="E12165" t="b">
        <v>0</v>
      </c>
      <c r="F12165" t="s">
        <v>32921</v>
      </c>
      <c r="G12165" t="s">
        <v>32922</v>
      </c>
      <c r="I12165" t="s">
        <v>150311</v>
      </c>
    </row>
    <row r="12166" spans="1:9" x14ac:dyDescent="0.2">
      <c r="A12166" t="s">
        <v>364</v>
      </c>
      <c r="B12166" t="s">
        <v>32923</v>
      </c>
      <c r="C12166">
        <v>1</v>
      </c>
      <c r="D12166" s="1">
        <v>43082</v>
      </c>
      <c r="E12166" t="b">
        <v>0</v>
      </c>
      <c r="F12166" t="s">
        <v>32924</v>
      </c>
      <c r="G12166" t="s">
        <v>32925</v>
      </c>
      <c r="I12166" t="s">
        <v>150311</v>
      </c>
    </row>
    <row r="12167" spans="1:9" x14ac:dyDescent="0.2">
      <c r="A12167" t="s">
        <v>364</v>
      </c>
      <c r="B12167" t="s">
        <v>3610</v>
      </c>
      <c r="C12167">
        <v>1</v>
      </c>
      <c r="D12167" s="1">
        <v>42655</v>
      </c>
      <c r="E12167" t="b">
        <v>0</v>
      </c>
      <c r="F12167" t="s">
        <v>32926</v>
      </c>
      <c r="G12167" t="s">
        <v>32927</v>
      </c>
      <c r="H12167">
        <v>1</v>
      </c>
      <c r="I12167" t="s">
        <v>150311</v>
      </c>
    </row>
    <row r="12168" spans="1:9" x14ac:dyDescent="0.2">
      <c r="A12168" t="s">
        <v>364</v>
      </c>
      <c r="B12168" t="s">
        <v>3610</v>
      </c>
      <c r="C12168">
        <v>5</v>
      </c>
      <c r="D12168" s="1">
        <v>42632</v>
      </c>
      <c r="E12168" t="b">
        <v>0</v>
      </c>
      <c r="F12168" t="s">
        <v>3694</v>
      </c>
      <c r="G12168" t="s">
        <v>32928</v>
      </c>
      <c r="H12168">
        <v>2</v>
      </c>
      <c r="I12168" t="s">
        <v>150311</v>
      </c>
    </row>
    <row r="12169" spans="1:9" x14ac:dyDescent="0.2">
      <c r="A12169" t="s">
        <v>364</v>
      </c>
      <c r="B12169" t="s">
        <v>3610</v>
      </c>
      <c r="C12169">
        <v>1</v>
      </c>
      <c r="D12169" s="1">
        <v>42792</v>
      </c>
      <c r="E12169" t="b">
        <v>0</v>
      </c>
      <c r="F12169" t="s">
        <v>32929</v>
      </c>
      <c r="G12169" t="s">
        <v>32930</v>
      </c>
      <c r="I12169" t="s">
        <v>150311</v>
      </c>
    </row>
    <row r="12170" spans="1:9" x14ac:dyDescent="0.2">
      <c r="A12170" t="s">
        <v>364</v>
      </c>
      <c r="B12170" t="s">
        <v>3610</v>
      </c>
      <c r="C12170">
        <v>3</v>
      </c>
      <c r="D12170" s="1">
        <v>42765</v>
      </c>
      <c r="E12170" t="b">
        <v>0</v>
      </c>
      <c r="F12170" t="s">
        <v>32931</v>
      </c>
      <c r="G12170" t="s">
        <v>32932</v>
      </c>
      <c r="I12170" t="s">
        <v>150311</v>
      </c>
    </row>
    <row r="12171" spans="1:9" x14ac:dyDescent="0.2">
      <c r="A12171" t="s">
        <v>364</v>
      </c>
      <c r="B12171" t="s">
        <v>32933</v>
      </c>
      <c r="C12171">
        <v>5</v>
      </c>
      <c r="D12171" s="1">
        <v>43156</v>
      </c>
      <c r="E12171" t="b">
        <v>0</v>
      </c>
      <c r="F12171" t="s">
        <v>3656</v>
      </c>
      <c r="G12171" t="s">
        <v>32934</v>
      </c>
      <c r="I12171" t="s">
        <v>150311</v>
      </c>
    </row>
    <row r="12172" spans="1:9" x14ac:dyDescent="0.2">
      <c r="A12172" t="s">
        <v>364</v>
      </c>
      <c r="B12172" t="s">
        <v>32935</v>
      </c>
      <c r="C12172">
        <v>5</v>
      </c>
      <c r="D12172" s="1">
        <v>41870</v>
      </c>
      <c r="E12172" t="b">
        <v>0</v>
      </c>
      <c r="F12172" t="s">
        <v>32936</v>
      </c>
      <c r="G12172" t="s">
        <v>32937</v>
      </c>
      <c r="H12172">
        <v>1</v>
      </c>
      <c r="I12172" t="s">
        <v>150311</v>
      </c>
    </row>
    <row r="12173" spans="1:9" x14ac:dyDescent="0.2">
      <c r="A12173" t="s">
        <v>364</v>
      </c>
      <c r="B12173" t="s">
        <v>32938</v>
      </c>
      <c r="C12173">
        <v>5</v>
      </c>
      <c r="D12173" s="1">
        <v>42218</v>
      </c>
      <c r="E12173" t="b">
        <v>1</v>
      </c>
      <c r="F12173" t="s">
        <v>32939</v>
      </c>
      <c r="G12173" t="s">
        <v>32940</v>
      </c>
      <c r="H12173">
        <v>81</v>
      </c>
      <c r="I12173" t="s">
        <v>150311</v>
      </c>
    </row>
    <row r="12174" spans="1:9" x14ac:dyDescent="0.2">
      <c r="A12174" t="s">
        <v>364</v>
      </c>
      <c r="B12174" t="s">
        <v>32941</v>
      </c>
      <c r="C12174">
        <v>5</v>
      </c>
      <c r="D12174" s="1">
        <v>42122</v>
      </c>
      <c r="E12174" t="b">
        <v>1</v>
      </c>
      <c r="F12174" t="s">
        <v>32942</v>
      </c>
      <c r="G12174" t="s">
        <v>32943</v>
      </c>
      <c r="H12174">
        <v>137</v>
      </c>
      <c r="I12174" t="s">
        <v>150311</v>
      </c>
    </row>
    <row r="12175" spans="1:9" x14ac:dyDescent="0.2">
      <c r="A12175" t="s">
        <v>364</v>
      </c>
      <c r="B12175" t="s">
        <v>32944</v>
      </c>
      <c r="C12175">
        <v>4</v>
      </c>
      <c r="D12175" s="1">
        <v>42639</v>
      </c>
      <c r="E12175" t="b">
        <v>1</v>
      </c>
      <c r="F12175" t="s">
        <v>32945</v>
      </c>
      <c r="G12175" t="s">
        <v>32946</v>
      </c>
      <c r="H12175">
        <v>22</v>
      </c>
      <c r="I12175" t="s">
        <v>150311</v>
      </c>
    </row>
    <row r="12176" spans="1:9" x14ac:dyDescent="0.2">
      <c r="A12176" t="s">
        <v>364</v>
      </c>
      <c r="B12176" t="s">
        <v>32947</v>
      </c>
      <c r="C12176">
        <v>1</v>
      </c>
      <c r="D12176" s="1">
        <v>42896</v>
      </c>
      <c r="E12176" t="b">
        <v>1</v>
      </c>
      <c r="F12176" t="s">
        <v>32948</v>
      </c>
      <c r="G12176" t="s">
        <v>32949</v>
      </c>
      <c r="H12176">
        <v>14</v>
      </c>
      <c r="I12176" t="s">
        <v>150311</v>
      </c>
    </row>
    <row r="12177" spans="1:9" x14ac:dyDescent="0.2">
      <c r="A12177" t="s">
        <v>364</v>
      </c>
      <c r="B12177" t="s">
        <v>32950</v>
      </c>
      <c r="C12177">
        <v>3</v>
      </c>
      <c r="D12177" s="1">
        <v>42816</v>
      </c>
      <c r="E12177" t="b">
        <v>1</v>
      </c>
      <c r="F12177" t="s">
        <v>32951</v>
      </c>
      <c r="G12177" t="s">
        <v>32952</v>
      </c>
      <c r="H12177">
        <v>14</v>
      </c>
      <c r="I12177" t="s">
        <v>150311</v>
      </c>
    </row>
    <row r="12178" spans="1:9" x14ac:dyDescent="0.2">
      <c r="A12178" t="s">
        <v>364</v>
      </c>
      <c r="B12178" t="s">
        <v>32953</v>
      </c>
      <c r="C12178">
        <v>1</v>
      </c>
      <c r="D12178" s="1">
        <v>43159</v>
      </c>
      <c r="E12178" t="b">
        <v>1</v>
      </c>
      <c r="F12178" t="s">
        <v>32954</v>
      </c>
      <c r="G12178" t="s">
        <v>32955</v>
      </c>
      <c r="H12178">
        <v>6</v>
      </c>
      <c r="I12178" t="s">
        <v>150311</v>
      </c>
    </row>
    <row r="12179" spans="1:9" x14ac:dyDescent="0.2">
      <c r="A12179" t="s">
        <v>364</v>
      </c>
      <c r="B12179" t="s">
        <v>32956</v>
      </c>
      <c r="C12179">
        <v>1</v>
      </c>
      <c r="D12179" s="1">
        <v>43046</v>
      </c>
      <c r="E12179" t="b">
        <v>1</v>
      </c>
      <c r="F12179" t="s">
        <v>32957</v>
      </c>
      <c r="G12179" t="s">
        <v>32958</v>
      </c>
      <c r="H12179">
        <v>4</v>
      </c>
      <c r="I12179" t="s">
        <v>150311</v>
      </c>
    </row>
    <row r="12180" spans="1:9" x14ac:dyDescent="0.2">
      <c r="A12180" t="s">
        <v>364</v>
      </c>
      <c r="B12180" t="s">
        <v>9670</v>
      </c>
      <c r="C12180">
        <v>5</v>
      </c>
      <c r="D12180" s="1">
        <v>42612</v>
      </c>
      <c r="E12180" t="b">
        <v>1</v>
      </c>
      <c r="F12180" t="s">
        <v>32959</v>
      </c>
      <c r="G12180" t="s">
        <v>32960</v>
      </c>
      <c r="H12180">
        <v>7</v>
      </c>
      <c r="I12180" t="s">
        <v>150311</v>
      </c>
    </row>
    <row r="12181" spans="1:9" x14ac:dyDescent="0.2">
      <c r="A12181" t="s">
        <v>364</v>
      </c>
      <c r="B12181" t="s">
        <v>3604</v>
      </c>
      <c r="C12181">
        <v>3</v>
      </c>
      <c r="D12181" s="1">
        <v>42814</v>
      </c>
      <c r="E12181" t="b">
        <v>1</v>
      </c>
      <c r="F12181" t="s">
        <v>32961</v>
      </c>
      <c r="G12181" t="s">
        <v>32962</v>
      </c>
      <c r="H12181">
        <v>2</v>
      </c>
      <c r="I12181" t="s">
        <v>150311</v>
      </c>
    </row>
    <row r="12182" spans="1:9" x14ac:dyDescent="0.2">
      <c r="A12182" t="s">
        <v>364</v>
      </c>
      <c r="B12182" t="s">
        <v>32963</v>
      </c>
      <c r="C12182">
        <v>1</v>
      </c>
      <c r="D12182" s="1">
        <v>42936</v>
      </c>
      <c r="E12182" t="b">
        <v>1</v>
      </c>
      <c r="F12182" t="s">
        <v>32964</v>
      </c>
      <c r="G12182" t="s">
        <v>32965</v>
      </c>
      <c r="H12182">
        <v>3</v>
      </c>
      <c r="I12182" t="s">
        <v>150311</v>
      </c>
    </row>
    <row r="12183" spans="1:9" x14ac:dyDescent="0.2">
      <c r="A12183" t="s">
        <v>364</v>
      </c>
      <c r="B12183" t="s">
        <v>32966</v>
      </c>
      <c r="C12183">
        <v>1</v>
      </c>
      <c r="D12183" s="1">
        <v>43129</v>
      </c>
      <c r="E12183" t="b">
        <v>1</v>
      </c>
      <c r="F12183" t="s">
        <v>32967</v>
      </c>
      <c r="G12183" t="s">
        <v>32968</v>
      </c>
      <c r="H12183">
        <v>1</v>
      </c>
      <c r="I12183" t="s">
        <v>150311</v>
      </c>
    </row>
    <row r="12184" spans="1:9" x14ac:dyDescent="0.2">
      <c r="A12184" t="s">
        <v>364</v>
      </c>
      <c r="B12184" t="s">
        <v>32969</v>
      </c>
      <c r="C12184">
        <v>3</v>
      </c>
      <c r="D12184" s="1">
        <v>42703</v>
      </c>
      <c r="E12184" t="b">
        <v>1</v>
      </c>
      <c r="F12184" t="s">
        <v>32970</v>
      </c>
      <c r="G12184" t="s">
        <v>32971</v>
      </c>
      <c r="H12184">
        <v>1</v>
      </c>
      <c r="I12184" t="s">
        <v>150311</v>
      </c>
    </row>
    <row r="12185" spans="1:9" x14ac:dyDescent="0.2">
      <c r="A12185" t="s">
        <v>364</v>
      </c>
      <c r="B12185" t="s">
        <v>32972</v>
      </c>
      <c r="C12185">
        <v>1</v>
      </c>
      <c r="D12185" s="1">
        <v>43220</v>
      </c>
      <c r="E12185" t="b">
        <v>1</v>
      </c>
      <c r="F12185" t="s">
        <v>32973</v>
      </c>
      <c r="G12185" t="s">
        <v>32974</v>
      </c>
      <c r="I12185" t="s">
        <v>150311</v>
      </c>
    </row>
    <row r="12186" spans="1:9" x14ac:dyDescent="0.2">
      <c r="A12186" t="s">
        <v>364</v>
      </c>
      <c r="B12186" t="s">
        <v>32975</v>
      </c>
      <c r="C12186">
        <v>2</v>
      </c>
      <c r="D12186" s="1">
        <v>43096</v>
      </c>
      <c r="E12186" t="b">
        <v>1</v>
      </c>
      <c r="F12186" t="s">
        <v>32976</v>
      </c>
      <c r="G12186" t="s">
        <v>32977</v>
      </c>
      <c r="I12186" t="s">
        <v>150311</v>
      </c>
    </row>
    <row r="12187" spans="1:9" x14ac:dyDescent="0.2">
      <c r="A12187" t="s">
        <v>364</v>
      </c>
      <c r="B12187" t="s">
        <v>32978</v>
      </c>
      <c r="C12187">
        <v>1</v>
      </c>
      <c r="D12187" s="1">
        <v>43268</v>
      </c>
      <c r="E12187" t="b">
        <v>1</v>
      </c>
      <c r="F12187" t="s">
        <v>32979</v>
      </c>
      <c r="G12187" t="s">
        <v>32980</v>
      </c>
      <c r="I12187" t="s">
        <v>150311</v>
      </c>
    </row>
    <row r="12188" spans="1:9" x14ac:dyDescent="0.2">
      <c r="A12188" t="s">
        <v>364</v>
      </c>
      <c r="B12188" t="s">
        <v>32981</v>
      </c>
      <c r="C12188">
        <v>2</v>
      </c>
      <c r="D12188" s="1">
        <v>42813</v>
      </c>
      <c r="E12188" t="b">
        <v>1</v>
      </c>
      <c r="F12188" t="s">
        <v>32982</v>
      </c>
      <c r="G12188" t="s">
        <v>32983</v>
      </c>
      <c r="H12188">
        <v>5</v>
      </c>
      <c r="I12188" t="s">
        <v>150311</v>
      </c>
    </row>
    <row r="12189" spans="1:9" x14ac:dyDescent="0.2">
      <c r="A12189" t="s">
        <v>364</v>
      </c>
      <c r="B12189" t="s">
        <v>32984</v>
      </c>
      <c r="C12189">
        <v>1</v>
      </c>
      <c r="D12189" s="1">
        <v>42911</v>
      </c>
      <c r="E12189" t="b">
        <v>1</v>
      </c>
      <c r="F12189" t="s">
        <v>32985</v>
      </c>
      <c r="G12189" t="s">
        <v>32986</v>
      </c>
      <c r="H12189">
        <v>1</v>
      </c>
      <c r="I12189" t="s">
        <v>150311</v>
      </c>
    </row>
    <row r="12190" spans="1:9" x14ac:dyDescent="0.2">
      <c r="A12190" t="s">
        <v>364</v>
      </c>
      <c r="B12190" t="s">
        <v>32987</v>
      </c>
      <c r="C12190">
        <v>2</v>
      </c>
      <c r="D12190" s="1">
        <v>42829</v>
      </c>
      <c r="E12190" t="b">
        <v>1</v>
      </c>
      <c r="F12190" t="s">
        <v>32988</v>
      </c>
      <c r="G12190" t="s">
        <v>32989</v>
      </c>
      <c r="I12190" t="s">
        <v>150311</v>
      </c>
    </row>
    <row r="12191" spans="1:9" x14ac:dyDescent="0.2">
      <c r="A12191" t="s">
        <v>364</v>
      </c>
      <c r="B12191" t="s">
        <v>32990</v>
      </c>
      <c r="C12191">
        <v>4</v>
      </c>
      <c r="D12191" s="1">
        <v>42947</v>
      </c>
      <c r="E12191" t="b">
        <v>1</v>
      </c>
      <c r="F12191" t="s">
        <v>32991</v>
      </c>
      <c r="G12191" t="s">
        <v>32992</v>
      </c>
      <c r="H12191">
        <v>1</v>
      </c>
      <c r="I12191" t="s">
        <v>150311</v>
      </c>
    </row>
    <row r="12192" spans="1:9" x14ac:dyDescent="0.2">
      <c r="A12192" t="s">
        <v>364</v>
      </c>
      <c r="B12192" t="s">
        <v>32993</v>
      </c>
      <c r="C12192">
        <v>1</v>
      </c>
      <c r="D12192" s="1">
        <v>43041</v>
      </c>
      <c r="E12192" t="b">
        <v>1</v>
      </c>
      <c r="F12192" t="s">
        <v>32994</v>
      </c>
      <c r="G12192" t="s">
        <v>32995</v>
      </c>
      <c r="H12192">
        <v>2</v>
      </c>
      <c r="I12192" t="s">
        <v>150311</v>
      </c>
    </row>
    <row r="12193" spans="1:9" x14ac:dyDescent="0.2">
      <c r="A12193" t="s">
        <v>364</v>
      </c>
      <c r="B12193" t="s">
        <v>4774</v>
      </c>
      <c r="C12193">
        <v>1</v>
      </c>
      <c r="D12193" s="1">
        <v>43109</v>
      </c>
      <c r="E12193" t="b">
        <v>1</v>
      </c>
      <c r="F12193" t="s">
        <v>32996</v>
      </c>
      <c r="G12193" t="s">
        <v>32997</v>
      </c>
      <c r="H12193">
        <v>2</v>
      </c>
      <c r="I12193" t="s">
        <v>150311</v>
      </c>
    </row>
    <row r="12194" spans="1:9" x14ac:dyDescent="0.2">
      <c r="A12194" t="s">
        <v>364</v>
      </c>
      <c r="B12194" t="s">
        <v>32998</v>
      </c>
      <c r="C12194">
        <v>4</v>
      </c>
      <c r="D12194" s="1">
        <v>42659</v>
      </c>
      <c r="E12194" t="b">
        <v>1</v>
      </c>
      <c r="F12194" t="s">
        <v>32999</v>
      </c>
      <c r="G12194" t="s">
        <v>33000</v>
      </c>
      <c r="H12194">
        <v>1</v>
      </c>
      <c r="I12194" t="s">
        <v>150311</v>
      </c>
    </row>
    <row r="12195" spans="1:9" x14ac:dyDescent="0.2">
      <c r="A12195" t="s">
        <v>364</v>
      </c>
      <c r="B12195" t="s">
        <v>33001</v>
      </c>
      <c r="C12195">
        <v>5</v>
      </c>
      <c r="D12195" s="1">
        <v>42925</v>
      </c>
      <c r="E12195" t="b">
        <v>1</v>
      </c>
      <c r="F12195" t="s">
        <v>33002</v>
      </c>
      <c r="G12195" t="s">
        <v>33003</v>
      </c>
      <c r="I12195" t="s">
        <v>150311</v>
      </c>
    </row>
    <row r="12196" spans="1:9" x14ac:dyDescent="0.2">
      <c r="A12196" t="s">
        <v>364</v>
      </c>
      <c r="B12196" t="s">
        <v>4496</v>
      </c>
      <c r="C12196">
        <v>3</v>
      </c>
      <c r="D12196" s="1">
        <v>42738</v>
      </c>
      <c r="E12196" t="b">
        <v>1</v>
      </c>
      <c r="F12196" t="s">
        <v>33004</v>
      </c>
      <c r="G12196" t="s">
        <v>33005</v>
      </c>
      <c r="H12196">
        <v>1</v>
      </c>
      <c r="I12196" t="s">
        <v>150311</v>
      </c>
    </row>
    <row r="12197" spans="1:9" x14ac:dyDescent="0.2">
      <c r="A12197" t="s">
        <v>364</v>
      </c>
      <c r="B12197" t="s">
        <v>33006</v>
      </c>
      <c r="C12197">
        <v>5</v>
      </c>
      <c r="D12197" s="1">
        <v>42450</v>
      </c>
      <c r="E12197" t="b">
        <v>1</v>
      </c>
      <c r="F12197" t="s">
        <v>33007</v>
      </c>
      <c r="G12197" t="s">
        <v>33008</v>
      </c>
      <c r="H12197">
        <v>5</v>
      </c>
      <c r="I12197" t="s">
        <v>150311</v>
      </c>
    </row>
    <row r="12198" spans="1:9" x14ac:dyDescent="0.2">
      <c r="A12198" t="s">
        <v>364</v>
      </c>
      <c r="B12198" t="s">
        <v>33009</v>
      </c>
      <c r="C12198">
        <v>4</v>
      </c>
      <c r="D12198" s="1">
        <v>42510</v>
      </c>
      <c r="E12198" t="b">
        <v>1</v>
      </c>
      <c r="F12198" t="s">
        <v>33010</v>
      </c>
      <c r="G12198" t="s">
        <v>33011</v>
      </c>
      <c r="H12198">
        <v>2</v>
      </c>
      <c r="I12198" t="s">
        <v>150311</v>
      </c>
    </row>
    <row r="12199" spans="1:9" x14ac:dyDescent="0.2">
      <c r="A12199" t="s">
        <v>364</v>
      </c>
      <c r="B12199" t="s">
        <v>33012</v>
      </c>
      <c r="C12199">
        <v>1</v>
      </c>
      <c r="D12199" s="1">
        <v>42950</v>
      </c>
      <c r="E12199" t="b">
        <v>1</v>
      </c>
      <c r="F12199" t="s">
        <v>33013</v>
      </c>
      <c r="G12199" t="s">
        <v>33014</v>
      </c>
      <c r="H12199">
        <v>1</v>
      </c>
      <c r="I12199" t="s">
        <v>150311</v>
      </c>
    </row>
    <row r="12200" spans="1:9" x14ac:dyDescent="0.2">
      <c r="A12200" t="s">
        <v>364</v>
      </c>
      <c r="B12200" t="s">
        <v>33015</v>
      </c>
      <c r="C12200">
        <v>5</v>
      </c>
      <c r="D12200" s="1">
        <v>42245</v>
      </c>
      <c r="E12200" t="b">
        <v>1</v>
      </c>
      <c r="F12200" t="s">
        <v>33016</v>
      </c>
      <c r="G12200" t="s">
        <v>33017</v>
      </c>
      <c r="H12200">
        <v>7</v>
      </c>
      <c r="I12200" t="s">
        <v>150311</v>
      </c>
    </row>
    <row r="12201" spans="1:9" x14ac:dyDescent="0.2">
      <c r="A12201" t="s">
        <v>364</v>
      </c>
      <c r="B12201" t="s">
        <v>33018</v>
      </c>
      <c r="C12201">
        <v>3</v>
      </c>
      <c r="D12201" s="1">
        <v>43021</v>
      </c>
      <c r="E12201" t="b">
        <v>1</v>
      </c>
      <c r="F12201" t="s">
        <v>33019</v>
      </c>
      <c r="G12201" t="s">
        <v>33020</v>
      </c>
      <c r="I12201" t="s">
        <v>150311</v>
      </c>
    </row>
    <row r="12202" spans="1:9" x14ac:dyDescent="0.2">
      <c r="A12202" t="s">
        <v>364</v>
      </c>
      <c r="B12202" t="s">
        <v>17976</v>
      </c>
      <c r="C12202">
        <v>5</v>
      </c>
      <c r="D12202" s="1">
        <v>42811</v>
      </c>
      <c r="E12202" t="b">
        <v>1</v>
      </c>
      <c r="F12202" t="s">
        <v>33021</v>
      </c>
      <c r="G12202" t="s">
        <v>33022</v>
      </c>
      <c r="H12202">
        <v>5</v>
      </c>
      <c r="I12202" t="s">
        <v>150311</v>
      </c>
    </row>
    <row r="12203" spans="1:9" x14ac:dyDescent="0.2">
      <c r="A12203" t="s">
        <v>364</v>
      </c>
      <c r="B12203" t="s">
        <v>33023</v>
      </c>
      <c r="C12203">
        <v>5</v>
      </c>
      <c r="D12203" s="1">
        <v>42380</v>
      </c>
      <c r="E12203" t="b">
        <v>1</v>
      </c>
      <c r="F12203" t="s">
        <v>33024</v>
      </c>
      <c r="G12203" t="s">
        <v>33025</v>
      </c>
      <c r="H12203">
        <v>4</v>
      </c>
      <c r="I12203" t="s">
        <v>150311</v>
      </c>
    </row>
    <row r="12204" spans="1:9" x14ac:dyDescent="0.2">
      <c r="A12204" t="s">
        <v>364</v>
      </c>
      <c r="B12204" t="s">
        <v>33026</v>
      </c>
      <c r="C12204">
        <v>5</v>
      </c>
      <c r="D12204" s="1">
        <v>42829</v>
      </c>
      <c r="E12204" t="b">
        <v>1</v>
      </c>
      <c r="F12204" t="s">
        <v>33027</v>
      </c>
      <c r="G12204" t="s">
        <v>33028</v>
      </c>
      <c r="H12204">
        <v>3</v>
      </c>
      <c r="I12204" t="s">
        <v>150311</v>
      </c>
    </row>
    <row r="12205" spans="1:9" x14ac:dyDescent="0.2">
      <c r="A12205" t="s">
        <v>364</v>
      </c>
      <c r="B12205" t="s">
        <v>33029</v>
      </c>
      <c r="C12205">
        <v>4</v>
      </c>
      <c r="D12205" s="1">
        <v>42961</v>
      </c>
      <c r="E12205" t="b">
        <v>1</v>
      </c>
      <c r="F12205" t="s">
        <v>33030</v>
      </c>
      <c r="G12205" t="s">
        <v>33031</v>
      </c>
      <c r="H12205">
        <v>1</v>
      </c>
      <c r="I12205" t="s">
        <v>150311</v>
      </c>
    </row>
    <row r="12206" spans="1:9" x14ac:dyDescent="0.2">
      <c r="A12206" t="s">
        <v>364</v>
      </c>
      <c r="B12206" t="s">
        <v>17677</v>
      </c>
      <c r="C12206">
        <v>4</v>
      </c>
      <c r="D12206" s="1">
        <v>42880</v>
      </c>
      <c r="E12206" t="b">
        <v>1</v>
      </c>
      <c r="F12206" t="s">
        <v>3694</v>
      </c>
      <c r="G12206" t="s">
        <v>33032</v>
      </c>
      <c r="H12206">
        <v>1</v>
      </c>
      <c r="I12206" t="s">
        <v>150311</v>
      </c>
    </row>
    <row r="12207" spans="1:9" x14ac:dyDescent="0.2">
      <c r="A12207" t="s">
        <v>364</v>
      </c>
      <c r="B12207" t="s">
        <v>33033</v>
      </c>
      <c r="C12207">
        <v>1</v>
      </c>
      <c r="D12207" s="1">
        <v>42931</v>
      </c>
      <c r="E12207" t="b">
        <v>1</v>
      </c>
      <c r="F12207" t="s">
        <v>33034</v>
      </c>
      <c r="G12207" t="s">
        <v>33035</v>
      </c>
      <c r="H12207">
        <v>1</v>
      </c>
      <c r="I12207" t="s">
        <v>150311</v>
      </c>
    </row>
    <row r="12208" spans="1:9" x14ac:dyDescent="0.2">
      <c r="A12208" t="s">
        <v>364</v>
      </c>
      <c r="B12208" t="s">
        <v>33036</v>
      </c>
      <c r="C12208">
        <v>3</v>
      </c>
      <c r="D12208" s="1">
        <v>42793</v>
      </c>
      <c r="E12208" t="b">
        <v>1</v>
      </c>
      <c r="F12208" t="s">
        <v>33037</v>
      </c>
      <c r="G12208" t="s">
        <v>33038</v>
      </c>
      <c r="I12208" t="s">
        <v>150311</v>
      </c>
    </row>
    <row r="12209" spans="1:9" x14ac:dyDescent="0.2">
      <c r="A12209" t="s">
        <v>364</v>
      </c>
      <c r="B12209" t="s">
        <v>33039</v>
      </c>
      <c r="C12209">
        <v>1</v>
      </c>
      <c r="D12209" s="1">
        <v>42975</v>
      </c>
      <c r="E12209" t="b">
        <v>1</v>
      </c>
      <c r="F12209" t="s">
        <v>33040</v>
      </c>
      <c r="G12209" t="s">
        <v>33041</v>
      </c>
      <c r="H12209">
        <v>1</v>
      </c>
      <c r="I12209" t="s">
        <v>150311</v>
      </c>
    </row>
    <row r="12210" spans="1:9" x14ac:dyDescent="0.2">
      <c r="A12210" t="s">
        <v>364</v>
      </c>
      <c r="B12210" t="s">
        <v>33042</v>
      </c>
      <c r="C12210">
        <v>1</v>
      </c>
      <c r="D12210" s="1">
        <v>43770</v>
      </c>
      <c r="E12210" t="b">
        <v>1</v>
      </c>
      <c r="F12210" t="s">
        <v>33043</v>
      </c>
      <c r="G12210" t="s">
        <v>33044</v>
      </c>
      <c r="I12210" t="s">
        <v>150311</v>
      </c>
    </row>
    <row r="12211" spans="1:9" x14ac:dyDescent="0.2">
      <c r="A12211" t="s">
        <v>364</v>
      </c>
      <c r="B12211" t="s">
        <v>33045</v>
      </c>
      <c r="C12211">
        <v>5</v>
      </c>
      <c r="D12211" s="1">
        <v>42844</v>
      </c>
      <c r="E12211" t="b">
        <v>1</v>
      </c>
      <c r="F12211" t="s">
        <v>7763</v>
      </c>
      <c r="G12211" t="s">
        <v>33046</v>
      </c>
      <c r="H12211">
        <v>1</v>
      </c>
      <c r="I12211" t="s">
        <v>150311</v>
      </c>
    </row>
    <row r="12212" spans="1:9" x14ac:dyDescent="0.2">
      <c r="A12212" t="s">
        <v>364</v>
      </c>
      <c r="B12212" t="s">
        <v>33047</v>
      </c>
      <c r="C12212">
        <v>1</v>
      </c>
      <c r="D12212" s="1">
        <v>42905</v>
      </c>
      <c r="E12212" t="b">
        <v>1</v>
      </c>
      <c r="F12212" t="s">
        <v>33048</v>
      </c>
      <c r="G12212" t="s">
        <v>33049</v>
      </c>
      <c r="H12212">
        <v>2</v>
      </c>
      <c r="I12212" t="s">
        <v>150311</v>
      </c>
    </row>
    <row r="12213" spans="1:9" x14ac:dyDescent="0.2">
      <c r="A12213" t="s">
        <v>364</v>
      </c>
      <c r="B12213" t="s">
        <v>33050</v>
      </c>
      <c r="C12213">
        <v>4</v>
      </c>
      <c r="D12213" s="1">
        <v>43370</v>
      </c>
      <c r="E12213" t="b">
        <v>1</v>
      </c>
      <c r="F12213" t="s">
        <v>33051</v>
      </c>
      <c r="G12213" t="s">
        <v>33052</v>
      </c>
      <c r="I12213" t="s">
        <v>150311</v>
      </c>
    </row>
    <row r="12214" spans="1:9" x14ac:dyDescent="0.2">
      <c r="A12214" t="s">
        <v>364</v>
      </c>
      <c r="B12214" t="s">
        <v>3610</v>
      </c>
      <c r="C12214">
        <v>2</v>
      </c>
      <c r="D12214" s="1">
        <v>42938</v>
      </c>
      <c r="E12214" t="b">
        <v>1</v>
      </c>
      <c r="F12214" t="s">
        <v>33053</v>
      </c>
      <c r="G12214" t="s">
        <v>33054</v>
      </c>
      <c r="H12214">
        <v>1</v>
      </c>
      <c r="I12214" t="s">
        <v>150311</v>
      </c>
    </row>
    <row r="12215" spans="1:9" x14ac:dyDescent="0.2">
      <c r="A12215" t="s">
        <v>364</v>
      </c>
      <c r="B12215" t="s">
        <v>33055</v>
      </c>
      <c r="C12215">
        <v>1</v>
      </c>
      <c r="D12215" s="1">
        <v>42809</v>
      </c>
      <c r="E12215" t="b">
        <v>1</v>
      </c>
      <c r="F12215" t="s">
        <v>33056</v>
      </c>
      <c r="G12215" t="s">
        <v>33057</v>
      </c>
      <c r="H12215">
        <v>2</v>
      </c>
      <c r="I12215" t="s">
        <v>150311</v>
      </c>
    </row>
    <row r="12216" spans="1:9" x14ac:dyDescent="0.2">
      <c r="A12216" t="s">
        <v>364</v>
      </c>
      <c r="B12216" t="s">
        <v>33058</v>
      </c>
      <c r="C12216">
        <v>1</v>
      </c>
      <c r="D12216" s="1">
        <v>42733</v>
      </c>
      <c r="E12216" t="b">
        <v>1</v>
      </c>
      <c r="F12216" t="s">
        <v>33059</v>
      </c>
      <c r="G12216" t="s">
        <v>33060</v>
      </c>
      <c r="H12216">
        <v>2</v>
      </c>
      <c r="I12216" t="s">
        <v>150311</v>
      </c>
    </row>
    <row r="12217" spans="1:9" x14ac:dyDescent="0.2">
      <c r="A12217" t="s">
        <v>364</v>
      </c>
      <c r="B12217" t="s">
        <v>33061</v>
      </c>
      <c r="C12217">
        <v>1</v>
      </c>
      <c r="D12217" s="1">
        <v>42772</v>
      </c>
      <c r="E12217" t="b">
        <v>1</v>
      </c>
      <c r="F12217" t="s">
        <v>33062</v>
      </c>
      <c r="G12217" t="s">
        <v>33063</v>
      </c>
      <c r="H12217">
        <v>2</v>
      </c>
      <c r="I12217" t="s">
        <v>150311</v>
      </c>
    </row>
    <row r="12218" spans="1:9" x14ac:dyDescent="0.2">
      <c r="A12218" t="s">
        <v>364</v>
      </c>
      <c r="B12218" t="s">
        <v>33064</v>
      </c>
      <c r="C12218">
        <v>5</v>
      </c>
      <c r="D12218" s="1">
        <v>43311</v>
      </c>
      <c r="E12218" t="b">
        <v>1</v>
      </c>
      <c r="F12218" t="s">
        <v>17244</v>
      </c>
      <c r="G12218" t="s">
        <v>33065</v>
      </c>
      <c r="I12218" t="s">
        <v>150311</v>
      </c>
    </row>
    <row r="12219" spans="1:9" x14ac:dyDescent="0.2">
      <c r="A12219" t="s">
        <v>364</v>
      </c>
      <c r="B12219" t="s">
        <v>33066</v>
      </c>
      <c r="C12219">
        <v>1</v>
      </c>
      <c r="D12219" s="1">
        <v>42393</v>
      </c>
      <c r="E12219" t="b">
        <v>1</v>
      </c>
      <c r="F12219" t="s">
        <v>33067</v>
      </c>
      <c r="G12219" t="s">
        <v>33068</v>
      </c>
      <c r="H12219">
        <v>4</v>
      </c>
      <c r="I12219" t="s">
        <v>150311</v>
      </c>
    </row>
    <row r="12220" spans="1:9" x14ac:dyDescent="0.2">
      <c r="A12220" t="s">
        <v>364</v>
      </c>
      <c r="B12220" t="s">
        <v>3610</v>
      </c>
      <c r="C12220">
        <v>1</v>
      </c>
      <c r="D12220" s="1">
        <v>43034</v>
      </c>
      <c r="E12220" t="b">
        <v>1</v>
      </c>
      <c r="F12220" t="s">
        <v>33069</v>
      </c>
      <c r="G12220" t="s">
        <v>33070</v>
      </c>
      <c r="H12220">
        <v>1</v>
      </c>
      <c r="I12220" t="s">
        <v>150311</v>
      </c>
    </row>
    <row r="12221" spans="1:9" x14ac:dyDescent="0.2">
      <c r="A12221" t="s">
        <v>364</v>
      </c>
      <c r="B12221" t="s">
        <v>16026</v>
      </c>
      <c r="C12221">
        <v>1</v>
      </c>
      <c r="D12221" s="1">
        <v>43150</v>
      </c>
      <c r="E12221" t="b">
        <v>1</v>
      </c>
      <c r="F12221" t="s">
        <v>33071</v>
      </c>
      <c r="G12221" t="s">
        <v>33072</v>
      </c>
      <c r="I12221" t="s">
        <v>150311</v>
      </c>
    </row>
    <row r="12222" spans="1:9" x14ac:dyDescent="0.2">
      <c r="A12222" t="s">
        <v>364</v>
      </c>
      <c r="B12222" t="s">
        <v>33073</v>
      </c>
      <c r="C12222">
        <v>1</v>
      </c>
      <c r="D12222" s="1">
        <v>43038</v>
      </c>
      <c r="E12222" t="b">
        <v>1</v>
      </c>
      <c r="F12222" t="s">
        <v>33074</v>
      </c>
      <c r="G12222" t="s">
        <v>33075</v>
      </c>
      <c r="I12222" t="s">
        <v>150311</v>
      </c>
    </row>
    <row r="12223" spans="1:9" x14ac:dyDescent="0.2">
      <c r="A12223" t="s">
        <v>364</v>
      </c>
      <c r="B12223" t="s">
        <v>33076</v>
      </c>
      <c r="C12223">
        <v>5</v>
      </c>
      <c r="D12223" s="1">
        <v>43081</v>
      </c>
      <c r="E12223" t="b">
        <v>1</v>
      </c>
      <c r="F12223" t="s">
        <v>30217</v>
      </c>
      <c r="G12223" t="s">
        <v>33077</v>
      </c>
      <c r="I12223" t="s">
        <v>150311</v>
      </c>
    </row>
    <row r="12224" spans="1:9" x14ac:dyDescent="0.2">
      <c r="A12224" t="s">
        <v>364</v>
      </c>
      <c r="B12224" t="s">
        <v>33078</v>
      </c>
      <c r="C12224">
        <v>1</v>
      </c>
      <c r="D12224" s="1">
        <v>42609</v>
      </c>
      <c r="E12224" t="b">
        <v>1</v>
      </c>
      <c r="F12224" t="s">
        <v>33079</v>
      </c>
      <c r="G12224" t="s">
        <v>33080</v>
      </c>
      <c r="H12224">
        <v>7</v>
      </c>
      <c r="I12224" t="s">
        <v>150311</v>
      </c>
    </row>
    <row r="12225" spans="1:9" x14ac:dyDescent="0.2">
      <c r="A12225" t="s">
        <v>364</v>
      </c>
      <c r="B12225" t="s">
        <v>33081</v>
      </c>
      <c r="C12225">
        <v>1</v>
      </c>
      <c r="D12225" s="1">
        <v>42921</v>
      </c>
      <c r="E12225" t="b">
        <v>1</v>
      </c>
      <c r="F12225" t="s">
        <v>33082</v>
      </c>
      <c r="G12225" t="s">
        <v>33083</v>
      </c>
      <c r="I12225" t="s">
        <v>150311</v>
      </c>
    </row>
    <row r="12226" spans="1:9" x14ac:dyDescent="0.2">
      <c r="A12226" t="s">
        <v>364</v>
      </c>
      <c r="B12226" t="s">
        <v>33084</v>
      </c>
      <c r="C12226">
        <v>1</v>
      </c>
      <c r="D12226" s="1">
        <v>43265</v>
      </c>
      <c r="E12226" t="b">
        <v>1</v>
      </c>
      <c r="F12226" t="s">
        <v>33085</v>
      </c>
      <c r="G12226" t="s">
        <v>33086</v>
      </c>
      <c r="I12226" t="s">
        <v>150311</v>
      </c>
    </row>
    <row r="12227" spans="1:9" x14ac:dyDescent="0.2">
      <c r="A12227" t="s">
        <v>364</v>
      </c>
      <c r="B12227" t="s">
        <v>3610</v>
      </c>
      <c r="C12227">
        <v>4</v>
      </c>
      <c r="D12227" s="1">
        <v>42508</v>
      </c>
      <c r="E12227" t="b">
        <v>1</v>
      </c>
      <c r="F12227" t="s">
        <v>33087</v>
      </c>
      <c r="G12227" t="s">
        <v>33088</v>
      </c>
      <c r="H12227">
        <v>3</v>
      </c>
      <c r="I12227" t="s">
        <v>150311</v>
      </c>
    </row>
    <row r="12228" spans="1:9" x14ac:dyDescent="0.2">
      <c r="A12228" t="s">
        <v>364</v>
      </c>
      <c r="B12228" t="s">
        <v>33089</v>
      </c>
      <c r="C12228">
        <v>5</v>
      </c>
      <c r="D12228" s="1">
        <v>43062</v>
      </c>
      <c r="E12228" t="b">
        <v>1</v>
      </c>
      <c r="F12228" t="s">
        <v>33090</v>
      </c>
      <c r="G12228" t="s">
        <v>33091</v>
      </c>
      <c r="I12228" t="s">
        <v>150311</v>
      </c>
    </row>
    <row r="12229" spans="1:9" x14ac:dyDescent="0.2">
      <c r="A12229" t="s">
        <v>364</v>
      </c>
      <c r="B12229" t="s">
        <v>33092</v>
      </c>
      <c r="C12229">
        <v>1</v>
      </c>
      <c r="D12229" s="1">
        <v>43180</v>
      </c>
      <c r="E12229" t="b">
        <v>1</v>
      </c>
      <c r="F12229" t="s">
        <v>33093</v>
      </c>
      <c r="G12229" t="s">
        <v>33094</v>
      </c>
      <c r="I12229" t="s">
        <v>150311</v>
      </c>
    </row>
    <row r="12230" spans="1:9" x14ac:dyDescent="0.2">
      <c r="A12230" t="s">
        <v>364</v>
      </c>
      <c r="B12230" t="s">
        <v>33095</v>
      </c>
      <c r="C12230">
        <v>2</v>
      </c>
      <c r="D12230" s="1">
        <v>42719</v>
      </c>
      <c r="E12230" t="b">
        <v>1</v>
      </c>
      <c r="F12230" t="s">
        <v>33096</v>
      </c>
      <c r="G12230" t="s">
        <v>33097</v>
      </c>
      <c r="I12230" t="s">
        <v>150311</v>
      </c>
    </row>
    <row r="12231" spans="1:9" x14ac:dyDescent="0.2">
      <c r="A12231" t="s">
        <v>364</v>
      </c>
      <c r="B12231" t="s">
        <v>3610</v>
      </c>
      <c r="C12231">
        <v>5</v>
      </c>
      <c r="D12231" s="1">
        <v>43138</v>
      </c>
      <c r="E12231" t="b">
        <v>1</v>
      </c>
      <c r="F12231" t="s">
        <v>33098</v>
      </c>
      <c r="G12231" t="s">
        <v>33099</v>
      </c>
      <c r="I12231" t="s">
        <v>150311</v>
      </c>
    </row>
    <row r="12232" spans="1:9" x14ac:dyDescent="0.2">
      <c r="A12232" t="s">
        <v>364</v>
      </c>
      <c r="B12232" t="s">
        <v>33100</v>
      </c>
      <c r="C12232">
        <v>5</v>
      </c>
      <c r="D12232" s="1">
        <v>43789</v>
      </c>
      <c r="E12232" t="b">
        <v>1</v>
      </c>
      <c r="F12232" t="s">
        <v>33101</v>
      </c>
      <c r="G12232" t="s">
        <v>5526</v>
      </c>
      <c r="I12232" t="s">
        <v>150311</v>
      </c>
    </row>
    <row r="12233" spans="1:9" x14ac:dyDescent="0.2">
      <c r="A12233" t="s">
        <v>364</v>
      </c>
      <c r="B12233" t="s">
        <v>25161</v>
      </c>
      <c r="C12233">
        <v>4</v>
      </c>
      <c r="D12233" s="1">
        <v>43817</v>
      </c>
      <c r="E12233" t="b">
        <v>1</v>
      </c>
      <c r="F12233" t="s">
        <v>4954</v>
      </c>
      <c r="G12233" t="s">
        <v>30426</v>
      </c>
      <c r="I12233" t="s">
        <v>150311</v>
      </c>
    </row>
    <row r="12234" spans="1:9" x14ac:dyDescent="0.2">
      <c r="A12234" t="s">
        <v>364</v>
      </c>
      <c r="B12234" t="s">
        <v>3610</v>
      </c>
      <c r="C12234">
        <v>5</v>
      </c>
      <c r="D12234" s="1">
        <v>43421</v>
      </c>
      <c r="E12234" t="b">
        <v>1</v>
      </c>
      <c r="F12234" t="s">
        <v>8355</v>
      </c>
      <c r="G12234" t="s">
        <v>33102</v>
      </c>
      <c r="I12234" t="s">
        <v>150311</v>
      </c>
    </row>
    <row r="12235" spans="1:9" x14ac:dyDescent="0.2">
      <c r="A12235" t="s">
        <v>364</v>
      </c>
      <c r="B12235" t="s">
        <v>33103</v>
      </c>
      <c r="C12235">
        <v>5</v>
      </c>
      <c r="D12235" s="1">
        <v>42826</v>
      </c>
      <c r="E12235" t="b">
        <v>1</v>
      </c>
      <c r="F12235" t="s">
        <v>33104</v>
      </c>
      <c r="G12235" t="s">
        <v>33105</v>
      </c>
      <c r="H12235">
        <v>1</v>
      </c>
      <c r="I12235" t="s">
        <v>150311</v>
      </c>
    </row>
    <row r="12236" spans="1:9" x14ac:dyDescent="0.2">
      <c r="A12236" t="s">
        <v>364</v>
      </c>
      <c r="B12236" t="s">
        <v>18258</v>
      </c>
      <c r="C12236">
        <v>2</v>
      </c>
      <c r="D12236" s="1">
        <v>43291</v>
      </c>
      <c r="E12236" t="b">
        <v>1</v>
      </c>
      <c r="F12236" t="s">
        <v>33106</v>
      </c>
      <c r="G12236" t="s">
        <v>33107</v>
      </c>
      <c r="I12236" t="s">
        <v>150311</v>
      </c>
    </row>
    <row r="12237" spans="1:9" x14ac:dyDescent="0.2">
      <c r="A12237" t="s">
        <v>364</v>
      </c>
      <c r="B12237" t="s">
        <v>3610</v>
      </c>
      <c r="C12237">
        <v>1</v>
      </c>
      <c r="D12237" s="1">
        <v>42538</v>
      </c>
      <c r="E12237" t="b">
        <v>1</v>
      </c>
      <c r="F12237" t="s">
        <v>33108</v>
      </c>
      <c r="G12237" t="s">
        <v>33109</v>
      </c>
      <c r="H12237">
        <v>2</v>
      </c>
      <c r="I12237" t="s">
        <v>150311</v>
      </c>
    </row>
    <row r="12238" spans="1:9" x14ac:dyDescent="0.2">
      <c r="A12238" t="s">
        <v>364</v>
      </c>
      <c r="B12238" t="s">
        <v>33110</v>
      </c>
      <c r="C12238">
        <v>1</v>
      </c>
      <c r="D12238" s="1">
        <v>42787</v>
      </c>
      <c r="E12238" t="b">
        <v>1</v>
      </c>
      <c r="F12238" t="s">
        <v>33111</v>
      </c>
      <c r="G12238" t="s">
        <v>33112</v>
      </c>
      <c r="H12238">
        <v>6</v>
      </c>
      <c r="I12238" t="s">
        <v>150311</v>
      </c>
    </row>
    <row r="12239" spans="1:9" x14ac:dyDescent="0.2">
      <c r="A12239" t="s">
        <v>364</v>
      </c>
      <c r="B12239" t="s">
        <v>33113</v>
      </c>
      <c r="C12239">
        <v>5</v>
      </c>
      <c r="D12239" s="1">
        <v>42857</v>
      </c>
      <c r="E12239" t="b">
        <v>1</v>
      </c>
      <c r="F12239" t="s">
        <v>3656</v>
      </c>
      <c r="G12239" t="s">
        <v>33114</v>
      </c>
      <c r="H12239">
        <v>1</v>
      </c>
      <c r="I12239" t="s">
        <v>150311</v>
      </c>
    </row>
    <row r="12240" spans="1:9" x14ac:dyDescent="0.2">
      <c r="A12240" t="s">
        <v>364</v>
      </c>
      <c r="B12240" t="s">
        <v>33115</v>
      </c>
      <c r="C12240">
        <v>1</v>
      </c>
      <c r="D12240" s="1">
        <v>42900</v>
      </c>
      <c r="E12240" t="b">
        <v>1</v>
      </c>
      <c r="F12240" t="s">
        <v>3664</v>
      </c>
      <c r="G12240" t="s">
        <v>33116</v>
      </c>
      <c r="H12240">
        <v>1</v>
      </c>
      <c r="I12240" t="s">
        <v>150311</v>
      </c>
    </row>
    <row r="12241" spans="1:9" x14ac:dyDescent="0.2">
      <c r="A12241" t="s">
        <v>364</v>
      </c>
      <c r="B12241" t="s">
        <v>4496</v>
      </c>
      <c r="C12241">
        <v>4</v>
      </c>
      <c r="D12241" s="1">
        <v>42725</v>
      </c>
      <c r="E12241" t="b">
        <v>1</v>
      </c>
      <c r="F12241" t="s">
        <v>33117</v>
      </c>
      <c r="G12241" t="s">
        <v>33118</v>
      </c>
      <c r="I12241" t="s">
        <v>150311</v>
      </c>
    </row>
    <row r="12242" spans="1:9" x14ac:dyDescent="0.2">
      <c r="A12242" t="s">
        <v>364</v>
      </c>
      <c r="B12242" t="s">
        <v>3610</v>
      </c>
      <c r="C12242">
        <v>5</v>
      </c>
      <c r="D12242" s="1">
        <v>42622</v>
      </c>
      <c r="E12242" t="b">
        <v>1</v>
      </c>
      <c r="F12242" t="s">
        <v>3656</v>
      </c>
      <c r="G12242" t="s">
        <v>33119</v>
      </c>
      <c r="H12242">
        <v>1</v>
      </c>
      <c r="I12242" t="s">
        <v>150311</v>
      </c>
    </row>
    <row r="12243" spans="1:9" x14ac:dyDescent="0.2">
      <c r="A12243" t="s">
        <v>364</v>
      </c>
      <c r="B12243" t="s">
        <v>3610</v>
      </c>
      <c r="C12243">
        <v>3</v>
      </c>
      <c r="D12243" s="1">
        <v>42700</v>
      </c>
      <c r="E12243" t="b">
        <v>1</v>
      </c>
      <c r="F12243" t="s">
        <v>33120</v>
      </c>
      <c r="G12243" t="s">
        <v>33121</v>
      </c>
      <c r="I12243" t="s">
        <v>150311</v>
      </c>
    </row>
    <row r="12244" spans="1:9" x14ac:dyDescent="0.2">
      <c r="A12244" t="s">
        <v>364</v>
      </c>
      <c r="B12244" t="s">
        <v>3610</v>
      </c>
      <c r="C12244">
        <v>5</v>
      </c>
      <c r="D12244" s="1">
        <v>42968</v>
      </c>
      <c r="E12244" t="b">
        <v>1</v>
      </c>
      <c r="F12244" t="s">
        <v>33122</v>
      </c>
      <c r="G12244" t="s">
        <v>33123</v>
      </c>
      <c r="I12244" t="s">
        <v>150311</v>
      </c>
    </row>
    <row r="12245" spans="1:9" x14ac:dyDescent="0.2">
      <c r="A12245" t="s">
        <v>364</v>
      </c>
      <c r="B12245" t="s">
        <v>6837</v>
      </c>
      <c r="C12245">
        <v>5</v>
      </c>
      <c r="D12245" s="1">
        <v>43023</v>
      </c>
      <c r="E12245" t="b">
        <v>1</v>
      </c>
      <c r="F12245" t="s">
        <v>3656</v>
      </c>
      <c r="G12245" t="s">
        <v>33124</v>
      </c>
      <c r="I12245" t="s">
        <v>150311</v>
      </c>
    </row>
    <row r="12246" spans="1:9" x14ac:dyDescent="0.2">
      <c r="A12246" t="s">
        <v>364</v>
      </c>
      <c r="B12246" t="s">
        <v>33125</v>
      </c>
      <c r="C12246">
        <v>5</v>
      </c>
      <c r="D12246" s="1">
        <v>43195</v>
      </c>
      <c r="E12246" t="b">
        <v>1</v>
      </c>
      <c r="F12246" t="s">
        <v>3656</v>
      </c>
      <c r="G12246" t="s">
        <v>33126</v>
      </c>
      <c r="I12246" t="s">
        <v>150311</v>
      </c>
    </row>
    <row r="12247" spans="1:9" x14ac:dyDescent="0.2">
      <c r="A12247" t="s">
        <v>364</v>
      </c>
      <c r="B12247" t="s">
        <v>33127</v>
      </c>
      <c r="C12247">
        <v>2</v>
      </c>
      <c r="D12247" s="1">
        <v>42727</v>
      </c>
      <c r="E12247" t="b">
        <v>1</v>
      </c>
      <c r="F12247" t="s">
        <v>33128</v>
      </c>
      <c r="G12247" t="s">
        <v>33129</v>
      </c>
      <c r="I12247" t="s">
        <v>150311</v>
      </c>
    </row>
    <row r="12248" spans="1:9" x14ac:dyDescent="0.2">
      <c r="A12248" t="s">
        <v>364</v>
      </c>
      <c r="B12248" t="s">
        <v>33130</v>
      </c>
      <c r="C12248">
        <v>4</v>
      </c>
      <c r="D12248" s="1">
        <v>42221</v>
      </c>
      <c r="E12248" t="b">
        <v>1</v>
      </c>
      <c r="F12248" t="s">
        <v>33131</v>
      </c>
      <c r="G12248" t="s">
        <v>33132</v>
      </c>
      <c r="H12248">
        <v>4</v>
      </c>
      <c r="I12248" t="s">
        <v>150311</v>
      </c>
    </row>
    <row r="12249" spans="1:9" x14ac:dyDescent="0.2">
      <c r="A12249" t="s">
        <v>364</v>
      </c>
      <c r="B12249" t="s">
        <v>33133</v>
      </c>
      <c r="C12249">
        <v>5</v>
      </c>
      <c r="D12249" s="1">
        <v>42614</v>
      </c>
      <c r="E12249" t="b">
        <v>1</v>
      </c>
      <c r="F12249" t="s">
        <v>33134</v>
      </c>
      <c r="G12249" t="s">
        <v>33135</v>
      </c>
      <c r="H12249">
        <v>1</v>
      </c>
      <c r="I12249" t="s">
        <v>150311</v>
      </c>
    </row>
    <row r="12250" spans="1:9" x14ac:dyDescent="0.2">
      <c r="A12250" t="s">
        <v>364</v>
      </c>
      <c r="B12250" t="s">
        <v>33136</v>
      </c>
      <c r="C12250">
        <v>5</v>
      </c>
      <c r="D12250" s="1">
        <v>42708</v>
      </c>
      <c r="E12250" t="b">
        <v>1</v>
      </c>
      <c r="F12250" t="s">
        <v>33137</v>
      </c>
      <c r="G12250" t="s">
        <v>33138</v>
      </c>
      <c r="H12250">
        <v>1</v>
      </c>
      <c r="I12250" t="s">
        <v>150311</v>
      </c>
    </row>
    <row r="12251" spans="1:9" x14ac:dyDescent="0.2">
      <c r="A12251" t="s">
        <v>364</v>
      </c>
      <c r="B12251" t="s">
        <v>8870</v>
      </c>
      <c r="C12251">
        <v>1</v>
      </c>
      <c r="D12251" s="1">
        <v>43066</v>
      </c>
      <c r="E12251" t="b">
        <v>1</v>
      </c>
      <c r="F12251" t="s">
        <v>3664</v>
      </c>
      <c r="G12251" t="s">
        <v>33139</v>
      </c>
      <c r="H12251">
        <v>1</v>
      </c>
      <c r="I12251" t="s">
        <v>150311</v>
      </c>
    </row>
    <row r="12252" spans="1:9" x14ac:dyDescent="0.2">
      <c r="A12252" t="s">
        <v>364</v>
      </c>
      <c r="B12252" t="s">
        <v>3610</v>
      </c>
      <c r="C12252">
        <v>5</v>
      </c>
      <c r="D12252" s="1">
        <v>42890</v>
      </c>
      <c r="E12252" t="b">
        <v>1</v>
      </c>
      <c r="F12252" t="s">
        <v>33140</v>
      </c>
      <c r="G12252" t="s">
        <v>33141</v>
      </c>
      <c r="I12252" t="s">
        <v>150311</v>
      </c>
    </row>
    <row r="12253" spans="1:9" x14ac:dyDescent="0.2">
      <c r="A12253" t="s">
        <v>364</v>
      </c>
      <c r="B12253" t="s">
        <v>33142</v>
      </c>
      <c r="C12253">
        <v>5</v>
      </c>
      <c r="D12253" s="1">
        <v>43112</v>
      </c>
      <c r="E12253" t="b">
        <v>1</v>
      </c>
      <c r="F12253" t="s">
        <v>5251</v>
      </c>
      <c r="G12253" t="s">
        <v>33143</v>
      </c>
      <c r="I12253" t="s">
        <v>150311</v>
      </c>
    </row>
    <row r="12254" spans="1:9" x14ac:dyDescent="0.2">
      <c r="A12254" t="s">
        <v>364</v>
      </c>
      <c r="B12254" t="s">
        <v>33144</v>
      </c>
      <c r="C12254">
        <v>4</v>
      </c>
      <c r="D12254" s="1">
        <v>43066</v>
      </c>
      <c r="E12254" t="b">
        <v>1</v>
      </c>
      <c r="F12254" t="s">
        <v>33145</v>
      </c>
      <c r="G12254" t="s">
        <v>33146</v>
      </c>
      <c r="I12254" t="s">
        <v>150311</v>
      </c>
    </row>
    <row r="12255" spans="1:9" x14ac:dyDescent="0.2">
      <c r="A12255" t="s">
        <v>364</v>
      </c>
      <c r="B12255" t="s">
        <v>33147</v>
      </c>
      <c r="C12255">
        <v>5</v>
      </c>
      <c r="D12255" s="1">
        <v>42519</v>
      </c>
      <c r="E12255" t="b">
        <v>1</v>
      </c>
      <c r="F12255" t="s">
        <v>4860</v>
      </c>
      <c r="G12255" t="s">
        <v>33148</v>
      </c>
      <c r="I12255" t="s">
        <v>150311</v>
      </c>
    </row>
    <row r="12256" spans="1:9" x14ac:dyDescent="0.2">
      <c r="A12256" t="s">
        <v>364</v>
      </c>
      <c r="B12256" t="s">
        <v>5346</v>
      </c>
      <c r="C12256">
        <v>1</v>
      </c>
      <c r="D12256" s="1">
        <v>42925</v>
      </c>
      <c r="E12256" t="b">
        <v>1</v>
      </c>
      <c r="F12256" t="s">
        <v>3664</v>
      </c>
      <c r="G12256" t="s">
        <v>33149</v>
      </c>
      <c r="I12256" t="s">
        <v>150311</v>
      </c>
    </row>
    <row r="12257" spans="1:9" x14ac:dyDescent="0.2">
      <c r="A12257" t="s">
        <v>364</v>
      </c>
      <c r="B12257" t="s">
        <v>33150</v>
      </c>
      <c r="C12257">
        <v>1</v>
      </c>
      <c r="D12257" s="1">
        <v>42814</v>
      </c>
      <c r="E12257" t="b">
        <v>1</v>
      </c>
      <c r="F12257" t="s">
        <v>33151</v>
      </c>
      <c r="G12257" t="s">
        <v>33152</v>
      </c>
      <c r="H12257">
        <v>4</v>
      </c>
      <c r="I12257" t="s">
        <v>150311</v>
      </c>
    </row>
    <row r="12258" spans="1:9" x14ac:dyDescent="0.2">
      <c r="A12258" t="s">
        <v>364</v>
      </c>
      <c r="B12258" t="s">
        <v>33153</v>
      </c>
      <c r="C12258">
        <v>5</v>
      </c>
      <c r="D12258" s="1">
        <v>42672</v>
      </c>
      <c r="E12258" t="b">
        <v>1</v>
      </c>
      <c r="F12258" t="s">
        <v>33154</v>
      </c>
      <c r="G12258" t="s">
        <v>33155</v>
      </c>
      <c r="H12258">
        <v>1</v>
      </c>
      <c r="I12258" t="s">
        <v>150311</v>
      </c>
    </row>
    <row r="12259" spans="1:9" x14ac:dyDescent="0.2">
      <c r="A12259" t="s">
        <v>364</v>
      </c>
      <c r="B12259" t="s">
        <v>33156</v>
      </c>
      <c r="C12259">
        <v>5</v>
      </c>
      <c r="D12259" s="1">
        <v>43106</v>
      </c>
      <c r="E12259" t="b">
        <v>1</v>
      </c>
      <c r="F12259" t="s">
        <v>3656</v>
      </c>
      <c r="G12259" t="s">
        <v>33157</v>
      </c>
      <c r="I12259" t="s">
        <v>150311</v>
      </c>
    </row>
    <row r="12260" spans="1:9" x14ac:dyDescent="0.2">
      <c r="A12260" t="s">
        <v>364</v>
      </c>
      <c r="B12260" t="s">
        <v>33158</v>
      </c>
      <c r="C12260">
        <v>2</v>
      </c>
      <c r="D12260" s="1">
        <v>42779</v>
      </c>
      <c r="E12260" t="b">
        <v>1</v>
      </c>
      <c r="F12260" t="s">
        <v>33159</v>
      </c>
      <c r="G12260" t="s">
        <v>33160</v>
      </c>
      <c r="I12260" t="s">
        <v>150311</v>
      </c>
    </row>
    <row r="12261" spans="1:9" x14ac:dyDescent="0.2">
      <c r="A12261" t="s">
        <v>364</v>
      </c>
      <c r="B12261" t="s">
        <v>3610</v>
      </c>
      <c r="C12261">
        <v>1</v>
      </c>
      <c r="D12261" s="1">
        <v>42796</v>
      </c>
      <c r="E12261" t="b">
        <v>1</v>
      </c>
      <c r="F12261" t="s">
        <v>33161</v>
      </c>
      <c r="G12261" t="s">
        <v>33162</v>
      </c>
      <c r="I12261" t="s">
        <v>150311</v>
      </c>
    </row>
    <row r="12262" spans="1:9" x14ac:dyDescent="0.2">
      <c r="A12262" t="s">
        <v>364</v>
      </c>
      <c r="B12262" t="s">
        <v>33163</v>
      </c>
      <c r="C12262">
        <v>5</v>
      </c>
      <c r="D12262" s="1">
        <v>42845</v>
      </c>
      <c r="E12262" t="b">
        <v>1</v>
      </c>
      <c r="F12262" t="s">
        <v>33164</v>
      </c>
      <c r="G12262" t="s">
        <v>33165</v>
      </c>
      <c r="I12262" t="s">
        <v>150311</v>
      </c>
    </row>
    <row r="12263" spans="1:9" x14ac:dyDescent="0.2">
      <c r="A12263" t="s">
        <v>364</v>
      </c>
      <c r="B12263" t="s">
        <v>33166</v>
      </c>
      <c r="C12263">
        <v>1</v>
      </c>
      <c r="D12263" s="1">
        <v>42988</v>
      </c>
      <c r="E12263" t="b">
        <v>1</v>
      </c>
      <c r="F12263" t="s">
        <v>33167</v>
      </c>
      <c r="G12263" t="s">
        <v>33168</v>
      </c>
      <c r="I12263" t="s">
        <v>150311</v>
      </c>
    </row>
    <row r="12264" spans="1:9" x14ac:dyDescent="0.2">
      <c r="A12264" t="s">
        <v>364</v>
      </c>
      <c r="B12264" t="s">
        <v>33169</v>
      </c>
      <c r="C12264">
        <v>2</v>
      </c>
      <c r="D12264" s="1">
        <v>43391</v>
      </c>
      <c r="E12264" t="b">
        <v>1</v>
      </c>
      <c r="F12264" t="s">
        <v>33170</v>
      </c>
      <c r="G12264" t="s">
        <v>33171</v>
      </c>
      <c r="I12264" t="s">
        <v>150314</v>
      </c>
    </row>
    <row r="12265" spans="1:9" x14ac:dyDescent="0.2">
      <c r="A12265" t="s">
        <v>364</v>
      </c>
      <c r="B12265" t="s">
        <v>33172</v>
      </c>
      <c r="C12265">
        <v>3</v>
      </c>
      <c r="D12265" s="1">
        <v>42714</v>
      </c>
      <c r="E12265" t="b">
        <v>1</v>
      </c>
      <c r="F12265" t="s">
        <v>33173</v>
      </c>
      <c r="G12265" t="s">
        <v>33174</v>
      </c>
      <c r="I12265" t="s">
        <v>150311</v>
      </c>
    </row>
    <row r="12266" spans="1:9" x14ac:dyDescent="0.2">
      <c r="A12266" t="s">
        <v>364</v>
      </c>
      <c r="B12266" t="s">
        <v>33175</v>
      </c>
      <c r="C12266">
        <v>3</v>
      </c>
      <c r="D12266" s="1">
        <v>42479</v>
      </c>
      <c r="E12266" t="b">
        <v>1</v>
      </c>
      <c r="F12266" t="s">
        <v>33176</v>
      </c>
      <c r="G12266" t="s">
        <v>33177</v>
      </c>
      <c r="I12266" t="s">
        <v>150311</v>
      </c>
    </row>
    <row r="12267" spans="1:9" x14ac:dyDescent="0.2">
      <c r="A12267" t="s">
        <v>364</v>
      </c>
      <c r="B12267" t="s">
        <v>33178</v>
      </c>
      <c r="C12267">
        <v>5</v>
      </c>
      <c r="D12267" s="1">
        <v>42987</v>
      </c>
      <c r="E12267" t="b">
        <v>1</v>
      </c>
      <c r="F12267" t="s">
        <v>3694</v>
      </c>
      <c r="G12267" t="s">
        <v>33179</v>
      </c>
      <c r="I12267" t="s">
        <v>150311</v>
      </c>
    </row>
    <row r="12268" spans="1:9" x14ac:dyDescent="0.2">
      <c r="A12268" t="s">
        <v>364</v>
      </c>
      <c r="B12268" t="s">
        <v>33180</v>
      </c>
      <c r="C12268">
        <v>2</v>
      </c>
      <c r="D12268" s="1">
        <v>43078</v>
      </c>
      <c r="E12268" t="b">
        <v>1</v>
      </c>
      <c r="F12268" t="s">
        <v>33181</v>
      </c>
      <c r="G12268" t="s">
        <v>33182</v>
      </c>
      <c r="I12268" t="s">
        <v>150311</v>
      </c>
    </row>
    <row r="12269" spans="1:9" x14ac:dyDescent="0.2">
      <c r="A12269" t="s">
        <v>364</v>
      </c>
      <c r="B12269" t="s">
        <v>3699</v>
      </c>
      <c r="C12269">
        <v>1</v>
      </c>
      <c r="D12269" s="1">
        <v>42515</v>
      </c>
      <c r="E12269" t="b">
        <v>1</v>
      </c>
      <c r="F12269" t="s">
        <v>33183</v>
      </c>
      <c r="G12269" t="s">
        <v>33184</v>
      </c>
      <c r="H12269">
        <v>1</v>
      </c>
      <c r="I12269" t="s">
        <v>150311</v>
      </c>
    </row>
    <row r="12270" spans="1:9" x14ac:dyDescent="0.2">
      <c r="A12270" t="s">
        <v>364</v>
      </c>
      <c r="B12270" t="s">
        <v>3610</v>
      </c>
      <c r="C12270">
        <v>5</v>
      </c>
      <c r="D12270" s="1">
        <v>42901</v>
      </c>
      <c r="E12270" t="b">
        <v>1</v>
      </c>
      <c r="F12270" t="s">
        <v>33185</v>
      </c>
      <c r="G12270" t="s">
        <v>33186</v>
      </c>
      <c r="I12270" t="s">
        <v>150311</v>
      </c>
    </row>
    <row r="12271" spans="1:9" x14ac:dyDescent="0.2">
      <c r="A12271" t="s">
        <v>364</v>
      </c>
      <c r="B12271" t="s">
        <v>33187</v>
      </c>
      <c r="C12271">
        <v>5</v>
      </c>
      <c r="D12271" s="1">
        <v>43077</v>
      </c>
      <c r="E12271" t="b">
        <v>1</v>
      </c>
      <c r="F12271" t="s">
        <v>3638</v>
      </c>
      <c r="G12271" t="s">
        <v>33188</v>
      </c>
      <c r="I12271" t="s">
        <v>150311</v>
      </c>
    </row>
    <row r="12272" spans="1:9" x14ac:dyDescent="0.2">
      <c r="A12272" t="s">
        <v>364</v>
      </c>
      <c r="B12272" t="s">
        <v>33189</v>
      </c>
      <c r="C12272">
        <v>2</v>
      </c>
      <c r="D12272" s="1">
        <v>42710</v>
      </c>
      <c r="E12272" t="b">
        <v>1</v>
      </c>
      <c r="F12272" t="s">
        <v>18998</v>
      </c>
      <c r="G12272" t="s">
        <v>33190</v>
      </c>
      <c r="I12272" t="s">
        <v>150311</v>
      </c>
    </row>
    <row r="12273" spans="1:9" x14ac:dyDescent="0.2">
      <c r="A12273" t="s">
        <v>364</v>
      </c>
      <c r="B12273" t="s">
        <v>5462</v>
      </c>
      <c r="C12273">
        <v>2</v>
      </c>
      <c r="D12273" s="1">
        <v>42910</v>
      </c>
      <c r="E12273" t="b">
        <v>1</v>
      </c>
      <c r="F12273" t="s">
        <v>18258</v>
      </c>
      <c r="G12273" t="s">
        <v>33191</v>
      </c>
      <c r="I12273" t="s">
        <v>150311</v>
      </c>
    </row>
    <row r="12274" spans="1:9" x14ac:dyDescent="0.2">
      <c r="A12274" t="s">
        <v>364</v>
      </c>
      <c r="B12274" t="s">
        <v>27104</v>
      </c>
      <c r="C12274">
        <v>5</v>
      </c>
      <c r="D12274" s="1">
        <v>42796</v>
      </c>
      <c r="E12274" t="b">
        <v>1</v>
      </c>
      <c r="F12274" t="s">
        <v>3656</v>
      </c>
      <c r="G12274" t="s">
        <v>33192</v>
      </c>
      <c r="I12274" t="s">
        <v>150311</v>
      </c>
    </row>
    <row r="12275" spans="1:9" x14ac:dyDescent="0.2">
      <c r="A12275" t="s">
        <v>364</v>
      </c>
      <c r="B12275" t="s">
        <v>33193</v>
      </c>
      <c r="C12275">
        <v>5</v>
      </c>
      <c r="D12275" s="1">
        <v>43204</v>
      </c>
      <c r="E12275" t="b">
        <v>1</v>
      </c>
      <c r="F12275" t="s">
        <v>3656</v>
      </c>
      <c r="G12275" t="s">
        <v>25365</v>
      </c>
      <c r="I12275" t="s">
        <v>150311</v>
      </c>
    </row>
    <row r="12276" spans="1:9" x14ac:dyDescent="0.2">
      <c r="A12276" t="s">
        <v>364</v>
      </c>
      <c r="B12276" t="s">
        <v>33194</v>
      </c>
      <c r="C12276">
        <v>5</v>
      </c>
      <c r="D12276" s="1">
        <v>42947</v>
      </c>
      <c r="E12276" t="b">
        <v>1</v>
      </c>
      <c r="F12276" t="s">
        <v>33195</v>
      </c>
      <c r="G12276" t="s">
        <v>33196</v>
      </c>
      <c r="I12276" t="s">
        <v>150311</v>
      </c>
    </row>
    <row r="12277" spans="1:9" x14ac:dyDescent="0.2">
      <c r="A12277" t="s">
        <v>364</v>
      </c>
      <c r="B12277" t="s">
        <v>3610</v>
      </c>
      <c r="C12277">
        <v>3</v>
      </c>
      <c r="D12277" s="1">
        <v>42734</v>
      </c>
      <c r="E12277" t="b">
        <v>1</v>
      </c>
      <c r="F12277" t="s">
        <v>3670</v>
      </c>
      <c r="G12277" t="s">
        <v>33197</v>
      </c>
      <c r="H12277">
        <v>1</v>
      </c>
      <c r="I12277" t="s">
        <v>150311</v>
      </c>
    </row>
    <row r="12278" spans="1:9" x14ac:dyDescent="0.2">
      <c r="A12278" t="s">
        <v>364</v>
      </c>
      <c r="B12278" t="s">
        <v>33198</v>
      </c>
      <c r="C12278">
        <v>1</v>
      </c>
      <c r="D12278" s="1">
        <v>42845</v>
      </c>
      <c r="E12278" t="b">
        <v>1</v>
      </c>
      <c r="F12278" t="s">
        <v>3664</v>
      </c>
      <c r="G12278" t="s">
        <v>33199</v>
      </c>
      <c r="I12278" t="s">
        <v>150311</v>
      </c>
    </row>
    <row r="12279" spans="1:9" x14ac:dyDescent="0.2">
      <c r="A12279" t="s">
        <v>364</v>
      </c>
      <c r="B12279" t="s">
        <v>33200</v>
      </c>
      <c r="C12279">
        <v>3</v>
      </c>
      <c r="D12279" s="1">
        <v>43029</v>
      </c>
      <c r="E12279" t="b">
        <v>1</v>
      </c>
      <c r="F12279" t="s">
        <v>33201</v>
      </c>
      <c r="G12279" t="s">
        <v>33202</v>
      </c>
      <c r="I12279" t="s">
        <v>150311</v>
      </c>
    </row>
    <row r="12280" spans="1:9" x14ac:dyDescent="0.2">
      <c r="A12280" t="s">
        <v>364</v>
      </c>
      <c r="B12280" t="s">
        <v>33203</v>
      </c>
      <c r="C12280">
        <v>3</v>
      </c>
      <c r="D12280" s="1">
        <v>42646</v>
      </c>
      <c r="E12280" t="b">
        <v>1</v>
      </c>
      <c r="F12280" t="s">
        <v>33204</v>
      </c>
      <c r="G12280" t="s">
        <v>33205</v>
      </c>
      <c r="H12280">
        <v>1</v>
      </c>
      <c r="I12280" t="s">
        <v>150311</v>
      </c>
    </row>
    <row r="12281" spans="1:9" x14ac:dyDescent="0.2">
      <c r="A12281" t="s">
        <v>364</v>
      </c>
      <c r="B12281" t="s">
        <v>33206</v>
      </c>
      <c r="C12281">
        <v>4</v>
      </c>
      <c r="D12281" s="1">
        <v>42573</v>
      </c>
      <c r="E12281" t="b">
        <v>1</v>
      </c>
      <c r="F12281" t="s">
        <v>4131</v>
      </c>
      <c r="G12281" t="s">
        <v>33207</v>
      </c>
      <c r="H12281">
        <v>1</v>
      </c>
      <c r="I12281" t="s">
        <v>150311</v>
      </c>
    </row>
    <row r="12282" spans="1:9" x14ac:dyDescent="0.2">
      <c r="A12282" t="s">
        <v>364</v>
      </c>
      <c r="B12282" t="s">
        <v>33208</v>
      </c>
      <c r="C12282">
        <v>1</v>
      </c>
      <c r="D12282" s="1">
        <v>42775</v>
      </c>
      <c r="E12282" t="b">
        <v>1</v>
      </c>
      <c r="F12282" t="s">
        <v>33209</v>
      </c>
      <c r="G12282" t="s">
        <v>33210</v>
      </c>
      <c r="I12282" t="s">
        <v>150311</v>
      </c>
    </row>
    <row r="12283" spans="1:9" x14ac:dyDescent="0.2">
      <c r="A12283" t="s">
        <v>364</v>
      </c>
      <c r="B12283" t="s">
        <v>33211</v>
      </c>
      <c r="C12283">
        <v>5</v>
      </c>
      <c r="D12283" s="1">
        <v>42936</v>
      </c>
      <c r="E12283" t="b">
        <v>1</v>
      </c>
      <c r="F12283" t="s">
        <v>33212</v>
      </c>
      <c r="G12283" t="s">
        <v>33213</v>
      </c>
      <c r="I12283" t="s">
        <v>150311</v>
      </c>
    </row>
    <row r="12284" spans="1:9" x14ac:dyDescent="0.2">
      <c r="A12284" t="s">
        <v>364</v>
      </c>
      <c r="B12284" t="s">
        <v>33214</v>
      </c>
      <c r="C12284">
        <v>5</v>
      </c>
      <c r="D12284" s="1">
        <v>42743</v>
      </c>
      <c r="E12284" t="b">
        <v>1</v>
      </c>
      <c r="F12284" t="s">
        <v>3656</v>
      </c>
      <c r="G12284" t="s">
        <v>33215</v>
      </c>
      <c r="I12284" t="s">
        <v>150311</v>
      </c>
    </row>
    <row r="12285" spans="1:9" x14ac:dyDescent="0.2">
      <c r="A12285" t="s">
        <v>364</v>
      </c>
      <c r="B12285" t="s">
        <v>33216</v>
      </c>
      <c r="C12285">
        <v>2</v>
      </c>
      <c r="D12285" s="1">
        <v>42716</v>
      </c>
      <c r="E12285" t="b">
        <v>1</v>
      </c>
      <c r="F12285" t="s">
        <v>33217</v>
      </c>
      <c r="G12285" t="s">
        <v>33218</v>
      </c>
      <c r="I12285" t="s">
        <v>150311</v>
      </c>
    </row>
    <row r="12286" spans="1:9" x14ac:dyDescent="0.2">
      <c r="A12286" t="s">
        <v>364</v>
      </c>
      <c r="B12286" t="s">
        <v>16596</v>
      </c>
      <c r="C12286">
        <v>1</v>
      </c>
      <c r="D12286" s="1">
        <v>42848</v>
      </c>
      <c r="E12286" t="b">
        <v>1</v>
      </c>
      <c r="F12286" t="s">
        <v>33219</v>
      </c>
      <c r="G12286" t="s">
        <v>33220</v>
      </c>
      <c r="I12286" t="s">
        <v>150311</v>
      </c>
    </row>
    <row r="12287" spans="1:9" x14ac:dyDescent="0.2">
      <c r="A12287" t="s">
        <v>364</v>
      </c>
      <c r="B12287" t="s">
        <v>33221</v>
      </c>
      <c r="C12287">
        <v>5</v>
      </c>
      <c r="D12287" s="1">
        <v>42894</v>
      </c>
      <c r="E12287" t="b">
        <v>1</v>
      </c>
      <c r="F12287" t="s">
        <v>3656</v>
      </c>
      <c r="G12287" t="s">
        <v>33222</v>
      </c>
      <c r="I12287" t="s">
        <v>150311</v>
      </c>
    </row>
    <row r="12288" spans="1:9" x14ac:dyDescent="0.2">
      <c r="A12288" t="s">
        <v>364</v>
      </c>
      <c r="B12288" t="s">
        <v>33223</v>
      </c>
      <c r="C12288">
        <v>5</v>
      </c>
      <c r="D12288" s="1">
        <v>43036</v>
      </c>
      <c r="E12288" t="b">
        <v>1</v>
      </c>
      <c r="F12288" t="s">
        <v>3656</v>
      </c>
      <c r="G12288" t="s">
        <v>33224</v>
      </c>
      <c r="I12288" t="s">
        <v>150311</v>
      </c>
    </row>
    <row r="12289" spans="1:9" x14ac:dyDescent="0.2">
      <c r="A12289" t="s">
        <v>364</v>
      </c>
      <c r="B12289" t="s">
        <v>33225</v>
      </c>
      <c r="C12289">
        <v>5</v>
      </c>
      <c r="D12289" s="1">
        <v>42914</v>
      </c>
      <c r="E12289" t="b">
        <v>1</v>
      </c>
      <c r="F12289" t="s">
        <v>3656</v>
      </c>
      <c r="G12289" t="s">
        <v>33226</v>
      </c>
      <c r="I12289" t="s">
        <v>150311</v>
      </c>
    </row>
    <row r="12290" spans="1:9" x14ac:dyDescent="0.2">
      <c r="A12290" t="s">
        <v>364</v>
      </c>
      <c r="B12290" t="s">
        <v>3610</v>
      </c>
      <c r="C12290">
        <v>5</v>
      </c>
      <c r="D12290" s="1">
        <v>43006</v>
      </c>
      <c r="E12290" t="b">
        <v>1</v>
      </c>
      <c r="F12290" t="s">
        <v>13579</v>
      </c>
      <c r="G12290" t="s">
        <v>33227</v>
      </c>
      <c r="I12290" t="s">
        <v>150311</v>
      </c>
    </row>
    <row r="12291" spans="1:9" x14ac:dyDescent="0.2">
      <c r="A12291" t="s">
        <v>364</v>
      </c>
      <c r="B12291" t="s">
        <v>33228</v>
      </c>
      <c r="C12291">
        <v>5</v>
      </c>
      <c r="D12291" s="1">
        <v>43047</v>
      </c>
      <c r="E12291" t="b">
        <v>1</v>
      </c>
      <c r="F12291" t="s">
        <v>3656</v>
      </c>
      <c r="G12291" t="s">
        <v>33229</v>
      </c>
      <c r="I12291" t="s">
        <v>150311</v>
      </c>
    </row>
    <row r="12292" spans="1:9" x14ac:dyDescent="0.2">
      <c r="A12292" t="s">
        <v>364</v>
      </c>
      <c r="B12292" t="s">
        <v>33230</v>
      </c>
      <c r="C12292">
        <v>5</v>
      </c>
      <c r="D12292" s="1">
        <v>43084</v>
      </c>
      <c r="E12292" t="b">
        <v>1</v>
      </c>
      <c r="F12292" t="s">
        <v>8280</v>
      </c>
      <c r="G12292" t="s">
        <v>8280</v>
      </c>
      <c r="I12292" t="s">
        <v>150311</v>
      </c>
    </row>
    <row r="12293" spans="1:9" x14ac:dyDescent="0.2">
      <c r="A12293" t="s">
        <v>364</v>
      </c>
      <c r="B12293" t="s">
        <v>33231</v>
      </c>
      <c r="C12293">
        <v>5</v>
      </c>
      <c r="D12293" s="1">
        <v>42780</v>
      </c>
      <c r="E12293" t="b">
        <v>1</v>
      </c>
      <c r="F12293" t="s">
        <v>33232</v>
      </c>
      <c r="G12293" t="s">
        <v>33233</v>
      </c>
      <c r="I12293" t="s">
        <v>150311</v>
      </c>
    </row>
    <row r="12294" spans="1:9" x14ac:dyDescent="0.2">
      <c r="A12294" t="s">
        <v>364</v>
      </c>
      <c r="B12294" t="s">
        <v>33234</v>
      </c>
      <c r="C12294">
        <v>5</v>
      </c>
      <c r="D12294" s="1">
        <v>43138</v>
      </c>
      <c r="E12294" t="b">
        <v>1</v>
      </c>
      <c r="F12294" t="s">
        <v>3656</v>
      </c>
      <c r="G12294" t="s">
        <v>33235</v>
      </c>
      <c r="I12294" t="s">
        <v>150311</v>
      </c>
    </row>
    <row r="12295" spans="1:9" x14ac:dyDescent="0.2">
      <c r="A12295" t="s">
        <v>364</v>
      </c>
      <c r="B12295" t="s">
        <v>33236</v>
      </c>
      <c r="C12295">
        <v>5</v>
      </c>
      <c r="D12295" s="1">
        <v>42851</v>
      </c>
      <c r="E12295" t="b">
        <v>1</v>
      </c>
      <c r="F12295" t="s">
        <v>6942</v>
      </c>
      <c r="G12295" t="s">
        <v>33237</v>
      </c>
      <c r="I12295" t="s">
        <v>150311</v>
      </c>
    </row>
    <row r="12296" spans="1:9" x14ac:dyDescent="0.2">
      <c r="A12296" t="s">
        <v>364</v>
      </c>
      <c r="B12296" t="s">
        <v>33238</v>
      </c>
      <c r="C12296">
        <v>3</v>
      </c>
      <c r="D12296" s="1">
        <v>42757</v>
      </c>
      <c r="E12296" t="b">
        <v>1</v>
      </c>
      <c r="F12296" t="s">
        <v>3670</v>
      </c>
      <c r="G12296" t="s">
        <v>33239</v>
      </c>
      <c r="I12296" t="s">
        <v>150311</v>
      </c>
    </row>
    <row r="12297" spans="1:9" x14ac:dyDescent="0.2">
      <c r="A12297" t="s">
        <v>364</v>
      </c>
      <c r="B12297" t="s">
        <v>33240</v>
      </c>
      <c r="C12297">
        <v>5</v>
      </c>
      <c r="D12297" s="1">
        <v>42429</v>
      </c>
      <c r="E12297" t="b">
        <v>1</v>
      </c>
      <c r="F12297" t="s">
        <v>3656</v>
      </c>
      <c r="G12297" t="s">
        <v>33241</v>
      </c>
      <c r="I12297" t="s">
        <v>150311</v>
      </c>
    </row>
    <row r="12298" spans="1:9" x14ac:dyDescent="0.2">
      <c r="A12298" t="s">
        <v>364</v>
      </c>
      <c r="B12298" t="s">
        <v>33242</v>
      </c>
      <c r="C12298">
        <v>4</v>
      </c>
      <c r="D12298" s="1">
        <v>43449</v>
      </c>
      <c r="E12298" t="b">
        <v>1</v>
      </c>
      <c r="F12298" t="s">
        <v>33243</v>
      </c>
      <c r="G12298" t="s">
        <v>7534</v>
      </c>
      <c r="I12298" t="s">
        <v>150311</v>
      </c>
    </row>
    <row r="12299" spans="1:9" x14ac:dyDescent="0.2">
      <c r="A12299" t="s">
        <v>364</v>
      </c>
      <c r="B12299" t="s">
        <v>33244</v>
      </c>
      <c r="C12299">
        <v>5</v>
      </c>
      <c r="D12299" s="1">
        <v>42885</v>
      </c>
      <c r="E12299" t="b">
        <v>1</v>
      </c>
      <c r="F12299" t="s">
        <v>33245</v>
      </c>
      <c r="G12299" t="s">
        <v>33246</v>
      </c>
      <c r="I12299" t="s">
        <v>150311</v>
      </c>
    </row>
    <row r="12300" spans="1:9" x14ac:dyDescent="0.2">
      <c r="A12300" t="s">
        <v>364</v>
      </c>
      <c r="B12300" t="s">
        <v>33247</v>
      </c>
      <c r="C12300">
        <v>5</v>
      </c>
      <c r="D12300" s="1">
        <v>42652</v>
      </c>
      <c r="E12300" t="b">
        <v>1</v>
      </c>
      <c r="F12300" t="s">
        <v>33248</v>
      </c>
      <c r="G12300" t="s">
        <v>33249</v>
      </c>
      <c r="I12300" t="s">
        <v>150311</v>
      </c>
    </row>
    <row r="12301" spans="1:9" x14ac:dyDescent="0.2">
      <c r="A12301" t="s">
        <v>364</v>
      </c>
      <c r="B12301" t="s">
        <v>33250</v>
      </c>
      <c r="C12301">
        <v>1</v>
      </c>
      <c r="D12301" s="1">
        <v>42649</v>
      </c>
      <c r="E12301" t="b">
        <v>1</v>
      </c>
      <c r="F12301" t="s">
        <v>33251</v>
      </c>
      <c r="G12301" t="s">
        <v>33252</v>
      </c>
      <c r="H12301">
        <v>1</v>
      </c>
      <c r="I12301" t="s">
        <v>150311</v>
      </c>
    </row>
    <row r="12302" spans="1:9" x14ac:dyDescent="0.2">
      <c r="A12302" t="s">
        <v>364</v>
      </c>
      <c r="B12302" t="s">
        <v>33253</v>
      </c>
      <c r="C12302">
        <v>5</v>
      </c>
      <c r="D12302" s="1">
        <v>42975</v>
      </c>
      <c r="E12302" t="b">
        <v>1</v>
      </c>
      <c r="F12302" t="s">
        <v>3656</v>
      </c>
      <c r="G12302" t="s">
        <v>19493</v>
      </c>
      <c r="H12302">
        <v>1</v>
      </c>
      <c r="I12302" t="s">
        <v>150311</v>
      </c>
    </row>
    <row r="12303" spans="1:9" x14ac:dyDescent="0.2">
      <c r="A12303" t="s">
        <v>364</v>
      </c>
      <c r="B12303" t="s">
        <v>33254</v>
      </c>
      <c r="C12303">
        <v>5</v>
      </c>
      <c r="D12303" s="1">
        <v>43034</v>
      </c>
      <c r="E12303" t="b">
        <v>1</v>
      </c>
      <c r="F12303" t="s">
        <v>3656</v>
      </c>
      <c r="G12303" t="s">
        <v>33227</v>
      </c>
      <c r="I12303" t="s">
        <v>150311</v>
      </c>
    </row>
    <row r="12304" spans="1:9" x14ac:dyDescent="0.2">
      <c r="A12304" t="s">
        <v>364</v>
      </c>
      <c r="B12304" t="s">
        <v>33255</v>
      </c>
      <c r="C12304">
        <v>5</v>
      </c>
      <c r="D12304" s="1">
        <v>42703</v>
      </c>
      <c r="E12304" t="b">
        <v>1</v>
      </c>
      <c r="F12304" t="s">
        <v>33256</v>
      </c>
      <c r="G12304" t="s">
        <v>33257</v>
      </c>
      <c r="I12304" t="s">
        <v>150311</v>
      </c>
    </row>
    <row r="12305" spans="1:9" x14ac:dyDescent="0.2">
      <c r="A12305" t="s">
        <v>364</v>
      </c>
      <c r="B12305" t="s">
        <v>33258</v>
      </c>
      <c r="C12305">
        <v>5</v>
      </c>
      <c r="D12305" s="1">
        <v>42887</v>
      </c>
      <c r="E12305" t="b">
        <v>1</v>
      </c>
      <c r="F12305" t="s">
        <v>33259</v>
      </c>
      <c r="G12305" t="s">
        <v>33259</v>
      </c>
      <c r="I12305" t="s">
        <v>150311</v>
      </c>
    </row>
    <row r="12306" spans="1:9" x14ac:dyDescent="0.2">
      <c r="A12306" t="s">
        <v>364</v>
      </c>
      <c r="B12306" t="s">
        <v>33260</v>
      </c>
      <c r="C12306">
        <v>5</v>
      </c>
      <c r="D12306" s="1">
        <v>43082</v>
      </c>
      <c r="E12306" t="b">
        <v>1</v>
      </c>
      <c r="F12306" t="s">
        <v>3656</v>
      </c>
      <c r="G12306" t="s">
        <v>33261</v>
      </c>
      <c r="I12306" t="s">
        <v>150311</v>
      </c>
    </row>
    <row r="12307" spans="1:9" x14ac:dyDescent="0.2">
      <c r="A12307" t="s">
        <v>364</v>
      </c>
      <c r="B12307" t="s">
        <v>33262</v>
      </c>
      <c r="C12307">
        <v>5</v>
      </c>
      <c r="D12307" s="1">
        <v>42581</v>
      </c>
      <c r="E12307" t="b">
        <v>1</v>
      </c>
      <c r="F12307" t="s">
        <v>33263</v>
      </c>
      <c r="G12307" t="s">
        <v>33264</v>
      </c>
      <c r="I12307" t="s">
        <v>150311</v>
      </c>
    </row>
    <row r="12308" spans="1:9" x14ac:dyDescent="0.2">
      <c r="A12308" t="s">
        <v>364</v>
      </c>
      <c r="B12308" t="s">
        <v>33265</v>
      </c>
      <c r="C12308">
        <v>2</v>
      </c>
      <c r="D12308" s="1">
        <v>42918</v>
      </c>
      <c r="E12308" t="b">
        <v>1</v>
      </c>
      <c r="F12308" t="s">
        <v>3902</v>
      </c>
      <c r="G12308" t="s">
        <v>33266</v>
      </c>
      <c r="I12308" t="s">
        <v>150311</v>
      </c>
    </row>
    <row r="12309" spans="1:9" x14ac:dyDescent="0.2">
      <c r="A12309" t="s">
        <v>364</v>
      </c>
      <c r="B12309" t="s">
        <v>33267</v>
      </c>
      <c r="C12309">
        <v>5</v>
      </c>
      <c r="D12309" s="1">
        <v>42617</v>
      </c>
      <c r="E12309" t="b">
        <v>1</v>
      </c>
      <c r="F12309" t="s">
        <v>33268</v>
      </c>
      <c r="G12309" t="s">
        <v>33269</v>
      </c>
      <c r="H12309">
        <v>1</v>
      </c>
      <c r="I12309" t="s">
        <v>150311</v>
      </c>
    </row>
    <row r="12310" spans="1:9" x14ac:dyDescent="0.2">
      <c r="A12310" t="s">
        <v>364</v>
      </c>
      <c r="B12310" t="s">
        <v>33270</v>
      </c>
      <c r="C12310">
        <v>5</v>
      </c>
      <c r="D12310" s="1">
        <v>42683</v>
      </c>
      <c r="E12310" t="b">
        <v>1</v>
      </c>
      <c r="F12310" t="s">
        <v>3656</v>
      </c>
      <c r="G12310" t="s">
        <v>33271</v>
      </c>
      <c r="I12310" t="s">
        <v>150311</v>
      </c>
    </row>
    <row r="12311" spans="1:9" x14ac:dyDescent="0.2">
      <c r="A12311" t="s">
        <v>364</v>
      </c>
      <c r="B12311" t="s">
        <v>3610</v>
      </c>
      <c r="C12311">
        <v>2</v>
      </c>
      <c r="D12311" s="1">
        <v>42931</v>
      </c>
      <c r="E12311" t="b">
        <v>1</v>
      </c>
      <c r="F12311" t="s">
        <v>3902</v>
      </c>
      <c r="G12311" t="s">
        <v>33272</v>
      </c>
      <c r="I12311" t="s">
        <v>150311</v>
      </c>
    </row>
    <row r="12312" spans="1:9" x14ac:dyDescent="0.2">
      <c r="A12312" t="s">
        <v>364</v>
      </c>
      <c r="B12312" t="s">
        <v>3610</v>
      </c>
      <c r="C12312">
        <v>5</v>
      </c>
      <c r="D12312" s="1">
        <v>43084</v>
      </c>
      <c r="E12312" t="b">
        <v>1</v>
      </c>
      <c r="F12312" t="s">
        <v>33273</v>
      </c>
      <c r="G12312" t="s">
        <v>33274</v>
      </c>
      <c r="I12312" t="s">
        <v>150311</v>
      </c>
    </row>
    <row r="12313" spans="1:9" x14ac:dyDescent="0.2">
      <c r="A12313" t="s">
        <v>364</v>
      </c>
      <c r="B12313" t="s">
        <v>17099</v>
      </c>
      <c r="C12313">
        <v>1</v>
      </c>
      <c r="D12313" s="1">
        <v>42857</v>
      </c>
      <c r="E12313" t="b">
        <v>1</v>
      </c>
      <c r="F12313" t="s">
        <v>33275</v>
      </c>
      <c r="G12313" t="s">
        <v>33276</v>
      </c>
      <c r="I12313" t="s">
        <v>150311</v>
      </c>
    </row>
    <row r="12314" spans="1:9" x14ac:dyDescent="0.2">
      <c r="A12314" t="s">
        <v>364</v>
      </c>
      <c r="B12314" t="s">
        <v>5939</v>
      </c>
      <c r="C12314">
        <v>5</v>
      </c>
      <c r="D12314" s="1">
        <v>42841</v>
      </c>
      <c r="E12314" t="b">
        <v>1</v>
      </c>
      <c r="F12314" t="s">
        <v>33277</v>
      </c>
      <c r="G12314" t="s">
        <v>33278</v>
      </c>
      <c r="I12314" t="s">
        <v>150311</v>
      </c>
    </row>
    <row r="12315" spans="1:9" x14ac:dyDescent="0.2">
      <c r="A12315" t="s">
        <v>364</v>
      </c>
      <c r="B12315" t="s">
        <v>3610</v>
      </c>
      <c r="C12315">
        <v>5</v>
      </c>
      <c r="D12315" s="1">
        <v>42596</v>
      </c>
      <c r="E12315" t="b">
        <v>1</v>
      </c>
      <c r="F12315" t="s">
        <v>3656</v>
      </c>
      <c r="G12315" t="s">
        <v>33279</v>
      </c>
      <c r="I12315" t="s">
        <v>150311</v>
      </c>
    </row>
    <row r="12316" spans="1:9" x14ac:dyDescent="0.2">
      <c r="A12316" t="s">
        <v>364</v>
      </c>
      <c r="B12316" t="s">
        <v>33280</v>
      </c>
      <c r="C12316">
        <v>5</v>
      </c>
      <c r="D12316" s="1">
        <v>43014</v>
      </c>
      <c r="E12316" t="b">
        <v>1</v>
      </c>
      <c r="F12316" t="s">
        <v>3656</v>
      </c>
      <c r="G12316" t="s">
        <v>33281</v>
      </c>
      <c r="I12316" t="s">
        <v>150311</v>
      </c>
    </row>
    <row r="12317" spans="1:9" x14ac:dyDescent="0.2">
      <c r="A12317" t="s">
        <v>364</v>
      </c>
      <c r="B12317" t="s">
        <v>33282</v>
      </c>
      <c r="C12317">
        <v>5</v>
      </c>
      <c r="D12317" s="1">
        <v>42744</v>
      </c>
      <c r="E12317" t="b">
        <v>1</v>
      </c>
      <c r="F12317" t="s">
        <v>3656</v>
      </c>
      <c r="G12317" t="s">
        <v>4215</v>
      </c>
      <c r="I12317" t="s">
        <v>150311</v>
      </c>
    </row>
    <row r="12318" spans="1:9" x14ac:dyDescent="0.2">
      <c r="A12318" t="s">
        <v>364</v>
      </c>
      <c r="B12318" t="s">
        <v>33283</v>
      </c>
      <c r="C12318">
        <v>1</v>
      </c>
      <c r="D12318" s="1">
        <v>43042</v>
      </c>
      <c r="E12318" t="b">
        <v>1</v>
      </c>
      <c r="F12318" t="s">
        <v>33284</v>
      </c>
      <c r="G12318" t="s">
        <v>33285</v>
      </c>
      <c r="I12318" t="s">
        <v>150311</v>
      </c>
    </row>
    <row r="12319" spans="1:9" x14ac:dyDescent="0.2">
      <c r="A12319" t="s">
        <v>364</v>
      </c>
      <c r="B12319" t="s">
        <v>33286</v>
      </c>
      <c r="C12319">
        <v>2</v>
      </c>
      <c r="D12319" s="1">
        <v>42728</v>
      </c>
      <c r="E12319" t="b">
        <v>1</v>
      </c>
      <c r="F12319" t="s">
        <v>33287</v>
      </c>
      <c r="G12319" t="s">
        <v>33288</v>
      </c>
      <c r="I12319" t="s">
        <v>150311</v>
      </c>
    </row>
    <row r="12320" spans="1:9" x14ac:dyDescent="0.2">
      <c r="A12320" t="s">
        <v>364</v>
      </c>
      <c r="B12320" t="s">
        <v>3610</v>
      </c>
      <c r="C12320">
        <v>5</v>
      </c>
      <c r="D12320" s="1">
        <v>42451</v>
      </c>
      <c r="E12320" t="b">
        <v>1</v>
      </c>
      <c r="F12320" t="s">
        <v>33289</v>
      </c>
      <c r="G12320" t="s">
        <v>33290</v>
      </c>
      <c r="H12320">
        <v>2</v>
      </c>
      <c r="I12320" t="s">
        <v>150311</v>
      </c>
    </row>
    <row r="12321" spans="1:9" x14ac:dyDescent="0.2">
      <c r="A12321" t="s">
        <v>364</v>
      </c>
      <c r="B12321" t="s">
        <v>33291</v>
      </c>
      <c r="C12321">
        <v>1</v>
      </c>
      <c r="D12321" s="1">
        <v>42502</v>
      </c>
      <c r="E12321" t="b">
        <v>1</v>
      </c>
      <c r="F12321" t="s">
        <v>3664</v>
      </c>
      <c r="G12321" t="s">
        <v>11499</v>
      </c>
      <c r="I12321" t="s">
        <v>150311</v>
      </c>
    </row>
    <row r="12322" spans="1:9" x14ac:dyDescent="0.2">
      <c r="A12322" t="s">
        <v>364</v>
      </c>
      <c r="B12322" t="s">
        <v>33292</v>
      </c>
      <c r="C12322">
        <v>5</v>
      </c>
      <c r="D12322" s="1">
        <v>42235</v>
      </c>
      <c r="E12322" t="b">
        <v>1</v>
      </c>
      <c r="F12322" t="s">
        <v>3656</v>
      </c>
      <c r="G12322" t="s">
        <v>33293</v>
      </c>
      <c r="I12322" t="s">
        <v>150311</v>
      </c>
    </row>
    <row r="12323" spans="1:9" x14ac:dyDescent="0.2">
      <c r="A12323" t="s">
        <v>364</v>
      </c>
      <c r="B12323" t="s">
        <v>33294</v>
      </c>
      <c r="C12323">
        <v>5</v>
      </c>
      <c r="D12323" s="1">
        <v>42619</v>
      </c>
      <c r="E12323" t="b">
        <v>1</v>
      </c>
      <c r="F12323" t="s">
        <v>33295</v>
      </c>
      <c r="G12323" t="s">
        <v>33296</v>
      </c>
      <c r="H12323">
        <v>7</v>
      </c>
      <c r="I12323" t="s">
        <v>150311</v>
      </c>
    </row>
    <row r="12324" spans="1:9" x14ac:dyDescent="0.2">
      <c r="A12324" t="s">
        <v>364</v>
      </c>
      <c r="B12324" t="s">
        <v>33297</v>
      </c>
      <c r="C12324">
        <v>3</v>
      </c>
      <c r="D12324" s="1">
        <v>42732</v>
      </c>
      <c r="E12324" t="b">
        <v>1</v>
      </c>
      <c r="F12324" t="s">
        <v>33298</v>
      </c>
      <c r="G12324" t="s">
        <v>33299</v>
      </c>
      <c r="H12324">
        <v>4</v>
      </c>
      <c r="I12324" t="s">
        <v>150311</v>
      </c>
    </row>
    <row r="12325" spans="1:9" x14ac:dyDescent="0.2">
      <c r="A12325" t="s">
        <v>364</v>
      </c>
      <c r="B12325" t="s">
        <v>33300</v>
      </c>
      <c r="C12325">
        <v>4</v>
      </c>
      <c r="D12325" s="1">
        <v>42515</v>
      </c>
      <c r="E12325" t="b">
        <v>1</v>
      </c>
      <c r="F12325" t="s">
        <v>33301</v>
      </c>
      <c r="G12325" t="s">
        <v>33302</v>
      </c>
      <c r="I12325" t="s">
        <v>150311</v>
      </c>
    </row>
    <row r="12326" spans="1:9" x14ac:dyDescent="0.2">
      <c r="A12326" t="s">
        <v>364</v>
      </c>
      <c r="B12326" t="s">
        <v>33303</v>
      </c>
      <c r="C12326">
        <v>5</v>
      </c>
      <c r="D12326" s="1">
        <v>43005</v>
      </c>
      <c r="E12326" t="b">
        <v>1</v>
      </c>
      <c r="F12326" t="s">
        <v>3656</v>
      </c>
      <c r="G12326" t="s">
        <v>33304</v>
      </c>
      <c r="I12326" t="s">
        <v>150311</v>
      </c>
    </row>
    <row r="12327" spans="1:9" x14ac:dyDescent="0.2">
      <c r="A12327" t="s">
        <v>364</v>
      </c>
      <c r="B12327" t="s">
        <v>33305</v>
      </c>
      <c r="C12327">
        <v>4</v>
      </c>
      <c r="D12327" s="1">
        <v>42659</v>
      </c>
      <c r="E12327" t="b">
        <v>1</v>
      </c>
      <c r="F12327" t="s">
        <v>4131</v>
      </c>
      <c r="G12327" t="s">
        <v>28609</v>
      </c>
      <c r="I12327" t="s">
        <v>150311</v>
      </c>
    </row>
    <row r="12328" spans="1:9" x14ac:dyDescent="0.2">
      <c r="A12328" t="s">
        <v>364</v>
      </c>
      <c r="B12328" t="s">
        <v>33306</v>
      </c>
      <c r="C12328">
        <v>1</v>
      </c>
      <c r="D12328" s="1">
        <v>42480</v>
      </c>
      <c r="E12328" t="b">
        <v>1</v>
      </c>
      <c r="F12328" t="s">
        <v>3664</v>
      </c>
      <c r="G12328" t="s">
        <v>33307</v>
      </c>
      <c r="H12328">
        <v>1</v>
      </c>
      <c r="I12328" t="s">
        <v>150311</v>
      </c>
    </row>
    <row r="12329" spans="1:9" x14ac:dyDescent="0.2">
      <c r="A12329" t="s">
        <v>364</v>
      </c>
      <c r="B12329" t="s">
        <v>3699</v>
      </c>
      <c r="C12329">
        <v>5</v>
      </c>
      <c r="D12329" s="1">
        <v>42429</v>
      </c>
      <c r="E12329" t="b">
        <v>1</v>
      </c>
      <c r="F12329" t="s">
        <v>33308</v>
      </c>
      <c r="G12329" t="s">
        <v>33309</v>
      </c>
      <c r="I12329" t="s">
        <v>150311</v>
      </c>
    </row>
    <row r="12330" spans="1:9" x14ac:dyDescent="0.2">
      <c r="A12330" t="s">
        <v>364</v>
      </c>
      <c r="B12330" t="s">
        <v>33310</v>
      </c>
      <c r="C12330">
        <v>5</v>
      </c>
      <c r="D12330" s="1">
        <v>42256</v>
      </c>
      <c r="E12330" t="b">
        <v>1</v>
      </c>
      <c r="F12330" t="s">
        <v>3656</v>
      </c>
      <c r="G12330" t="s">
        <v>33311</v>
      </c>
      <c r="I12330" t="s">
        <v>150311</v>
      </c>
    </row>
    <row r="12331" spans="1:9" x14ac:dyDescent="0.2">
      <c r="A12331" t="s">
        <v>364</v>
      </c>
      <c r="B12331" t="s">
        <v>33312</v>
      </c>
      <c r="C12331">
        <v>2</v>
      </c>
      <c r="D12331" s="1">
        <v>42506</v>
      </c>
      <c r="E12331" t="b">
        <v>1</v>
      </c>
      <c r="F12331" t="s">
        <v>33313</v>
      </c>
      <c r="G12331" t="s">
        <v>33314</v>
      </c>
      <c r="I12331" t="s">
        <v>150311</v>
      </c>
    </row>
    <row r="12332" spans="1:9" x14ac:dyDescent="0.2">
      <c r="A12332" t="s">
        <v>364</v>
      </c>
      <c r="B12332" t="s">
        <v>33315</v>
      </c>
      <c r="C12332">
        <v>4</v>
      </c>
      <c r="D12332" s="1">
        <v>42654</v>
      </c>
      <c r="E12332" t="b">
        <v>1</v>
      </c>
      <c r="F12332" t="s">
        <v>4131</v>
      </c>
      <c r="G12332" t="s">
        <v>33316</v>
      </c>
      <c r="I12332" t="s">
        <v>150311</v>
      </c>
    </row>
    <row r="12333" spans="1:9" x14ac:dyDescent="0.2">
      <c r="A12333" t="s">
        <v>364</v>
      </c>
      <c r="B12333" t="s">
        <v>33317</v>
      </c>
      <c r="C12333">
        <v>5</v>
      </c>
      <c r="D12333" s="1">
        <v>42536</v>
      </c>
      <c r="E12333" t="b">
        <v>1</v>
      </c>
      <c r="F12333" t="s">
        <v>33318</v>
      </c>
      <c r="G12333" t="s">
        <v>33319</v>
      </c>
      <c r="I12333" t="s">
        <v>150311</v>
      </c>
    </row>
    <row r="12334" spans="1:9" x14ac:dyDescent="0.2">
      <c r="A12334" t="s">
        <v>364</v>
      </c>
      <c r="B12334" t="s">
        <v>3610</v>
      </c>
      <c r="C12334">
        <v>5</v>
      </c>
      <c r="D12334" s="1">
        <v>43196</v>
      </c>
      <c r="E12334" t="b">
        <v>1</v>
      </c>
      <c r="F12334" t="s">
        <v>3656</v>
      </c>
      <c r="G12334" t="s">
        <v>18106</v>
      </c>
      <c r="I12334" t="s">
        <v>150311</v>
      </c>
    </row>
    <row r="12335" spans="1:9" x14ac:dyDescent="0.2">
      <c r="A12335" t="s">
        <v>364</v>
      </c>
      <c r="B12335" t="s">
        <v>33320</v>
      </c>
      <c r="C12335">
        <v>5</v>
      </c>
      <c r="D12335" s="1">
        <v>42631</v>
      </c>
      <c r="E12335" t="b">
        <v>1</v>
      </c>
      <c r="F12335" t="s">
        <v>33321</v>
      </c>
      <c r="G12335" t="s">
        <v>33322</v>
      </c>
      <c r="H12335">
        <v>2</v>
      </c>
      <c r="I12335" t="s">
        <v>150311</v>
      </c>
    </row>
    <row r="12336" spans="1:9" x14ac:dyDescent="0.2">
      <c r="A12336" t="s">
        <v>364</v>
      </c>
      <c r="B12336" t="s">
        <v>33323</v>
      </c>
      <c r="C12336">
        <v>3</v>
      </c>
      <c r="D12336" s="1">
        <v>42712</v>
      </c>
      <c r="E12336" t="b">
        <v>1</v>
      </c>
      <c r="F12336" t="s">
        <v>33324</v>
      </c>
      <c r="G12336" t="s">
        <v>33325</v>
      </c>
      <c r="I12336" t="s">
        <v>150311</v>
      </c>
    </row>
    <row r="12337" spans="1:9" x14ac:dyDescent="0.2">
      <c r="A12337" t="s">
        <v>364</v>
      </c>
      <c r="B12337" t="s">
        <v>3610</v>
      </c>
      <c r="C12337">
        <v>5</v>
      </c>
      <c r="D12337" s="1">
        <v>42809</v>
      </c>
      <c r="E12337" t="b">
        <v>1</v>
      </c>
      <c r="F12337" t="s">
        <v>3656</v>
      </c>
      <c r="G12337" t="s">
        <v>6356</v>
      </c>
      <c r="I12337" t="s">
        <v>150311</v>
      </c>
    </row>
    <row r="12338" spans="1:9" x14ac:dyDescent="0.2">
      <c r="A12338" t="s">
        <v>364</v>
      </c>
      <c r="B12338" t="s">
        <v>33326</v>
      </c>
      <c r="C12338">
        <v>5</v>
      </c>
      <c r="D12338" s="1">
        <v>42665</v>
      </c>
      <c r="E12338" t="b">
        <v>1</v>
      </c>
      <c r="F12338" t="s">
        <v>4723</v>
      </c>
      <c r="G12338" t="s">
        <v>33327</v>
      </c>
      <c r="I12338" t="s">
        <v>150311</v>
      </c>
    </row>
    <row r="12339" spans="1:9" x14ac:dyDescent="0.2">
      <c r="A12339" t="s">
        <v>364</v>
      </c>
      <c r="B12339" t="s">
        <v>33328</v>
      </c>
      <c r="C12339">
        <v>3</v>
      </c>
      <c r="D12339" s="1">
        <v>42393</v>
      </c>
      <c r="E12339" t="b">
        <v>1</v>
      </c>
      <c r="F12339" t="s">
        <v>33329</v>
      </c>
      <c r="G12339" t="s">
        <v>33330</v>
      </c>
      <c r="I12339" t="s">
        <v>150311</v>
      </c>
    </row>
    <row r="12340" spans="1:9" x14ac:dyDescent="0.2">
      <c r="A12340" t="s">
        <v>364</v>
      </c>
      <c r="B12340" t="s">
        <v>33331</v>
      </c>
      <c r="C12340">
        <v>5</v>
      </c>
      <c r="D12340" s="1">
        <v>42794</v>
      </c>
      <c r="E12340" t="b">
        <v>1</v>
      </c>
      <c r="F12340" t="s">
        <v>33332</v>
      </c>
      <c r="G12340" t="s">
        <v>33333</v>
      </c>
      <c r="H12340">
        <v>1</v>
      </c>
      <c r="I12340" t="s">
        <v>150311</v>
      </c>
    </row>
    <row r="12341" spans="1:9" x14ac:dyDescent="0.2">
      <c r="A12341" t="s">
        <v>364</v>
      </c>
      <c r="B12341" t="s">
        <v>33334</v>
      </c>
      <c r="C12341">
        <v>1</v>
      </c>
      <c r="D12341" s="1">
        <v>42573</v>
      </c>
      <c r="E12341" t="b">
        <v>1</v>
      </c>
      <c r="F12341" t="s">
        <v>3664</v>
      </c>
      <c r="G12341" t="s">
        <v>33335</v>
      </c>
      <c r="H12341">
        <v>1</v>
      </c>
      <c r="I12341" t="s">
        <v>150311</v>
      </c>
    </row>
    <row r="12342" spans="1:9" x14ac:dyDescent="0.2">
      <c r="A12342" t="s">
        <v>364</v>
      </c>
      <c r="B12342" t="s">
        <v>33336</v>
      </c>
      <c r="C12342">
        <v>5</v>
      </c>
      <c r="D12342" s="1">
        <v>42439</v>
      </c>
      <c r="E12342" t="b">
        <v>1</v>
      </c>
      <c r="F12342" t="s">
        <v>3656</v>
      </c>
      <c r="G12342" t="s">
        <v>33337</v>
      </c>
      <c r="I12342" t="s">
        <v>150311</v>
      </c>
    </row>
    <row r="12343" spans="1:9" x14ac:dyDescent="0.2">
      <c r="A12343" t="s">
        <v>364</v>
      </c>
      <c r="B12343" t="s">
        <v>3610</v>
      </c>
      <c r="C12343">
        <v>5</v>
      </c>
      <c r="D12343" s="1">
        <v>42839</v>
      </c>
      <c r="E12343" t="b">
        <v>1</v>
      </c>
      <c r="F12343" t="s">
        <v>33338</v>
      </c>
      <c r="G12343" t="s">
        <v>33339</v>
      </c>
      <c r="I12343" t="s">
        <v>150311</v>
      </c>
    </row>
    <row r="12344" spans="1:9" x14ac:dyDescent="0.2">
      <c r="A12344" t="s">
        <v>364</v>
      </c>
      <c r="B12344" t="s">
        <v>33340</v>
      </c>
      <c r="C12344">
        <v>5</v>
      </c>
      <c r="D12344" s="1">
        <v>42541</v>
      </c>
      <c r="E12344" t="b">
        <v>1</v>
      </c>
      <c r="F12344" t="s">
        <v>3656</v>
      </c>
      <c r="G12344" t="s">
        <v>33341</v>
      </c>
      <c r="I12344" t="s">
        <v>150311</v>
      </c>
    </row>
    <row r="12345" spans="1:9" x14ac:dyDescent="0.2">
      <c r="A12345" t="s">
        <v>364</v>
      </c>
      <c r="B12345" t="s">
        <v>33342</v>
      </c>
      <c r="C12345">
        <v>5</v>
      </c>
      <c r="D12345" s="1">
        <v>42983</v>
      </c>
      <c r="E12345" t="b">
        <v>1</v>
      </c>
      <c r="F12345" t="s">
        <v>3656</v>
      </c>
      <c r="G12345" t="s">
        <v>31240</v>
      </c>
      <c r="I12345" t="s">
        <v>150312</v>
      </c>
    </row>
    <row r="12346" spans="1:9" x14ac:dyDescent="0.2">
      <c r="A12346" t="s">
        <v>364</v>
      </c>
      <c r="B12346" t="s">
        <v>33343</v>
      </c>
      <c r="C12346">
        <v>4</v>
      </c>
      <c r="D12346" s="1">
        <v>42854</v>
      </c>
      <c r="E12346" t="b">
        <v>1</v>
      </c>
      <c r="F12346" t="s">
        <v>4131</v>
      </c>
      <c r="G12346" t="s">
        <v>33344</v>
      </c>
      <c r="I12346" t="s">
        <v>150311</v>
      </c>
    </row>
    <row r="12347" spans="1:9" x14ac:dyDescent="0.2">
      <c r="A12347" t="s">
        <v>364</v>
      </c>
      <c r="B12347" t="s">
        <v>33345</v>
      </c>
      <c r="C12347">
        <v>5</v>
      </c>
      <c r="D12347" s="1">
        <v>42952</v>
      </c>
      <c r="E12347" t="b">
        <v>1</v>
      </c>
      <c r="F12347" t="s">
        <v>3656</v>
      </c>
      <c r="G12347" t="s">
        <v>33346</v>
      </c>
      <c r="I12347" t="s">
        <v>150311</v>
      </c>
    </row>
    <row r="12348" spans="1:9" x14ac:dyDescent="0.2">
      <c r="A12348" t="s">
        <v>364</v>
      </c>
      <c r="B12348" t="s">
        <v>33347</v>
      </c>
      <c r="C12348">
        <v>4</v>
      </c>
      <c r="D12348" s="1">
        <v>42427</v>
      </c>
      <c r="E12348" t="b">
        <v>1</v>
      </c>
      <c r="F12348" t="s">
        <v>33348</v>
      </c>
      <c r="G12348" t="s">
        <v>33349</v>
      </c>
      <c r="I12348" t="s">
        <v>150311</v>
      </c>
    </row>
    <row r="12349" spans="1:9" x14ac:dyDescent="0.2">
      <c r="A12349" t="s">
        <v>364</v>
      </c>
      <c r="B12349" t="s">
        <v>33350</v>
      </c>
      <c r="C12349">
        <v>3</v>
      </c>
      <c r="D12349" s="1">
        <v>42797</v>
      </c>
      <c r="E12349" t="b">
        <v>1</v>
      </c>
      <c r="F12349" t="s">
        <v>3670</v>
      </c>
      <c r="G12349" t="s">
        <v>33351</v>
      </c>
      <c r="I12349" t="s">
        <v>150311</v>
      </c>
    </row>
    <row r="12350" spans="1:9" x14ac:dyDescent="0.2">
      <c r="A12350" t="s">
        <v>364</v>
      </c>
      <c r="B12350" t="s">
        <v>29218</v>
      </c>
      <c r="C12350">
        <v>5</v>
      </c>
      <c r="D12350" s="1">
        <v>42081</v>
      </c>
      <c r="E12350" t="b">
        <v>1</v>
      </c>
      <c r="F12350" t="s">
        <v>3656</v>
      </c>
      <c r="G12350" t="s">
        <v>4397</v>
      </c>
      <c r="H12350">
        <v>1</v>
      </c>
      <c r="I12350" t="s">
        <v>150311</v>
      </c>
    </row>
    <row r="12351" spans="1:9" x14ac:dyDescent="0.2">
      <c r="A12351" t="s">
        <v>364</v>
      </c>
      <c r="B12351" t="s">
        <v>33352</v>
      </c>
      <c r="C12351">
        <v>5</v>
      </c>
      <c r="D12351" s="1">
        <v>42440</v>
      </c>
      <c r="E12351" t="b">
        <v>1</v>
      </c>
      <c r="F12351" t="s">
        <v>33353</v>
      </c>
      <c r="G12351" t="s">
        <v>33354</v>
      </c>
      <c r="I12351" t="s">
        <v>150311</v>
      </c>
    </row>
    <row r="12352" spans="1:9" x14ac:dyDescent="0.2">
      <c r="A12352" t="s">
        <v>364</v>
      </c>
      <c r="B12352" t="s">
        <v>33355</v>
      </c>
      <c r="C12352">
        <v>5</v>
      </c>
      <c r="D12352" s="1">
        <v>42217</v>
      </c>
      <c r="E12352" t="b">
        <v>1</v>
      </c>
      <c r="F12352" t="s">
        <v>3656</v>
      </c>
      <c r="G12352" t="s">
        <v>33356</v>
      </c>
      <c r="I12352" t="s">
        <v>150311</v>
      </c>
    </row>
    <row r="12353" spans="1:9" x14ac:dyDescent="0.2">
      <c r="A12353" t="s">
        <v>364</v>
      </c>
      <c r="B12353" t="s">
        <v>3610</v>
      </c>
      <c r="C12353">
        <v>1</v>
      </c>
      <c r="D12353" s="1">
        <v>43000</v>
      </c>
      <c r="E12353" t="b">
        <v>1</v>
      </c>
      <c r="F12353" t="s">
        <v>33357</v>
      </c>
      <c r="G12353" t="s">
        <v>33358</v>
      </c>
      <c r="I12353" t="s">
        <v>150311</v>
      </c>
    </row>
    <row r="12354" spans="1:9" x14ac:dyDescent="0.2">
      <c r="A12354" t="s">
        <v>364</v>
      </c>
      <c r="B12354" t="s">
        <v>33359</v>
      </c>
      <c r="C12354">
        <v>5</v>
      </c>
      <c r="D12354" s="1">
        <v>42844</v>
      </c>
      <c r="E12354" t="b">
        <v>1</v>
      </c>
      <c r="F12354" t="s">
        <v>11978</v>
      </c>
      <c r="G12354" t="s">
        <v>33360</v>
      </c>
      <c r="I12354" t="s">
        <v>150311</v>
      </c>
    </row>
    <row r="12355" spans="1:9" x14ac:dyDescent="0.2">
      <c r="A12355" t="s">
        <v>364</v>
      </c>
      <c r="B12355" t="s">
        <v>33361</v>
      </c>
      <c r="C12355">
        <v>5</v>
      </c>
      <c r="D12355" s="1">
        <v>42422</v>
      </c>
      <c r="E12355" t="b">
        <v>1</v>
      </c>
      <c r="F12355" t="s">
        <v>3656</v>
      </c>
      <c r="G12355" t="s">
        <v>5277</v>
      </c>
      <c r="I12355" t="s">
        <v>150311</v>
      </c>
    </row>
    <row r="12356" spans="1:9" x14ac:dyDescent="0.2">
      <c r="A12356" t="s">
        <v>364</v>
      </c>
      <c r="B12356" t="s">
        <v>33362</v>
      </c>
      <c r="C12356">
        <v>3</v>
      </c>
      <c r="D12356" s="1">
        <v>42887</v>
      </c>
      <c r="E12356" t="b">
        <v>1</v>
      </c>
      <c r="F12356" t="s">
        <v>3670</v>
      </c>
      <c r="G12356" t="s">
        <v>33363</v>
      </c>
      <c r="I12356" t="s">
        <v>150311</v>
      </c>
    </row>
    <row r="12357" spans="1:9" x14ac:dyDescent="0.2">
      <c r="A12357" t="s">
        <v>364</v>
      </c>
      <c r="B12357" t="s">
        <v>33364</v>
      </c>
      <c r="C12357">
        <v>3</v>
      </c>
      <c r="D12357" s="1">
        <v>42797</v>
      </c>
      <c r="E12357" t="b">
        <v>1</v>
      </c>
      <c r="F12357" t="s">
        <v>33365</v>
      </c>
      <c r="G12357" t="s">
        <v>33366</v>
      </c>
      <c r="H12357">
        <v>1</v>
      </c>
      <c r="I12357" t="s">
        <v>150311</v>
      </c>
    </row>
    <row r="12358" spans="1:9" x14ac:dyDescent="0.2">
      <c r="A12358" t="s">
        <v>364</v>
      </c>
      <c r="B12358" t="s">
        <v>33367</v>
      </c>
      <c r="C12358">
        <v>3</v>
      </c>
      <c r="D12358" s="1">
        <v>42893</v>
      </c>
      <c r="E12358" t="b">
        <v>1</v>
      </c>
      <c r="F12358" t="s">
        <v>33368</v>
      </c>
      <c r="G12358" t="s">
        <v>33369</v>
      </c>
      <c r="I12358" t="s">
        <v>150311</v>
      </c>
    </row>
    <row r="12359" spans="1:9" x14ac:dyDescent="0.2">
      <c r="A12359" t="s">
        <v>364</v>
      </c>
      <c r="B12359" t="s">
        <v>33370</v>
      </c>
      <c r="C12359">
        <v>3</v>
      </c>
      <c r="D12359" s="1">
        <v>42947</v>
      </c>
      <c r="E12359" t="b">
        <v>1</v>
      </c>
      <c r="F12359" t="s">
        <v>33371</v>
      </c>
      <c r="G12359" t="s">
        <v>33372</v>
      </c>
      <c r="I12359" t="s">
        <v>150311</v>
      </c>
    </row>
    <row r="12360" spans="1:9" x14ac:dyDescent="0.2">
      <c r="A12360" t="s">
        <v>364</v>
      </c>
      <c r="B12360" t="s">
        <v>33373</v>
      </c>
      <c r="C12360">
        <v>5</v>
      </c>
      <c r="D12360" s="1">
        <v>42214</v>
      </c>
      <c r="E12360" t="b">
        <v>1</v>
      </c>
      <c r="F12360" t="s">
        <v>33374</v>
      </c>
      <c r="G12360" t="s">
        <v>33374</v>
      </c>
      <c r="I12360" t="s">
        <v>150311</v>
      </c>
    </row>
    <row r="12361" spans="1:9" x14ac:dyDescent="0.2">
      <c r="A12361" t="s">
        <v>364</v>
      </c>
      <c r="B12361" t="s">
        <v>33375</v>
      </c>
      <c r="C12361">
        <v>5</v>
      </c>
      <c r="D12361" s="1">
        <v>42597</v>
      </c>
      <c r="E12361" t="b">
        <v>1</v>
      </c>
      <c r="F12361" t="s">
        <v>3656</v>
      </c>
      <c r="G12361" t="s">
        <v>5277</v>
      </c>
      <c r="I12361" t="s">
        <v>150311</v>
      </c>
    </row>
    <row r="12362" spans="1:9" x14ac:dyDescent="0.2">
      <c r="A12362" t="s">
        <v>364</v>
      </c>
      <c r="B12362" t="s">
        <v>3610</v>
      </c>
      <c r="C12362">
        <v>1</v>
      </c>
      <c r="D12362" s="1">
        <v>42724</v>
      </c>
      <c r="E12362" t="b">
        <v>1</v>
      </c>
      <c r="F12362" t="s">
        <v>33376</v>
      </c>
      <c r="G12362" t="s">
        <v>33377</v>
      </c>
      <c r="I12362" t="s">
        <v>150311</v>
      </c>
    </row>
    <row r="12363" spans="1:9" x14ac:dyDescent="0.2">
      <c r="A12363" t="s">
        <v>364</v>
      </c>
      <c r="B12363" t="s">
        <v>33378</v>
      </c>
      <c r="C12363">
        <v>2</v>
      </c>
      <c r="D12363" s="1">
        <v>43107</v>
      </c>
      <c r="E12363" t="b">
        <v>1</v>
      </c>
      <c r="F12363" t="s">
        <v>33379</v>
      </c>
      <c r="G12363" t="s">
        <v>33380</v>
      </c>
      <c r="I12363" t="s">
        <v>150311</v>
      </c>
    </row>
    <row r="12364" spans="1:9" x14ac:dyDescent="0.2">
      <c r="A12364" t="s">
        <v>364</v>
      </c>
      <c r="B12364" t="s">
        <v>33381</v>
      </c>
      <c r="C12364">
        <v>5</v>
      </c>
      <c r="D12364" s="1">
        <v>42434</v>
      </c>
      <c r="E12364" t="b">
        <v>1</v>
      </c>
      <c r="F12364" t="s">
        <v>3656</v>
      </c>
      <c r="G12364" t="s">
        <v>33382</v>
      </c>
      <c r="I12364" t="s">
        <v>150311</v>
      </c>
    </row>
    <row r="12365" spans="1:9" x14ac:dyDescent="0.2">
      <c r="A12365" t="s">
        <v>364</v>
      </c>
      <c r="B12365" t="s">
        <v>33383</v>
      </c>
      <c r="C12365">
        <v>4</v>
      </c>
      <c r="D12365" s="1">
        <v>42442</v>
      </c>
      <c r="E12365" t="b">
        <v>1</v>
      </c>
      <c r="F12365" t="s">
        <v>4131</v>
      </c>
      <c r="G12365" t="s">
        <v>33384</v>
      </c>
      <c r="I12365" t="s">
        <v>150311</v>
      </c>
    </row>
    <row r="12366" spans="1:9" x14ac:dyDescent="0.2">
      <c r="A12366" t="s">
        <v>364</v>
      </c>
      <c r="B12366" t="s">
        <v>33385</v>
      </c>
      <c r="C12366">
        <v>3</v>
      </c>
      <c r="D12366" s="1">
        <v>42807</v>
      </c>
      <c r="E12366" t="b">
        <v>1</v>
      </c>
      <c r="F12366" t="s">
        <v>3670</v>
      </c>
      <c r="G12366" t="s">
        <v>33386</v>
      </c>
      <c r="I12366" t="s">
        <v>150311</v>
      </c>
    </row>
    <row r="12367" spans="1:9" x14ac:dyDescent="0.2">
      <c r="A12367" t="s">
        <v>364</v>
      </c>
      <c r="B12367" t="s">
        <v>33387</v>
      </c>
      <c r="C12367">
        <v>5</v>
      </c>
      <c r="D12367" s="1">
        <v>42128</v>
      </c>
      <c r="E12367" t="b">
        <v>1</v>
      </c>
      <c r="F12367" t="s">
        <v>10428</v>
      </c>
      <c r="G12367" t="s">
        <v>33388</v>
      </c>
      <c r="I12367" t="s">
        <v>150311</v>
      </c>
    </row>
    <row r="12368" spans="1:9" x14ac:dyDescent="0.2">
      <c r="A12368" t="s">
        <v>364</v>
      </c>
      <c r="B12368" t="s">
        <v>33389</v>
      </c>
      <c r="C12368">
        <v>5</v>
      </c>
      <c r="D12368" s="1">
        <v>42167</v>
      </c>
      <c r="E12368" t="b">
        <v>1</v>
      </c>
      <c r="F12368" t="s">
        <v>3656</v>
      </c>
      <c r="G12368" t="s">
        <v>33390</v>
      </c>
      <c r="I12368" t="s">
        <v>150311</v>
      </c>
    </row>
    <row r="12369" spans="1:9" x14ac:dyDescent="0.2">
      <c r="A12369" t="s">
        <v>364</v>
      </c>
      <c r="B12369" t="s">
        <v>3610</v>
      </c>
      <c r="C12369">
        <v>5</v>
      </c>
      <c r="D12369" s="1">
        <v>42793</v>
      </c>
      <c r="E12369" t="b">
        <v>1</v>
      </c>
      <c r="F12369" t="s">
        <v>6356</v>
      </c>
      <c r="G12369" t="s">
        <v>33391</v>
      </c>
      <c r="I12369" t="s">
        <v>150311</v>
      </c>
    </row>
    <row r="12370" spans="1:9" x14ac:dyDescent="0.2">
      <c r="A12370" t="s">
        <v>364</v>
      </c>
      <c r="B12370" t="s">
        <v>33392</v>
      </c>
      <c r="C12370">
        <v>5</v>
      </c>
      <c r="D12370" s="1">
        <v>42961</v>
      </c>
      <c r="E12370" t="b">
        <v>1</v>
      </c>
      <c r="F12370" t="s">
        <v>3656</v>
      </c>
      <c r="G12370" t="s">
        <v>33393</v>
      </c>
      <c r="I12370" t="s">
        <v>150311</v>
      </c>
    </row>
    <row r="12371" spans="1:9" x14ac:dyDescent="0.2">
      <c r="A12371" t="s">
        <v>364</v>
      </c>
      <c r="B12371" t="s">
        <v>33394</v>
      </c>
      <c r="C12371">
        <v>4</v>
      </c>
      <c r="D12371" s="1">
        <v>42280</v>
      </c>
      <c r="E12371" t="b">
        <v>1</v>
      </c>
      <c r="F12371" t="s">
        <v>33395</v>
      </c>
      <c r="G12371" t="s">
        <v>33396</v>
      </c>
      <c r="I12371" t="s">
        <v>150311</v>
      </c>
    </row>
    <row r="12372" spans="1:9" x14ac:dyDescent="0.2">
      <c r="A12372" t="s">
        <v>364</v>
      </c>
      <c r="B12372" t="s">
        <v>33397</v>
      </c>
      <c r="C12372">
        <v>5</v>
      </c>
      <c r="D12372" s="1">
        <v>42430</v>
      </c>
      <c r="E12372" t="b">
        <v>1</v>
      </c>
      <c r="F12372" t="s">
        <v>33398</v>
      </c>
      <c r="G12372" t="s">
        <v>33399</v>
      </c>
      <c r="I12372" t="s">
        <v>150311</v>
      </c>
    </row>
    <row r="12373" spans="1:9" x14ac:dyDescent="0.2">
      <c r="A12373" t="s">
        <v>364</v>
      </c>
      <c r="B12373" t="s">
        <v>33400</v>
      </c>
      <c r="C12373">
        <v>1</v>
      </c>
      <c r="D12373" s="1">
        <v>42420</v>
      </c>
      <c r="E12373" t="b">
        <v>1</v>
      </c>
      <c r="F12373" t="s">
        <v>33401</v>
      </c>
      <c r="G12373" t="s">
        <v>33402</v>
      </c>
      <c r="H12373">
        <v>3</v>
      </c>
      <c r="I12373" t="s">
        <v>150311</v>
      </c>
    </row>
    <row r="12374" spans="1:9" x14ac:dyDescent="0.2">
      <c r="A12374" t="s">
        <v>364</v>
      </c>
      <c r="B12374" t="s">
        <v>33403</v>
      </c>
      <c r="C12374">
        <v>5</v>
      </c>
      <c r="D12374" s="1">
        <v>42310</v>
      </c>
      <c r="E12374" t="b">
        <v>1</v>
      </c>
      <c r="F12374" t="s">
        <v>3656</v>
      </c>
      <c r="G12374" t="s">
        <v>33404</v>
      </c>
      <c r="I12374" t="s">
        <v>150311</v>
      </c>
    </row>
    <row r="12375" spans="1:9" x14ac:dyDescent="0.2">
      <c r="A12375" t="s">
        <v>364</v>
      </c>
      <c r="B12375" t="s">
        <v>33405</v>
      </c>
      <c r="C12375">
        <v>1</v>
      </c>
      <c r="D12375" s="1">
        <v>42612</v>
      </c>
      <c r="E12375" t="b">
        <v>1</v>
      </c>
      <c r="F12375" t="s">
        <v>33406</v>
      </c>
      <c r="G12375" t="s">
        <v>33407</v>
      </c>
      <c r="H12375">
        <v>2</v>
      </c>
      <c r="I12375" t="s">
        <v>150311</v>
      </c>
    </row>
    <row r="12376" spans="1:9" x14ac:dyDescent="0.2">
      <c r="A12376" t="s">
        <v>364</v>
      </c>
      <c r="B12376" t="s">
        <v>33408</v>
      </c>
      <c r="C12376">
        <v>1</v>
      </c>
      <c r="D12376" s="1">
        <v>42444</v>
      </c>
      <c r="E12376" t="b">
        <v>1</v>
      </c>
      <c r="F12376" t="s">
        <v>3664</v>
      </c>
      <c r="G12376" t="s">
        <v>33409</v>
      </c>
      <c r="H12376">
        <v>37</v>
      </c>
      <c r="I12376" t="s">
        <v>150311</v>
      </c>
    </row>
    <row r="12377" spans="1:9" x14ac:dyDescent="0.2">
      <c r="A12377" t="s">
        <v>364</v>
      </c>
      <c r="B12377" t="s">
        <v>13526</v>
      </c>
      <c r="C12377">
        <v>3</v>
      </c>
      <c r="D12377" s="1">
        <v>42923</v>
      </c>
      <c r="E12377" t="b">
        <v>1</v>
      </c>
      <c r="F12377" t="s">
        <v>33410</v>
      </c>
      <c r="G12377" t="s">
        <v>33411</v>
      </c>
      <c r="I12377" t="s">
        <v>150311</v>
      </c>
    </row>
    <row r="12378" spans="1:9" x14ac:dyDescent="0.2">
      <c r="A12378" t="s">
        <v>364</v>
      </c>
      <c r="B12378" t="s">
        <v>33412</v>
      </c>
      <c r="C12378">
        <v>5</v>
      </c>
      <c r="D12378" s="1">
        <v>42828</v>
      </c>
      <c r="E12378" t="b">
        <v>1</v>
      </c>
      <c r="F12378" t="s">
        <v>33413</v>
      </c>
      <c r="G12378" t="s">
        <v>33414</v>
      </c>
      <c r="I12378" t="s">
        <v>150311</v>
      </c>
    </row>
    <row r="12379" spans="1:9" x14ac:dyDescent="0.2">
      <c r="A12379" t="s">
        <v>364</v>
      </c>
      <c r="B12379" t="s">
        <v>33415</v>
      </c>
      <c r="C12379">
        <v>5</v>
      </c>
      <c r="D12379" s="1">
        <v>42097</v>
      </c>
      <c r="E12379" t="b">
        <v>1</v>
      </c>
      <c r="F12379" t="s">
        <v>33416</v>
      </c>
      <c r="G12379" t="s">
        <v>33417</v>
      </c>
      <c r="H12379">
        <v>1</v>
      </c>
      <c r="I12379" t="s">
        <v>150311</v>
      </c>
    </row>
    <row r="12380" spans="1:9" x14ac:dyDescent="0.2">
      <c r="A12380" t="s">
        <v>364</v>
      </c>
      <c r="B12380" t="s">
        <v>21753</v>
      </c>
      <c r="C12380">
        <v>5</v>
      </c>
      <c r="D12380" s="1">
        <v>41958</v>
      </c>
      <c r="E12380" t="b">
        <v>1</v>
      </c>
      <c r="F12380" t="s">
        <v>6292</v>
      </c>
      <c r="G12380" t="s">
        <v>33418</v>
      </c>
      <c r="H12380">
        <v>4</v>
      </c>
      <c r="I12380" t="s">
        <v>150311</v>
      </c>
    </row>
    <row r="12381" spans="1:9" x14ac:dyDescent="0.2">
      <c r="A12381" t="s">
        <v>364</v>
      </c>
      <c r="B12381" t="s">
        <v>26845</v>
      </c>
      <c r="C12381">
        <v>5</v>
      </c>
      <c r="D12381" s="1">
        <v>42733</v>
      </c>
      <c r="E12381" t="b">
        <v>1</v>
      </c>
      <c r="F12381" t="s">
        <v>6942</v>
      </c>
      <c r="G12381" t="s">
        <v>33419</v>
      </c>
      <c r="H12381">
        <v>1</v>
      </c>
      <c r="I12381" t="s">
        <v>150311</v>
      </c>
    </row>
    <row r="12382" spans="1:9" x14ac:dyDescent="0.2">
      <c r="A12382" t="s">
        <v>364</v>
      </c>
      <c r="B12382" t="s">
        <v>33420</v>
      </c>
      <c r="C12382">
        <v>2</v>
      </c>
      <c r="D12382" s="1">
        <v>43011</v>
      </c>
      <c r="E12382" t="b">
        <v>1</v>
      </c>
      <c r="F12382" t="s">
        <v>33421</v>
      </c>
      <c r="G12382" t="s">
        <v>33422</v>
      </c>
      <c r="I12382" t="s">
        <v>150311</v>
      </c>
    </row>
    <row r="12383" spans="1:9" x14ac:dyDescent="0.2">
      <c r="A12383" t="s">
        <v>364</v>
      </c>
      <c r="B12383" t="s">
        <v>33423</v>
      </c>
      <c r="C12383">
        <v>1</v>
      </c>
      <c r="D12383" s="1">
        <v>42669</v>
      </c>
      <c r="E12383" t="b">
        <v>1</v>
      </c>
      <c r="F12383" t="s">
        <v>33424</v>
      </c>
      <c r="G12383" t="s">
        <v>33425</v>
      </c>
      <c r="H12383">
        <v>1</v>
      </c>
      <c r="I12383" t="s">
        <v>150311</v>
      </c>
    </row>
    <row r="12384" spans="1:9" x14ac:dyDescent="0.2">
      <c r="A12384" t="s">
        <v>364</v>
      </c>
      <c r="B12384" t="s">
        <v>33426</v>
      </c>
      <c r="C12384">
        <v>1</v>
      </c>
      <c r="D12384" s="1">
        <v>42807</v>
      </c>
      <c r="E12384" t="b">
        <v>1</v>
      </c>
      <c r="F12384" t="s">
        <v>33427</v>
      </c>
      <c r="G12384" t="s">
        <v>33428</v>
      </c>
      <c r="I12384" t="s">
        <v>150311</v>
      </c>
    </row>
    <row r="12385" spans="1:9" x14ac:dyDescent="0.2">
      <c r="A12385" t="s">
        <v>364</v>
      </c>
      <c r="B12385" t="s">
        <v>33429</v>
      </c>
      <c r="C12385">
        <v>5</v>
      </c>
      <c r="D12385" s="1">
        <v>42795</v>
      </c>
      <c r="E12385" t="b">
        <v>1</v>
      </c>
      <c r="F12385" t="s">
        <v>33430</v>
      </c>
      <c r="G12385" t="s">
        <v>33431</v>
      </c>
      <c r="I12385" t="s">
        <v>150311</v>
      </c>
    </row>
    <row r="12386" spans="1:9" x14ac:dyDescent="0.2">
      <c r="A12386" t="s">
        <v>364</v>
      </c>
      <c r="B12386" t="s">
        <v>33432</v>
      </c>
      <c r="C12386">
        <v>1</v>
      </c>
      <c r="D12386" s="1">
        <v>42962</v>
      </c>
      <c r="E12386" t="b">
        <v>1</v>
      </c>
      <c r="F12386" t="s">
        <v>5693</v>
      </c>
      <c r="G12386" t="s">
        <v>33433</v>
      </c>
      <c r="I12386" t="s">
        <v>150311</v>
      </c>
    </row>
    <row r="12387" spans="1:9" x14ac:dyDescent="0.2">
      <c r="A12387" t="s">
        <v>364</v>
      </c>
      <c r="B12387" t="s">
        <v>33434</v>
      </c>
      <c r="C12387">
        <v>4</v>
      </c>
      <c r="D12387" s="1">
        <v>42610</v>
      </c>
      <c r="E12387" t="b">
        <v>1</v>
      </c>
      <c r="F12387" t="s">
        <v>33435</v>
      </c>
      <c r="G12387" t="s">
        <v>33436</v>
      </c>
      <c r="H12387">
        <v>7</v>
      </c>
      <c r="I12387" t="s">
        <v>150311</v>
      </c>
    </row>
    <row r="12388" spans="1:9" x14ac:dyDescent="0.2">
      <c r="A12388" t="s">
        <v>364</v>
      </c>
      <c r="B12388" t="s">
        <v>33437</v>
      </c>
      <c r="C12388">
        <v>3</v>
      </c>
      <c r="D12388" s="1">
        <v>42863</v>
      </c>
      <c r="E12388" t="b">
        <v>1</v>
      </c>
      <c r="F12388" t="s">
        <v>33438</v>
      </c>
      <c r="G12388" t="s">
        <v>33439</v>
      </c>
      <c r="I12388" t="s">
        <v>150311</v>
      </c>
    </row>
    <row r="12389" spans="1:9" x14ac:dyDescent="0.2">
      <c r="A12389" t="s">
        <v>364</v>
      </c>
      <c r="B12389" t="s">
        <v>33440</v>
      </c>
      <c r="C12389">
        <v>4</v>
      </c>
      <c r="D12389" s="1">
        <v>42822</v>
      </c>
      <c r="E12389" t="b">
        <v>1</v>
      </c>
      <c r="F12389" t="s">
        <v>33441</v>
      </c>
      <c r="G12389" t="s">
        <v>33442</v>
      </c>
      <c r="I12389" t="s">
        <v>150311</v>
      </c>
    </row>
    <row r="12390" spans="1:9" x14ac:dyDescent="0.2">
      <c r="A12390" t="s">
        <v>364</v>
      </c>
      <c r="B12390" t="s">
        <v>33443</v>
      </c>
      <c r="C12390">
        <v>4</v>
      </c>
      <c r="D12390" s="1">
        <v>42515</v>
      </c>
      <c r="E12390" t="b">
        <v>1</v>
      </c>
      <c r="F12390" t="s">
        <v>5213</v>
      </c>
      <c r="G12390" t="s">
        <v>33444</v>
      </c>
      <c r="I12390" t="s">
        <v>150311</v>
      </c>
    </row>
    <row r="12391" spans="1:9" x14ac:dyDescent="0.2">
      <c r="A12391" t="s">
        <v>364</v>
      </c>
      <c r="B12391" t="s">
        <v>33445</v>
      </c>
      <c r="C12391">
        <v>5</v>
      </c>
      <c r="D12391" s="1">
        <v>42172</v>
      </c>
      <c r="E12391" t="b">
        <v>1</v>
      </c>
      <c r="F12391" t="s">
        <v>33446</v>
      </c>
      <c r="G12391" t="s">
        <v>33447</v>
      </c>
      <c r="I12391" t="s">
        <v>150311</v>
      </c>
    </row>
    <row r="12392" spans="1:9" x14ac:dyDescent="0.2">
      <c r="A12392" t="s">
        <v>364</v>
      </c>
      <c r="B12392" t="s">
        <v>4892</v>
      </c>
      <c r="C12392">
        <v>5</v>
      </c>
      <c r="D12392" s="1">
        <v>42004</v>
      </c>
      <c r="E12392" t="b">
        <v>1</v>
      </c>
      <c r="F12392" t="s">
        <v>6942</v>
      </c>
      <c r="G12392" t="s">
        <v>33448</v>
      </c>
      <c r="H12392">
        <v>1</v>
      </c>
      <c r="I12392" t="s">
        <v>150311</v>
      </c>
    </row>
    <row r="12393" spans="1:9" x14ac:dyDescent="0.2">
      <c r="A12393" t="s">
        <v>364</v>
      </c>
      <c r="B12393" t="s">
        <v>33449</v>
      </c>
      <c r="C12393">
        <v>5</v>
      </c>
      <c r="D12393" s="1">
        <v>42713</v>
      </c>
      <c r="E12393" t="b">
        <v>1</v>
      </c>
      <c r="F12393" t="s">
        <v>3656</v>
      </c>
      <c r="G12393" t="s">
        <v>33450</v>
      </c>
      <c r="I12393" t="s">
        <v>150311</v>
      </c>
    </row>
    <row r="12394" spans="1:9" x14ac:dyDescent="0.2">
      <c r="A12394" t="s">
        <v>364</v>
      </c>
      <c r="B12394" t="s">
        <v>33451</v>
      </c>
      <c r="C12394">
        <v>1</v>
      </c>
      <c r="D12394" s="1">
        <v>42534</v>
      </c>
      <c r="E12394" t="b">
        <v>1</v>
      </c>
      <c r="F12394" t="s">
        <v>33452</v>
      </c>
      <c r="G12394" t="s">
        <v>33453</v>
      </c>
      <c r="H12394">
        <v>2</v>
      </c>
      <c r="I12394" t="s">
        <v>150311</v>
      </c>
    </row>
    <row r="12395" spans="1:9" x14ac:dyDescent="0.2">
      <c r="A12395" t="s">
        <v>364</v>
      </c>
      <c r="B12395" t="s">
        <v>33454</v>
      </c>
      <c r="C12395">
        <v>5</v>
      </c>
      <c r="D12395" s="1">
        <v>42834</v>
      </c>
      <c r="E12395" t="b">
        <v>1</v>
      </c>
      <c r="F12395" t="s">
        <v>3656</v>
      </c>
      <c r="G12395" t="s">
        <v>33455</v>
      </c>
      <c r="I12395" t="s">
        <v>150312</v>
      </c>
    </row>
    <row r="12396" spans="1:9" x14ac:dyDescent="0.2">
      <c r="A12396" t="s">
        <v>364</v>
      </c>
      <c r="B12396" t="s">
        <v>3610</v>
      </c>
      <c r="C12396">
        <v>5</v>
      </c>
      <c r="D12396" s="1">
        <v>42636</v>
      </c>
      <c r="E12396" t="b">
        <v>1</v>
      </c>
      <c r="F12396" t="s">
        <v>3656</v>
      </c>
      <c r="G12396" t="s">
        <v>33456</v>
      </c>
      <c r="I12396" t="s">
        <v>150314</v>
      </c>
    </row>
    <row r="12397" spans="1:9" x14ac:dyDescent="0.2">
      <c r="A12397" t="s">
        <v>364</v>
      </c>
      <c r="B12397" t="s">
        <v>33457</v>
      </c>
      <c r="C12397">
        <v>5</v>
      </c>
      <c r="D12397" s="1">
        <v>41867</v>
      </c>
      <c r="E12397" t="b">
        <v>1</v>
      </c>
      <c r="F12397" t="s">
        <v>33458</v>
      </c>
      <c r="G12397" t="s">
        <v>33459</v>
      </c>
      <c r="H12397">
        <v>2</v>
      </c>
      <c r="I12397" t="s">
        <v>150311</v>
      </c>
    </row>
    <row r="12398" spans="1:9" x14ac:dyDescent="0.2">
      <c r="A12398" t="s">
        <v>364</v>
      </c>
      <c r="B12398" t="s">
        <v>3610</v>
      </c>
      <c r="C12398">
        <v>1</v>
      </c>
      <c r="D12398" s="1">
        <v>42431</v>
      </c>
      <c r="E12398" t="b">
        <v>1</v>
      </c>
      <c r="F12398" t="s">
        <v>3664</v>
      </c>
      <c r="G12398" t="s">
        <v>33460</v>
      </c>
      <c r="H12398">
        <v>1</v>
      </c>
      <c r="I12398" t="s">
        <v>150311</v>
      </c>
    </row>
    <row r="12399" spans="1:9" x14ac:dyDescent="0.2">
      <c r="A12399" t="s">
        <v>364</v>
      </c>
      <c r="B12399" t="s">
        <v>3770</v>
      </c>
      <c r="C12399">
        <v>1</v>
      </c>
      <c r="D12399" s="1">
        <v>42874</v>
      </c>
      <c r="E12399" t="b">
        <v>1</v>
      </c>
      <c r="F12399" t="s">
        <v>3664</v>
      </c>
      <c r="G12399" t="s">
        <v>33461</v>
      </c>
      <c r="H12399">
        <v>1</v>
      </c>
      <c r="I12399" t="s">
        <v>150312</v>
      </c>
    </row>
    <row r="12400" spans="1:9" x14ac:dyDescent="0.2">
      <c r="A12400" t="s">
        <v>364</v>
      </c>
      <c r="B12400" t="s">
        <v>33462</v>
      </c>
      <c r="C12400">
        <v>5</v>
      </c>
      <c r="D12400" s="1">
        <v>42750</v>
      </c>
      <c r="E12400" t="b">
        <v>1</v>
      </c>
      <c r="F12400" t="s">
        <v>3656</v>
      </c>
      <c r="G12400" t="s">
        <v>4397</v>
      </c>
      <c r="I12400" t="s">
        <v>150311</v>
      </c>
    </row>
    <row r="12401" spans="1:9" x14ac:dyDescent="0.2">
      <c r="A12401" t="s">
        <v>364</v>
      </c>
      <c r="B12401" t="s">
        <v>3610</v>
      </c>
      <c r="C12401">
        <v>5</v>
      </c>
      <c r="D12401" s="1">
        <v>42751</v>
      </c>
      <c r="E12401" t="b">
        <v>1</v>
      </c>
      <c r="F12401" t="s">
        <v>3656</v>
      </c>
      <c r="G12401" t="s">
        <v>7040</v>
      </c>
      <c r="I12401" t="s">
        <v>150311</v>
      </c>
    </row>
    <row r="12402" spans="1:9" x14ac:dyDescent="0.2">
      <c r="A12402" t="s">
        <v>364</v>
      </c>
      <c r="B12402" t="s">
        <v>33463</v>
      </c>
      <c r="C12402">
        <v>1</v>
      </c>
      <c r="D12402" s="1">
        <v>42368</v>
      </c>
      <c r="E12402" t="b">
        <v>1</v>
      </c>
      <c r="F12402" t="s">
        <v>33464</v>
      </c>
      <c r="G12402" t="s">
        <v>33465</v>
      </c>
      <c r="H12402">
        <v>5</v>
      </c>
      <c r="I12402" t="s">
        <v>150311</v>
      </c>
    </row>
    <row r="12403" spans="1:9" x14ac:dyDescent="0.2">
      <c r="A12403" t="s">
        <v>364</v>
      </c>
      <c r="B12403" t="s">
        <v>33466</v>
      </c>
      <c r="C12403">
        <v>4</v>
      </c>
      <c r="D12403" s="1">
        <v>42245</v>
      </c>
      <c r="E12403" t="b">
        <v>1</v>
      </c>
      <c r="F12403" t="s">
        <v>4131</v>
      </c>
      <c r="G12403" t="s">
        <v>13207</v>
      </c>
      <c r="I12403" t="s">
        <v>150311</v>
      </c>
    </row>
    <row r="12404" spans="1:9" x14ac:dyDescent="0.2">
      <c r="A12404" t="s">
        <v>364</v>
      </c>
      <c r="B12404" t="s">
        <v>33467</v>
      </c>
      <c r="C12404">
        <v>3</v>
      </c>
      <c r="D12404" s="1">
        <v>41994</v>
      </c>
      <c r="E12404" t="b">
        <v>1</v>
      </c>
      <c r="F12404" t="s">
        <v>33468</v>
      </c>
      <c r="G12404" t="s">
        <v>33469</v>
      </c>
      <c r="H12404">
        <v>3</v>
      </c>
      <c r="I12404" t="s">
        <v>150311</v>
      </c>
    </row>
    <row r="12405" spans="1:9" x14ac:dyDescent="0.2">
      <c r="A12405" t="s">
        <v>364</v>
      </c>
      <c r="B12405" t="s">
        <v>33470</v>
      </c>
      <c r="C12405">
        <v>5</v>
      </c>
      <c r="D12405" s="1">
        <v>42858</v>
      </c>
      <c r="E12405" t="b">
        <v>0</v>
      </c>
      <c r="F12405" t="s">
        <v>33471</v>
      </c>
      <c r="G12405" t="s">
        <v>33472</v>
      </c>
      <c r="H12405">
        <v>1</v>
      </c>
      <c r="I12405" t="s">
        <v>150311</v>
      </c>
    </row>
    <row r="12406" spans="1:9" x14ac:dyDescent="0.2">
      <c r="A12406" t="s">
        <v>364</v>
      </c>
      <c r="B12406" t="s">
        <v>33473</v>
      </c>
      <c r="C12406">
        <v>1</v>
      </c>
      <c r="D12406" s="1">
        <v>42770</v>
      </c>
      <c r="E12406" t="b">
        <v>0</v>
      </c>
      <c r="F12406" t="s">
        <v>33474</v>
      </c>
      <c r="G12406" t="s">
        <v>33475</v>
      </c>
      <c r="I12406" t="s">
        <v>150311</v>
      </c>
    </row>
    <row r="12407" spans="1:9" x14ac:dyDescent="0.2">
      <c r="A12407" t="s">
        <v>364</v>
      </c>
      <c r="B12407" t="s">
        <v>33476</v>
      </c>
      <c r="C12407">
        <v>5</v>
      </c>
      <c r="D12407" s="1">
        <v>42200</v>
      </c>
      <c r="E12407" t="b">
        <v>0</v>
      </c>
      <c r="F12407" t="s">
        <v>33477</v>
      </c>
      <c r="G12407" t="s">
        <v>33478</v>
      </c>
      <c r="H12407">
        <v>1</v>
      </c>
      <c r="I12407" t="s">
        <v>150311</v>
      </c>
    </row>
    <row r="12408" spans="1:9" x14ac:dyDescent="0.2">
      <c r="A12408" t="s">
        <v>364</v>
      </c>
      <c r="B12408" t="s">
        <v>33479</v>
      </c>
      <c r="C12408">
        <v>4</v>
      </c>
      <c r="D12408" s="1">
        <v>42403</v>
      </c>
      <c r="E12408" t="b">
        <v>0</v>
      </c>
      <c r="F12408" t="s">
        <v>33480</v>
      </c>
      <c r="G12408" t="s">
        <v>33481</v>
      </c>
      <c r="I12408" t="s">
        <v>150311</v>
      </c>
    </row>
    <row r="12409" spans="1:9" x14ac:dyDescent="0.2">
      <c r="A12409" t="s">
        <v>369</v>
      </c>
      <c r="B12409" t="s">
        <v>33482</v>
      </c>
      <c r="C12409">
        <v>5</v>
      </c>
      <c r="D12409" s="1">
        <v>42101</v>
      </c>
      <c r="E12409" t="b">
        <v>1</v>
      </c>
      <c r="F12409" t="s">
        <v>33483</v>
      </c>
      <c r="G12409" t="s">
        <v>33484</v>
      </c>
      <c r="I12409" t="s">
        <v>150311</v>
      </c>
    </row>
    <row r="12410" spans="1:9" x14ac:dyDescent="0.2">
      <c r="A12410" t="s">
        <v>369</v>
      </c>
      <c r="B12410" t="s">
        <v>33485</v>
      </c>
      <c r="C12410">
        <v>5</v>
      </c>
      <c r="D12410" s="1">
        <v>42148</v>
      </c>
      <c r="E12410" t="b">
        <v>1</v>
      </c>
      <c r="F12410" t="s">
        <v>3656</v>
      </c>
      <c r="G12410" t="s">
        <v>6935</v>
      </c>
      <c r="I12410" t="s">
        <v>150311</v>
      </c>
    </row>
    <row r="12411" spans="1:9" x14ac:dyDescent="0.2">
      <c r="A12411" t="s">
        <v>369</v>
      </c>
      <c r="B12411" t="s">
        <v>33486</v>
      </c>
      <c r="C12411">
        <v>1</v>
      </c>
      <c r="D12411" s="1">
        <v>41886</v>
      </c>
      <c r="E12411" t="b">
        <v>1</v>
      </c>
      <c r="F12411" t="s">
        <v>33487</v>
      </c>
      <c r="G12411" t="s">
        <v>33488</v>
      </c>
      <c r="I12411" t="s">
        <v>150311</v>
      </c>
    </row>
    <row r="12412" spans="1:9" x14ac:dyDescent="0.2">
      <c r="A12412" t="s">
        <v>369</v>
      </c>
      <c r="B12412" t="s">
        <v>9078</v>
      </c>
      <c r="C12412">
        <v>5</v>
      </c>
      <c r="D12412" s="1">
        <v>42053</v>
      </c>
      <c r="E12412" t="b">
        <v>1</v>
      </c>
      <c r="F12412" t="s">
        <v>4830</v>
      </c>
      <c r="G12412" t="s">
        <v>33489</v>
      </c>
      <c r="I12412" t="s">
        <v>150311</v>
      </c>
    </row>
    <row r="12413" spans="1:9" x14ac:dyDescent="0.2">
      <c r="A12413" t="s">
        <v>369</v>
      </c>
      <c r="B12413" t="s">
        <v>33490</v>
      </c>
      <c r="C12413">
        <v>5</v>
      </c>
      <c r="D12413" s="1">
        <v>42227</v>
      </c>
      <c r="E12413" t="b">
        <v>1</v>
      </c>
      <c r="F12413" t="s">
        <v>3656</v>
      </c>
      <c r="G12413" t="s">
        <v>8324</v>
      </c>
      <c r="I12413" t="s">
        <v>150311</v>
      </c>
    </row>
    <row r="12414" spans="1:9" x14ac:dyDescent="0.2">
      <c r="A12414" t="s">
        <v>375</v>
      </c>
      <c r="B12414" t="s">
        <v>3610</v>
      </c>
      <c r="C12414">
        <v>5</v>
      </c>
      <c r="D12414" s="1">
        <v>41901</v>
      </c>
      <c r="E12414" t="b">
        <v>1</v>
      </c>
      <c r="F12414" t="s">
        <v>33491</v>
      </c>
      <c r="G12414" t="s">
        <v>33492</v>
      </c>
      <c r="H12414">
        <v>658</v>
      </c>
      <c r="I12414" t="s">
        <v>150311</v>
      </c>
    </row>
    <row r="12415" spans="1:9" x14ac:dyDescent="0.2">
      <c r="A12415" t="s">
        <v>375</v>
      </c>
      <c r="B12415" t="s">
        <v>33493</v>
      </c>
      <c r="C12415">
        <v>5</v>
      </c>
      <c r="D12415" s="1">
        <v>41935</v>
      </c>
      <c r="E12415" t="b">
        <v>1</v>
      </c>
      <c r="F12415" t="s">
        <v>33494</v>
      </c>
      <c r="G12415" t="s">
        <v>33495</v>
      </c>
      <c r="H12415">
        <v>19</v>
      </c>
      <c r="I12415" t="s">
        <v>150311</v>
      </c>
    </row>
    <row r="12416" spans="1:9" x14ac:dyDescent="0.2">
      <c r="A12416" t="s">
        <v>375</v>
      </c>
      <c r="B12416" t="s">
        <v>33496</v>
      </c>
      <c r="C12416">
        <v>5</v>
      </c>
      <c r="D12416" s="1">
        <v>41937</v>
      </c>
      <c r="E12416" t="b">
        <v>1</v>
      </c>
      <c r="F12416" t="s">
        <v>33497</v>
      </c>
      <c r="G12416" t="s">
        <v>33498</v>
      </c>
      <c r="H12416">
        <v>17</v>
      </c>
      <c r="I12416" t="s">
        <v>150311</v>
      </c>
    </row>
    <row r="12417" spans="1:9" x14ac:dyDescent="0.2">
      <c r="A12417" t="s">
        <v>375</v>
      </c>
      <c r="B12417" t="s">
        <v>27340</v>
      </c>
      <c r="C12417">
        <v>2</v>
      </c>
      <c r="D12417" s="1">
        <v>42151</v>
      </c>
      <c r="E12417" t="b">
        <v>1</v>
      </c>
      <c r="F12417" t="s">
        <v>33499</v>
      </c>
      <c r="G12417" t="s">
        <v>33500</v>
      </c>
      <c r="H12417">
        <v>10</v>
      </c>
      <c r="I12417" t="s">
        <v>150311</v>
      </c>
    </row>
    <row r="12418" spans="1:9" x14ac:dyDescent="0.2">
      <c r="A12418" t="s">
        <v>375</v>
      </c>
      <c r="B12418" t="s">
        <v>33501</v>
      </c>
      <c r="C12418">
        <v>5</v>
      </c>
      <c r="D12418" s="1">
        <v>41954</v>
      </c>
      <c r="E12418" t="b">
        <v>1</v>
      </c>
      <c r="F12418" t="s">
        <v>33502</v>
      </c>
      <c r="G12418" t="s">
        <v>33503</v>
      </c>
      <c r="H12418">
        <v>6</v>
      </c>
      <c r="I12418" t="s">
        <v>150311</v>
      </c>
    </row>
    <row r="12419" spans="1:9" x14ac:dyDescent="0.2">
      <c r="A12419" t="s">
        <v>375</v>
      </c>
      <c r="B12419" t="s">
        <v>33504</v>
      </c>
      <c r="C12419">
        <v>5</v>
      </c>
      <c r="D12419" s="1">
        <v>42113</v>
      </c>
      <c r="E12419" t="b">
        <v>1</v>
      </c>
      <c r="F12419" t="s">
        <v>33505</v>
      </c>
      <c r="G12419" t="s">
        <v>33506</v>
      </c>
      <c r="H12419">
        <v>4</v>
      </c>
      <c r="I12419" t="s">
        <v>150311</v>
      </c>
    </row>
    <row r="12420" spans="1:9" x14ac:dyDescent="0.2">
      <c r="A12420" t="s">
        <v>375</v>
      </c>
      <c r="B12420" t="s">
        <v>33507</v>
      </c>
      <c r="C12420">
        <v>4</v>
      </c>
      <c r="D12420" s="1">
        <v>41928</v>
      </c>
      <c r="E12420" t="b">
        <v>1</v>
      </c>
      <c r="F12420" t="s">
        <v>33508</v>
      </c>
      <c r="G12420" t="s">
        <v>33509</v>
      </c>
      <c r="H12420">
        <v>11</v>
      </c>
      <c r="I12420" t="s">
        <v>150311</v>
      </c>
    </row>
    <row r="12421" spans="1:9" x14ac:dyDescent="0.2">
      <c r="A12421" t="s">
        <v>375</v>
      </c>
      <c r="B12421" t="s">
        <v>33510</v>
      </c>
      <c r="C12421">
        <v>5</v>
      </c>
      <c r="D12421" s="1">
        <v>42231</v>
      </c>
      <c r="E12421" t="b">
        <v>1</v>
      </c>
      <c r="F12421" t="s">
        <v>33511</v>
      </c>
      <c r="G12421" t="s">
        <v>33512</v>
      </c>
      <c r="H12421">
        <v>2</v>
      </c>
      <c r="I12421" t="s">
        <v>150311</v>
      </c>
    </row>
    <row r="12422" spans="1:9" x14ac:dyDescent="0.2">
      <c r="A12422" t="s">
        <v>375</v>
      </c>
      <c r="B12422" t="s">
        <v>33513</v>
      </c>
      <c r="C12422">
        <v>5</v>
      </c>
      <c r="D12422" s="1">
        <v>42134</v>
      </c>
      <c r="E12422" t="b">
        <v>1</v>
      </c>
      <c r="F12422" t="s">
        <v>33514</v>
      </c>
      <c r="G12422" t="s">
        <v>33515</v>
      </c>
      <c r="H12422">
        <v>3</v>
      </c>
      <c r="I12422" t="s">
        <v>150311</v>
      </c>
    </row>
    <row r="12423" spans="1:9" x14ac:dyDescent="0.2">
      <c r="A12423" t="s">
        <v>375</v>
      </c>
      <c r="B12423" t="s">
        <v>33516</v>
      </c>
      <c r="C12423">
        <v>5</v>
      </c>
      <c r="D12423" s="1">
        <v>42059</v>
      </c>
      <c r="E12423" t="b">
        <v>1</v>
      </c>
      <c r="F12423" t="s">
        <v>33517</v>
      </c>
      <c r="G12423" t="s">
        <v>33518</v>
      </c>
      <c r="H12423">
        <v>2</v>
      </c>
      <c r="I12423" t="s">
        <v>150311</v>
      </c>
    </row>
    <row r="12424" spans="1:9" x14ac:dyDescent="0.2">
      <c r="A12424" t="s">
        <v>380</v>
      </c>
      <c r="B12424" t="s">
        <v>33519</v>
      </c>
      <c r="C12424">
        <v>1</v>
      </c>
      <c r="D12424" s="1">
        <v>42987</v>
      </c>
      <c r="E12424" t="b">
        <v>1</v>
      </c>
      <c r="F12424" t="s">
        <v>33520</v>
      </c>
      <c r="G12424" t="s">
        <v>33521</v>
      </c>
      <c r="H12424">
        <v>14</v>
      </c>
      <c r="I12424" t="s">
        <v>150311</v>
      </c>
    </row>
    <row r="12425" spans="1:9" x14ac:dyDescent="0.2">
      <c r="A12425" t="s">
        <v>380</v>
      </c>
      <c r="B12425" t="s">
        <v>33522</v>
      </c>
      <c r="C12425">
        <v>3</v>
      </c>
      <c r="D12425" s="1">
        <v>42962</v>
      </c>
      <c r="E12425" t="b">
        <v>1</v>
      </c>
      <c r="F12425" t="s">
        <v>33523</v>
      </c>
      <c r="G12425" t="s">
        <v>33524</v>
      </c>
      <c r="H12425">
        <v>10</v>
      </c>
      <c r="I12425" t="s">
        <v>150311</v>
      </c>
    </row>
    <row r="12426" spans="1:9" x14ac:dyDescent="0.2">
      <c r="A12426" t="s">
        <v>380</v>
      </c>
      <c r="B12426" t="s">
        <v>33525</v>
      </c>
      <c r="C12426">
        <v>5</v>
      </c>
      <c r="D12426" s="1">
        <v>43078</v>
      </c>
      <c r="E12426" t="b">
        <v>1</v>
      </c>
      <c r="F12426" t="s">
        <v>33526</v>
      </c>
      <c r="G12426" t="s">
        <v>33527</v>
      </c>
      <c r="H12426">
        <v>3</v>
      </c>
      <c r="I12426" t="s">
        <v>150311</v>
      </c>
    </row>
    <row r="12427" spans="1:9" x14ac:dyDescent="0.2">
      <c r="A12427" t="s">
        <v>380</v>
      </c>
      <c r="B12427" t="s">
        <v>33528</v>
      </c>
      <c r="C12427">
        <v>1</v>
      </c>
      <c r="D12427" s="1">
        <v>43031</v>
      </c>
      <c r="E12427" t="b">
        <v>1</v>
      </c>
      <c r="F12427" t="s">
        <v>33529</v>
      </c>
      <c r="G12427" t="s">
        <v>33530</v>
      </c>
      <c r="H12427">
        <v>2</v>
      </c>
      <c r="I12427" t="s">
        <v>150311</v>
      </c>
    </row>
    <row r="12428" spans="1:9" x14ac:dyDescent="0.2">
      <c r="A12428" t="s">
        <v>380</v>
      </c>
      <c r="B12428" t="s">
        <v>33531</v>
      </c>
      <c r="C12428">
        <v>5</v>
      </c>
      <c r="D12428" s="1">
        <v>42265</v>
      </c>
      <c r="E12428" t="b">
        <v>1</v>
      </c>
      <c r="F12428" t="s">
        <v>33532</v>
      </c>
      <c r="G12428" t="s">
        <v>33533</v>
      </c>
      <c r="H12428">
        <v>3</v>
      </c>
      <c r="I12428" t="s">
        <v>150311</v>
      </c>
    </row>
    <row r="12429" spans="1:9" x14ac:dyDescent="0.2">
      <c r="A12429" t="s">
        <v>380</v>
      </c>
      <c r="B12429" t="s">
        <v>33534</v>
      </c>
      <c r="C12429">
        <v>3</v>
      </c>
      <c r="D12429" s="1">
        <v>43251</v>
      </c>
      <c r="E12429" t="b">
        <v>1</v>
      </c>
      <c r="F12429" t="s">
        <v>33535</v>
      </c>
      <c r="G12429" t="s">
        <v>33536</v>
      </c>
      <c r="I12429" t="s">
        <v>150311</v>
      </c>
    </row>
    <row r="12430" spans="1:9" x14ac:dyDescent="0.2">
      <c r="A12430" t="s">
        <v>380</v>
      </c>
      <c r="B12430" t="s">
        <v>33537</v>
      </c>
      <c r="C12430">
        <v>1</v>
      </c>
      <c r="D12430" s="1">
        <v>43005</v>
      </c>
      <c r="E12430" t="b">
        <v>1</v>
      </c>
      <c r="F12430" t="s">
        <v>33538</v>
      </c>
      <c r="G12430" t="s">
        <v>33539</v>
      </c>
      <c r="I12430" t="s">
        <v>150311</v>
      </c>
    </row>
    <row r="12431" spans="1:9" x14ac:dyDescent="0.2">
      <c r="A12431" t="s">
        <v>380</v>
      </c>
      <c r="B12431" t="s">
        <v>33540</v>
      </c>
      <c r="C12431">
        <v>2</v>
      </c>
      <c r="D12431" s="1">
        <v>42249</v>
      </c>
      <c r="E12431" t="b">
        <v>1</v>
      </c>
      <c r="F12431" t="s">
        <v>33541</v>
      </c>
      <c r="G12431" t="s">
        <v>33542</v>
      </c>
      <c r="H12431">
        <v>3</v>
      </c>
      <c r="I12431" t="s">
        <v>150311</v>
      </c>
    </row>
    <row r="12432" spans="1:9" x14ac:dyDescent="0.2">
      <c r="A12432" t="s">
        <v>380</v>
      </c>
      <c r="B12432" t="s">
        <v>33543</v>
      </c>
      <c r="C12432">
        <v>5</v>
      </c>
      <c r="D12432" s="1">
        <v>42608</v>
      </c>
      <c r="E12432" t="b">
        <v>1</v>
      </c>
      <c r="F12432" t="s">
        <v>33544</v>
      </c>
      <c r="G12432" t="s">
        <v>33545</v>
      </c>
      <c r="H12432">
        <v>2</v>
      </c>
      <c r="I12432" t="s">
        <v>150311</v>
      </c>
    </row>
    <row r="12433" spans="1:9" x14ac:dyDescent="0.2">
      <c r="A12433" t="s">
        <v>380</v>
      </c>
      <c r="B12433" t="s">
        <v>33546</v>
      </c>
      <c r="C12433">
        <v>4</v>
      </c>
      <c r="D12433" s="1">
        <v>42216</v>
      </c>
      <c r="E12433" t="b">
        <v>1</v>
      </c>
      <c r="F12433" t="s">
        <v>33547</v>
      </c>
      <c r="G12433" t="s">
        <v>33548</v>
      </c>
      <c r="H12433">
        <v>3</v>
      </c>
      <c r="I12433" t="s">
        <v>150311</v>
      </c>
    </row>
    <row r="12434" spans="1:9" x14ac:dyDescent="0.2">
      <c r="A12434" t="s">
        <v>380</v>
      </c>
      <c r="B12434" t="s">
        <v>33549</v>
      </c>
      <c r="C12434">
        <v>2</v>
      </c>
      <c r="D12434" s="1">
        <v>43723</v>
      </c>
      <c r="E12434" t="b">
        <v>1</v>
      </c>
      <c r="F12434" t="s">
        <v>33550</v>
      </c>
      <c r="G12434" t="s">
        <v>33551</v>
      </c>
      <c r="I12434" t="s">
        <v>150311</v>
      </c>
    </row>
    <row r="12435" spans="1:9" x14ac:dyDescent="0.2">
      <c r="A12435" t="s">
        <v>380</v>
      </c>
      <c r="B12435" t="s">
        <v>33552</v>
      </c>
      <c r="C12435">
        <v>4</v>
      </c>
      <c r="D12435" s="1">
        <v>43236</v>
      </c>
      <c r="E12435" t="b">
        <v>1</v>
      </c>
      <c r="F12435" t="s">
        <v>33553</v>
      </c>
      <c r="G12435" t="s">
        <v>33554</v>
      </c>
      <c r="I12435" t="s">
        <v>150311</v>
      </c>
    </row>
    <row r="12436" spans="1:9" x14ac:dyDescent="0.2">
      <c r="A12436" t="s">
        <v>380</v>
      </c>
      <c r="B12436" t="s">
        <v>33555</v>
      </c>
      <c r="C12436">
        <v>1</v>
      </c>
      <c r="D12436" s="1">
        <v>43050</v>
      </c>
      <c r="E12436" t="b">
        <v>1</v>
      </c>
      <c r="F12436" t="s">
        <v>33556</v>
      </c>
      <c r="G12436" t="s">
        <v>33557</v>
      </c>
      <c r="H12436">
        <v>3</v>
      </c>
      <c r="I12436" t="s">
        <v>150311</v>
      </c>
    </row>
    <row r="12437" spans="1:9" x14ac:dyDescent="0.2">
      <c r="A12437" t="s">
        <v>380</v>
      </c>
      <c r="B12437" t="s">
        <v>33558</v>
      </c>
      <c r="C12437">
        <v>2</v>
      </c>
      <c r="D12437" s="1">
        <v>43186</v>
      </c>
      <c r="E12437" t="b">
        <v>1</v>
      </c>
      <c r="F12437" t="s">
        <v>33559</v>
      </c>
      <c r="G12437" t="s">
        <v>33560</v>
      </c>
      <c r="I12437" t="s">
        <v>150311</v>
      </c>
    </row>
    <row r="12438" spans="1:9" x14ac:dyDescent="0.2">
      <c r="A12438" t="s">
        <v>380</v>
      </c>
      <c r="B12438" t="s">
        <v>33561</v>
      </c>
      <c r="C12438">
        <v>4</v>
      </c>
      <c r="D12438" s="1">
        <v>42682</v>
      </c>
      <c r="E12438" t="b">
        <v>1</v>
      </c>
      <c r="F12438" t="s">
        <v>33562</v>
      </c>
      <c r="G12438" t="s">
        <v>33563</v>
      </c>
      <c r="H12438">
        <v>1</v>
      </c>
      <c r="I12438" t="s">
        <v>150311</v>
      </c>
    </row>
    <row r="12439" spans="1:9" x14ac:dyDescent="0.2">
      <c r="A12439" t="s">
        <v>380</v>
      </c>
      <c r="B12439" t="s">
        <v>33564</v>
      </c>
      <c r="C12439">
        <v>1</v>
      </c>
      <c r="D12439" s="1">
        <v>42983</v>
      </c>
      <c r="E12439" t="b">
        <v>1</v>
      </c>
      <c r="F12439" t="s">
        <v>33565</v>
      </c>
      <c r="G12439" t="s">
        <v>33566</v>
      </c>
      <c r="H12439">
        <v>2</v>
      </c>
      <c r="I12439" t="s">
        <v>150311</v>
      </c>
    </row>
    <row r="12440" spans="1:9" x14ac:dyDescent="0.2">
      <c r="A12440" t="s">
        <v>380</v>
      </c>
      <c r="B12440" t="s">
        <v>33567</v>
      </c>
      <c r="C12440">
        <v>3</v>
      </c>
      <c r="D12440" s="1">
        <v>43656</v>
      </c>
      <c r="E12440" t="b">
        <v>1</v>
      </c>
      <c r="F12440" t="s">
        <v>33568</v>
      </c>
      <c r="G12440" t="s">
        <v>33569</v>
      </c>
      <c r="I12440" t="s">
        <v>150311</v>
      </c>
    </row>
    <row r="12441" spans="1:9" x14ac:dyDescent="0.2">
      <c r="A12441" t="s">
        <v>380</v>
      </c>
      <c r="B12441" t="s">
        <v>3610</v>
      </c>
      <c r="C12441">
        <v>1</v>
      </c>
      <c r="D12441" s="1">
        <v>42956</v>
      </c>
      <c r="E12441" t="b">
        <v>1</v>
      </c>
      <c r="F12441" t="s">
        <v>33570</v>
      </c>
      <c r="G12441" t="s">
        <v>33571</v>
      </c>
      <c r="H12441">
        <v>3</v>
      </c>
      <c r="I12441" t="s">
        <v>150311</v>
      </c>
    </row>
    <row r="12442" spans="1:9" x14ac:dyDescent="0.2">
      <c r="A12442" t="s">
        <v>380</v>
      </c>
      <c r="B12442" t="s">
        <v>33572</v>
      </c>
      <c r="C12442">
        <v>5</v>
      </c>
      <c r="D12442" s="1">
        <v>42219</v>
      </c>
      <c r="E12442" t="b">
        <v>1</v>
      </c>
      <c r="F12442" t="s">
        <v>33573</v>
      </c>
      <c r="G12442" t="s">
        <v>33574</v>
      </c>
      <c r="H12442">
        <v>2</v>
      </c>
      <c r="I12442" t="s">
        <v>150311</v>
      </c>
    </row>
    <row r="12443" spans="1:9" x14ac:dyDescent="0.2">
      <c r="A12443" t="s">
        <v>380</v>
      </c>
      <c r="B12443" t="s">
        <v>33575</v>
      </c>
      <c r="C12443">
        <v>1</v>
      </c>
      <c r="D12443" s="1">
        <v>42777</v>
      </c>
      <c r="E12443" t="b">
        <v>1</v>
      </c>
      <c r="F12443" t="s">
        <v>3864</v>
      </c>
      <c r="G12443" t="s">
        <v>33576</v>
      </c>
      <c r="H12443">
        <v>3</v>
      </c>
      <c r="I12443" t="s">
        <v>150311</v>
      </c>
    </row>
    <row r="12444" spans="1:9" x14ac:dyDescent="0.2">
      <c r="A12444" t="s">
        <v>380</v>
      </c>
      <c r="B12444" t="s">
        <v>33577</v>
      </c>
      <c r="C12444">
        <v>5</v>
      </c>
      <c r="D12444" s="1">
        <v>42383</v>
      </c>
      <c r="E12444" t="b">
        <v>1</v>
      </c>
      <c r="F12444" t="s">
        <v>33578</v>
      </c>
      <c r="G12444" t="s">
        <v>33579</v>
      </c>
      <c r="H12444">
        <v>1</v>
      </c>
      <c r="I12444" t="s">
        <v>150311</v>
      </c>
    </row>
    <row r="12445" spans="1:9" x14ac:dyDescent="0.2">
      <c r="A12445" t="s">
        <v>380</v>
      </c>
      <c r="B12445" t="s">
        <v>33580</v>
      </c>
      <c r="C12445">
        <v>5</v>
      </c>
      <c r="D12445" s="1">
        <v>42313</v>
      </c>
      <c r="E12445" t="b">
        <v>1</v>
      </c>
      <c r="F12445" t="s">
        <v>33581</v>
      </c>
      <c r="G12445" t="s">
        <v>33582</v>
      </c>
      <c r="H12445">
        <v>1</v>
      </c>
      <c r="I12445" t="s">
        <v>150311</v>
      </c>
    </row>
    <row r="12446" spans="1:9" x14ac:dyDescent="0.2">
      <c r="A12446" t="s">
        <v>380</v>
      </c>
      <c r="B12446" t="s">
        <v>33583</v>
      </c>
      <c r="C12446">
        <v>5</v>
      </c>
      <c r="D12446" s="1">
        <v>43038</v>
      </c>
      <c r="E12446" t="b">
        <v>1</v>
      </c>
      <c r="F12446" t="s">
        <v>33584</v>
      </c>
      <c r="G12446" t="s">
        <v>33585</v>
      </c>
      <c r="H12446">
        <v>1</v>
      </c>
      <c r="I12446" t="s">
        <v>150311</v>
      </c>
    </row>
    <row r="12447" spans="1:9" x14ac:dyDescent="0.2">
      <c r="A12447" t="s">
        <v>380</v>
      </c>
      <c r="B12447" t="s">
        <v>33586</v>
      </c>
      <c r="C12447">
        <v>4</v>
      </c>
      <c r="D12447" s="1">
        <v>43310</v>
      </c>
      <c r="E12447" t="b">
        <v>1</v>
      </c>
      <c r="F12447" t="s">
        <v>33587</v>
      </c>
      <c r="G12447" t="s">
        <v>33588</v>
      </c>
      <c r="I12447" t="s">
        <v>150311</v>
      </c>
    </row>
    <row r="12448" spans="1:9" x14ac:dyDescent="0.2">
      <c r="A12448" t="s">
        <v>380</v>
      </c>
      <c r="B12448" t="s">
        <v>33589</v>
      </c>
      <c r="C12448">
        <v>1</v>
      </c>
      <c r="D12448" s="1">
        <v>42963</v>
      </c>
      <c r="E12448" t="b">
        <v>1</v>
      </c>
      <c r="F12448" t="s">
        <v>11900</v>
      </c>
      <c r="G12448" t="s">
        <v>33590</v>
      </c>
      <c r="H12448">
        <v>6</v>
      </c>
      <c r="I12448" t="s">
        <v>150311</v>
      </c>
    </row>
    <row r="12449" spans="1:9" x14ac:dyDescent="0.2">
      <c r="A12449" t="s">
        <v>380</v>
      </c>
      <c r="B12449" t="s">
        <v>33591</v>
      </c>
      <c r="C12449">
        <v>5</v>
      </c>
      <c r="D12449" s="1">
        <v>42823</v>
      </c>
      <c r="E12449" t="b">
        <v>1</v>
      </c>
      <c r="F12449" t="s">
        <v>33592</v>
      </c>
      <c r="G12449" t="s">
        <v>33593</v>
      </c>
      <c r="H12449">
        <v>1</v>
      </c>
      <c r="I12449" t="s">
        <v>150311</v>
      </c>
    </row>
    <row r="12450" spans="1:9" x14ac:dyDescent="0.2">
      <c r="A12450" t="s">
        <v>380</v>
      </c>
      <c r="B12450" t="s">
        <v>33594</v>
      </c>
      <c r="C12450">
        <v>5</v>
      </c>
      <c r="D12450" s="1">
        <v>42764</v>
      </c>
      <c r="E12450" t="b">
        <v>1</v>
      </c>
      <c r="F12450" t="s">
        <v>33595</v>
      </c>
      <c r="G12450" t="s">
        <v>33596</v>
      </c>
      <c r="H12450">
        <v>2</v>
      </c>
      <c r="I12450" t="s">
        <v>150311</v>
      </c>
    </row>
    <row r="12451" spans="1:9" x14ac:dyDescent="0.2">
      <c r="A12451" t="s">
        <v>380</v>
      </c>
      <c r="B12451" t="s">
        <v>33597</v>
      </c>
      <c r="C12451">
        <v>5</v>
      </c>
      <c r="D12451" s="1">
        <v>42367</v>
      </c>
      <c r="E12451" t="b">
        <v>1</v>
      </c>
      <c r="F12451" t="s">
        <v>33598</v>
      </c>
      <c r="G12451" t="s">
        <v>33599</v>
      </c>
      <c r="I12451" t="s">
        <v>150311</v>
      </c>
    </row>
    <row r="12452" spans="1:9" x14ac:dyDescent="0.2">
      <c r="A12452" t="s">
        <v>380</v>
      </c>
      <c r="B12452" t="s">
        <v>7223</v>
      </c>
      <c r="C12452">
        <v>5</v>
      </c>
      <c r="D12452" s="1">
        <v>42357</v>
      </c>
      <c r="E12452" t="b">
        <v>1</v>
      </c>
      <c r="F12452" t="s">
        <v>33600</v>
      </c>
      <c r="G12452" t="s">
        <v>33601</v>
      </c>
      <c r="H12452">
        <v>3</v>
      </c>
      <c r="I12452" t="s">
        <v>150311</v>
      </c>
    </row>
    <row r="12453" spans="1:9" x14ac:dyDescent="0.2">
      <c r="A12453" t="s">
        <v>380</v>
      </c>
      <c r="B12453" t="s">
        <v>33602</v>
      </c>
      <c r="C12453">
        <v>1</v>
      </c>
      <c r="D12453" s="1">
        <v>43642</v>
      </c>
      <c r="E12453" t="b">
        <v>1</v>
      </c>
      <c r="F12453" t="s">
        <v>33603</v>
      </c>
      <c r="G12453" t="s">
        <v>33604</v>
      </c>
      <c r="I12453" t="s">
        <v>150311</v>
      </c>
    </row>
    <row r="12454" spans="1:9" x14ac:dyDescent="0.2">
      <c r="A12454" t="s">
        <v>380</v>
      </c>
      <c r="B12454" t="s">
        <v>33605</v>
      </c>
      <c r="C12454">
        <v>5</v>
      </c>
      <c r="D12454" s="1">
        <v>43096</v>
      </c>
      <c r="E12454" t="b">
        <v>1</v>
      </c>
      <c r="F12454" t="s">
        <v>33606</v>
      </c>
      <c r="G12454" t="s">
        <v>33607</v>
      </c>
      <c r="I12454" t="s">
        <v>150311</v>
      </c>
    </row>
    <row r="12455" spans="1:9" x14ac:dyDescent="0.2">
      <c r="A12455" t="s">
        <v>380</v>
      </c>
      <c r="B12455" t="s">
        <v>33608</v>
      </c>
      <c r="C12455">
        <v>5</v>
      </c>
      <c r="D12455" s="1">
        <v>43100</v>
      </c>
      <c r="E12455" t="b">
        <v>1</v>
      </c>
      <c r="F12455" t="s">
        <v>33609</v>
      </c>
      <c r="G12455" t="s">
        <v>33610</v>
      </c>
      <c r="I12455" t="s">
        <v>150311</v>
      </c>
    </row>
    <row r="12456" spans="1:9" x14ac:dyDescent="0.2">
      <c r="A12456" t="s">
        <v>380</v>
      </c>
      <c r="B12456" t="s">
        <v>33611</v>
      </c>
      <c r="C12456">
        <v>5</v>
      </c>
      <c r="D12456" s="1">
        <v>42240</v>
      </c>
      <c r="E12456" t="b">
        <v>1</v>
      </c>
      <c r="F12456" t="s">
        <v>33612</v>
      </c>
      <c r="G12456" t="s">
        <v>33613</v>
      </c>
      <c r="H12456">
        <v>1</v>
      </c>
      <c r="I12456" t="s">
        <v>150311</v>
      </c>
    </row>
    <row r="12457" spans="1:9" x14ac:dyDescent="0.2">
      <c r="A12457" t="s">
        <v>380</v>
      </c>
      <c r="B12457" t="s">
        <v>33614</v>
      </c>
      <c r="C12457">
        <v>4</v>
      </c>
      <c r="D12457" s="1">
        <v>42663</v>
      </c>
      <c r="E12457" t="b">
        <v>1</v>
      </c>
      <c r="F12457" t="s">
        <v>33615</v>
      </c>
      <c r="G12457" t="s">
        <v>33616</v>
      </c>
      <c r="I12457" t="s">
        <v>150311</v>
      </c>
    </row>
    <row r="12458" spans="1:9" x14ac:dyDescent="0.2">
      <c r="A12458" t="s">
        <v>380</v>
      </c>
      <c r="B12458" t="s">
        <v>33617</v>
      </c>
      <c r="C12458">
        <v>3</v>
      </c>
      <c r="D12458" s="1">
        <v>42489</v>
      </c>
      <c r="E12458" t="b">
        <v>1</v>
      </c>
      <c r="F12458" t="s">
        <v>33618</v>
      </c>
      <c r="G12458" t="s">
        <v>33619</v>
      </c>
      <c r="I12458" t="s">
        <v>150311</v>
      </c>
    </row>
    <row r="12459" spans="1:9" x14ac:dyDescent="0.2">
      <c r="A12459" t="s">
        <v>380</v>
      </c>
      <c r="B12459" t="s">
        <v>33620</v>
      </c>
      <c r="C12459">
        <v>4</v>
      </c>
      <c r="D12459" s="1">
        <v>42175</v>
      </c>
      <c r="E12459" t="b">
        <v>1</v>
      </c>
      <c r="F12459" t="s">
        <v>33621</v>
      </c>
      <c r="G12459" t="s">
        <v>33622</v>
      </c>
      <c r="I12459" t="s">
        <v>150311</v>
      </c>
    </row>
    <row r="12460" spans="1:9" x14ac:dyDescent="0.2">
      <c r="A12460" t="s">
        <v>380</v>
      </c>
      <c r="B12460" t="s">
        <v>33623</v>
      </c>
      <c r="C12460">
        <v>3</v>
      </c>
      <c r="D12460" s="1">
        <v>42727</v>
      </c>
      <c r="E12460" t="b">
        <v>1</v>
      </c>
      <c r="F12460" t="s">
        <v>33624</v>
      </c>
      <c r="G12460" t="s">
        <v>33625</v>
      </c>
      <c r="I12460" t="s">
        <v>150311</v>
      </c>
    </row>
    <row r="12461" spans="1:9" x14ac:dyDescent="0.2">
      <c r="A12461" t="s">
        <v>380</v>
      </c>
      <c r="B12461" t="s">
        <v>33626</v>
      </c>
      <c r="C12461">
        <v>5</v>
      </c>
      <c r="D12461" s="1">
        <v>42421</v>
      </c>
      <c r="E12461" t="b">
        <v>1</v>
      </c>
      <c r="F12461" t="s">
        <v>33627</v>
      </c>
      <c r="G12461" t="s">
        <v>33628</v>
      </c>
      <c r="H12461">
        <v>1</v>
      </c>
      <c r="I12461" t="s">
        <v>150311</v>
      </c>
    </row>
    <row r="12462" spans="1:9" x14ac:dyDescent="0.2">
      <c r="A12462" t="s">
        <v>380</v>
      </c>
      <c r="B12462" t="s">
        <v>33629</v>
      </c>
      <c r="C12462">
        <v>5</v>
      </c>
      <c r="D12462" s="1">
        <v>42732</v>
      </c>
      <c r="E12462" t="b">
        <v>1</v>
      </c>
      <c r="F12462" t="s">
        <v>33630</v>
      </c>
      <c r="G12462" t="s">
        <v>33631</v>
      </c>
      <c r="H12462">
        <v>1</v>
      </c>
      <c r="I12462" t="s">
        <v>150311</v>
      </c>
    </row>
    <row r="12463" spans="1:9" x14ac:dyDescent="0.2">
      <c r="A12463" t="s">
        <v>380</v>
      </c>
      <c r="B12463" t="s">
        <v>33632</v>
      </c>
      <c r="C12463">
        <v>4</v>
      </c>
      <c r="D12463" s="1">
        <v>42375</v>
      </c>
      <c r="E12463" t="b">
        <v>1</v>
      </c>
      <c r="F12463" t="s">
        <v>33633</v>
      </c>
      <c r="G12463" t="s">
        <v>33634</v>
      </c>
      <c r="H12463">
        <v>2</v>
      </c>
      <c r="I12463" t="s">
        <v>150311</v>
      </c>
    </row>
    <row r="12464" spans="1:9" x14ac:dyDescent="0.2">
      <c r="A12464" t="s">
        <v>380</v>
      </c>
      <c r="B12464" t="s">
        <v>6742</v>
      </c>
      <c r="C12464">
        <v>5</v>
      </c>
      <c r="D12464" s="1">
        <v>42890</v>
      </c>
      <c r="E12464" t="b">
        <v>1</v>
      </c>
      <c r="F12464" t="s">
        <v>33635</v>
      </c>
      <c r="G12464" t="s">
        <v>33636</v>
      </c>
      <c r="I12464" t="s">
        <v>150311</v>
      </c>
    </row>
    <row r="12465" spans="1:9" x14ac:dyDescent="0.2">
      <c r="A12465" t="s">
        <v>380</v>
      </c>
      <c r="B12465" t="s">
        <v>33637</v>
      </c>
      <c r="C12465">
        <v>1</v>
      </c>
      <c r="D12465" s="1">
        <v>42623</v>
      </c>
      <c r="E12465" t="b">
        <v>1</v>
      </c>
      <c r="F12465" t="s">
        <v>33638</v>
      </c>
      <c r="G12465" t="s">
        <v>33639</v>
      </c>
      <c r="H12465">
        <v>1</v>
      </c>
      <c r="I12465" t="s">
        <v>150311</v>
      </c>
    </row>
    <row r="12466" spans="1:9" x14ac:dyDescent="0.2">
      <c r="A12466" t="s">
        <v>380</v>
      </c>
      <c r="B12466" t="s">
        <v>8838</v>
      </c>
      <c r="C12466">
        <v>5</v>
      </c>
      <c r="D12466" s="1">
        <v>42745</v>
      </c>
      <c r="E12466" t="b">
        <v>1</v>
      </c>
      <c r="F12466" t="s">
        <v>33640</v>
      </c>
      <c r="G12466" t="s">
        <v>33641</v>
      </c>
      <c r="H12466">
        <v>1</v>
      </c>
      <c r="I12466" t="s">
        <v>150311</v>
      </c>
    </row>
    <row r="12467" spans="1:9" x14ac:dyDescent="0.2">
      <c r="A12467" t="s">
        <v>380</v>
      </c>
      <c r="B12467" t="s">
        <v>33642</v>
      </c>
      <c r="C12467">
        <v>3</v>
      </c>
      <c r="D12467" s="1">
        <v>42959</v>
      </c>
      <c r="E12467" t="b">
        <v>1</v>
      </c>
      <c r="F12467" t="s">
        <v>33643</v>
      </c>
      <c r="G12467" t="s">
        <v>33644</v>
      </c>
      <c r="H12467">
        <v>1</v>
      </c>
      <c r="I12467" t="s">
        <v>150311</v>
      </c>
    </row>
    <row r="12468" spans="1:9" x14ac:dyDescent="0.2">
      <c r="A12468" t="s">
        <v>380</v>
      </c>
      <c r="B12468" t="s">
        <v>33645</v>
      </c>
      <c r="C12468">
        <v>4</v>
      </c>
      <c r="D12468" s="1">
        <v>43083</v>
      </c>
      <c r="E12468" t="b">
        <v>1</v>
      </c>
      <c r="F12468" t="s">
        <v>33646</v>
      </c>
      <c r="G12468" t="s">
        <v>33647</v>
      </c>
      <c r="I12468" t="s">
        <v>150311</v>
      </c>
    </row>
    <row r="12469" spans="1:9" x14ac:dyDescent="0.2">
      <c r="A12469" t="s">
        <v>380</v>
      </c>
      <c r="B12469" t="s">
        <v>33648</v>
      </c>
      <c r="C12469">
        <v>4</v>
      </c>
      <c r="D12469" s="1">
        <v>43063</v>
      </c>
      <c r="E12469" t="b">
        <v>1</v>
      </c>
      <c r="F12469" t="s">
        <v>33649</v>
      </c>
      <c r="G12469" t="s">
        <v>33650</v>
      </c>
      <c r="I12469" t="s">
        <v>150311</v>
      </c>
    </row>
    <row r="12470" spans="1:9" x14ac:dyDescent="0.2">
      <c r="A12470" t="s">
        <v>380</v>
      </c>
      <c r="B12470" t="s">
        <v>33651</v>
      </c>
      <c r="C12470">
        <v>1</v>
      </c>
      <c r="D12470" s="1">
        <v>43288</v>
      </c>
      <c r="E12470" t="b">
        <v>1</v>
      </c>
      <c r="F12470" t="s">
        <v>3664</v>
      </c>
      <c r="G12470" t="s">
        <v>33652</v>
      </c>
      <c r="I12470" t="s">
        <v>150311</v>
      </c>
    </row>
    <row r="12471" spans="1:9" x14ac:dyDescent="0.2">
      <c r="A12471" t="s">
        <v>380</v>
      </c>
      <c r="B12471" t="s">
        <v>33653</v>
      </c>
      <c r="C12471">
        <v>4</v>
      </c>
      <c r="D12471" s="1">
        <v>42475</v>
      </c>
      <c r="E12471" t="b">
        <v>1</v>
      </c>
      <c r="F12471" t="s">
        <v>33654</v>
      </c>
      <c r="G12471" t="s">
        <v>33655</v>
      </c>
      <c r="I12471" t="s">
        <v>150311</v>
      </c>
    </row>
    <row r="12472" spans="1:9" x14ac:dyDescent="0.2">
      <c r="A12472" t="s">
        <v>380</v>
      </c>
      <c r="B12472" t="s">
        <v>33656</v>
      </c>
      <c r="C12472">
        <v>3</v>
      </c>
      <c r="D12472" s="1">
        <v>42621</v>
      </c>
      <c r="E12472" t="b">
        <v>1</v>
      </c>
      <c r="F12472" t="s">
        <v>33657</v>
      </c>
      <c r="G12472" t="s">
        <v>33658</v>
      </c>
      <c r="H12472">
        <v>1</v>
      </c>
      <c r="I12472" t="s">
        <v>150311</v>
      </c>
    </row>
    <row r="12473" spans="1:9" x14ac:dyDescent="0.2">
      <c r="A12473" t="s">
        <v>380</v>
      </c>
      <c r="B12473" t="s">
        <v>33659</v>
      </c>
      <c r="C12473">
        <v>4</v>
      </c>
      <c r="D12473" s="1">
        <v>43591</v>
      </c>
      <c r="E12473" t="b">
        <v>1</v>
      </c>
      <c r="F12473" t="s">
        <v>33660</v>
      </c>
      <c r="G12473" t="s">
        <v>33661</v>
      </c>
      <c r="I12473" t="s">
        <v>150312</v>
      </c>
    </row>
    <row r="12474" spans="1:9" x14ac:dyDescent="0.2">
      <c r="A12474" t="s">
        <v>380</v>
      </c>
      <c r="B12474" t="s">
        <v>7026</v>
      </c>
      <c r="C12474">
        <v>3</v>
      </c>
      <c r="D12474" s="1">
        <v>42509</v>
      </c>
      <c r="E12474" t="b">
        <v>1</v>
      </c>
      <c r="F12474" t="s">
        <v>33662</v>
      </c>
      <c r="G12474" t="s">
        <v>33663</v>
      </c>
      <c r="I12474" t="s">
        <v>150311</v>
      </c>
    </row>
    <row r="12475" spans="1:9" x14ac:dyDescent="0.2">
      <c r="A12475" t="s">
        <v>380</v>
      </c>
      <c r="B12475" t="s">
        <v>33664</v>
      </c>
      <c r="C12475">
        <v>4</v>
      </c>
      <c r="D12475" s="1">
        <v>43242</v>
      </c>
      <c r="E12475" t="b">
        <v>1</v>
      </c>
      <c r="F12475" t="s">
        <v>33665</v>
      </c>
      <c r="G12475" t="s">
        <v>33666</v>
      </c>
      <c r="I12475" t="s">
        <v>150311</v>
      </c>
    </row>
    <row r="12476" spans="1:9" x14ac:dyDescent="0.2">
      <c r="A12476" t="s">
        <v>380</v>
      </c>
      <c r="B12476" t="s">
        <v>3610</v>
      </c>
      <c r="C12476">
        <v>5</v>
      </c>
      <c r="D12476" s="1">
        <v>43092</v>
      </c>
      <c r="E12476" t="b">
        <v>1</v>
      </c>
      <c r="F12476" t="s">
        <v>3737</v>
      </c>
      <c r="G12476" t="s">
        <v>33667</v>
      </c>
      <c r="I12476" t="s">
        <v>150311</v>
      </c>
    </row>
    <row r="12477" spans="1:9" x14ac:dyDescent="0.2">
      <c r="A12477" t="s">
        <v>380</v>
      </c>
      <c r="B12477" t="s">
        <v>33668</v>
      </c>
      <c r="C12477">
        <v>4</v>
      </c>
      <c r="D12477" s="1">
        <v>42413</v>
      </c>
      <c r="E12477" t="b">
        <v>1</v>
      </c>
      <c r="F12477" t="s">
        <v>33669</v>
      </c>
      <c r="G12477" t="s">
        <v>33670</v>
      </c>
      <c r="I12477" t="s">
        <v>150311</v>
      </c>
    </row>
    <row r="12478" spans="1:9" x14ac:dyDescent="0.2">
      <c r="A12478" t="s">
        <v>380</v>
      </c>
      <c r="B12478" t="s">
        <v>33671</v>
      </c>
      <c r="C12478">
        <v>5</v>
      </c>
      <c r="D12478" s="1">
        <v>43033</v>
      </c>
      <c r="E12478" t="b">
        <v>1</v>
      </c>
      <c r="F12478" t="s">
        <v>16817</v>
      </c>
      <c r="G12478" t="s">
        <v>33672</v>
      </c>
      <c r="I12478" t="s">
        <v>150311</v>
      </c>
    </row>
    <row r="12479" spans="1:9" x14ac:dyDescent="0.2">
      <c r="A12479" t="s">
        <v>380</v>
      </c>
      <c r="B12479" t="s">
        <v>33673</v>
      </c>
      <c r="C12479">
        <v>1</v>
      </c>
      <c r="D12479" s="1">
        <v>43024</v>
      </c>
      <c r="E12479" t="b">
        <v>1</v>
      </c>
      <c r="F12479" t="s">
        <v>33674</v>
      </c>
      <c r="G12479" t="s">
        <v>33675</v>
      </c>
      <c r="H12479">
        <v>1</v>
      </c>
      <c r="I12479" t="s">
        <v>150311</v>
      </c>
    </row>
    <row r="12480" spans="1:9" x14ac:dyDescent="0.2">
      <c r="A12480" t="s">
        <v>380</v>
      </c>
      <c r="B12480" t="s">
        <v>33676</v>
      </c>
      <c r="C12480">
        <v>5</v>
      </c>
      <c r="D12480" s="1">
        <v>43150</v>
      </c>
      <c r="E12480" t="b">
        <v>1</v>
      </c>
      <c r="F12480" t="s">
        <v>3656</v>
      </c>
      <c r="G12480" t="s">
        <v>33677</v>
      </c>
      <c r="I12480" t="s">
        <v>150311</v>
      </c>
    </row>
    <row r="12481" spans="1:9" x14ac:dyDescent="0.2">
      <c r="A12481" t="s">
        <v>380</v>
      </c>
      <c r="B12481" t="s">
        <v>33678</v>
      </c>
      <c r="C12481">
        <v>4</v>
      </c>
      <c r="D12481" s="1">
        <v>43007</v>
      </c>
      <c r="E12481" t="b">
        <v>1</v>
      </c>
      <c r="F12481" t="s">
        <v>33679</v>
      </c>
      <c r="G12481" t="s">
        <v>33680</v>
      </c>
      <c r="I12481" t="s">
        <v>150311</v>
      </c>
    </row>
    <row r="12482" spans="1:9" x14ac:dyDescent="0.2">
      <c r="A12482" t="s">
        <v>380</v>
      </c>
      <c r="B12482" t="s">
        <v>3610</v>
      </c>
      <c r="C12482">
        <v>5</v>
      </c>
      <c r="D12482" s="1">
        <v>43187</v>
      </c>
      <c r="E12482" t="b">
        <v>1</v>
      </c>
      <c r="F12482" t="s">
        <v>3656</v>
      </c>
      <c r="G12482" t="s">
        <v>33681</v>
      </c>
      <c r="I12482" t="s">
        <v>150311</v>
      </c>
    </row>
    <row r="12483" spans="1:9" x14ac:dyDescent="0.2">
      <c r="A12483" t="s">
        <v>380</v>
      </c>
      <c r="B12483" t="s">
        <v>33682</v>
      </c>
      <c r="C12483">
        <v>5</v>
      </c>
      <c r="D12483" s="1">
        <v>42557</v>
      </c>
      <c r="E12483" t="b">
        <v>1</v>
      </c>
      <c r="F12483" t="s">
        <v>6093</v>
      </c>
      <c r="G12483" t="s">
        <v>33683</v>
      </c>
      <c r="I12483" t="s">
        <v>150311</v>
      </c>
    </row>
    <row r="12484" spans="1:9" x14ac:dyDescent="0.2">
      <c r="A12484" t="s">
        <v>380</v>
      </c>
      <c r="B12484" t="s">
        <v>33684</v>
      </c>
      <c r="C12484">
        <v>5</v>
      </c>
      <c r="D12484" s="1">
        <v>42208</v>
      </c>
      <c r="E12484" t="b">
        <v>1</v>
      </c>
      <c r="F12484" t="s">
        <v>33685</v>
      </c>
      <c r="G12484" t="s">
        <v>33686</v>
      </c>
      <c r="I12484" t="s">
        <v>150311</v>
      </c>
    </row>
    <row r="12485" spans="1:9" x14ac:dyDescent="0.2">
      <c r="A12485" t="s">
        <v>380</v>
      </c>
      <c r="B12485" t="s">
        <v>33687</v>
      </c>
      <c r="C12485">
        <v>5</v>
      </c>
      <c r="D12485" s="1">
        <v>42264</v>
      </c>
      <c r="E12485" t="b">
        <v>1</v>
      </c>
      <c r="F12485" t="s">
        <v>33688</v>
      </c>
      <c r="G12485" t="s">
        <v>33689</v>
      </c>
      <c r="I12485" t="s">
        <v>150311</v>
      </c>
    </row>
    <row r="12486" spans="1:9" x14ac:dyDescent="0.2">
      <c r="A12486" t="s">
        <v>380</v>
      </c>
      <c r="B12486" t="s">
        <v>3610</v>
      </c>
      <c r="C12486">
        <v>1</v>
      </c>
      <c r="D12486" s="1">
        <v>42975</v>
      </c>
      <c r="E12486" t="b">
        <v>1</v>
      </c>
      <c r="F12486" t="s">
        <v>3664</v>
      </c>
      <c r="G12486" t="s">
        <v>33690</v>
      </c>
      <c r="H12486">
        <v>2</v>
      </c>
      <c r="I12486" t="s">
        <v>150311</v>
      </c>
    </row>
    <row r="12487" spans="1:9" x14ac:dyDescent="0.2">
      <c r="A12487" t="s">
        <v>380</v>
      </c>
      <c r="B12487" t="s">
        <v>33691</v>
      </c>
      <c r="C12487">
        <v>4</v>
      </c>
      <c r="D12487" s="1">
        <v>42121</v>
      </c>
      <c r="E12487" t="b">
        <v>1</v>
      </c>
      <c r="F12487" t="s">
        <v>33692</v>
      </c>
      <c r="G12487" t="s">
        <v>33693</v>
      </c>
      <c r="I12487" t="s">
        <v>150311</v>
      </c>
    </row>
    <row r="12488" spans="1:9" x14ac:dyDescent="0.2">
      <c r="A12488" t="s">
        <v>380</v>
      </c>
      <c r="B12488" t="s">
        <v>33694</v>
      </c>
      <c r="C12488">
        <v>5</v>
      </c>
      <c r="D12488" s="1">
        <v>42384</v>
      </c>
      <c r="E12488" t="b">
        <v>1</v>
      </c>
      <c r="F12488" t="s">
        <v>33695</v>
      </c>
      <c r="G12488" t="s">
        <v>33696</v>
      </c>
      <c r="I12488" t="s">
        <v>150311</v>
      </c>
    </row>
    <row r="12489" spans="1:9" x14ac:dyDescent="0.2">
      <c r="A12489" t="s">
        <v>380</v>
      </c>
      <c r="B12489" t="s">
        <v>33697</v>
      </c>
      <c r="C12489">
        <v>2</v>
      </c>
      <c r="D12489" s="1">
        <v>42209</v>
      </c>
      <c r="E12489" t="b">
        <v>1</v>
      </c>
      <c r="F12489" t="s">
        <v>33698</v>
      </c>
      <c r="G12489" t="s">
        <v>33699</v>
      </c>
      <c r="H12489">
        <v>6</v>
      </c>
      <c r="I12489" t="s">
        <v>150311</v>
      </c>
    </row>
    <row r="12490" spans="1:9" x14ac:dyDescent="0.2">
      <c r="A12490" t="s">
        <v>380</v>
      </c>
      <c r="B12490" t="s">
        <v>3610</v>
      </c>
      <c r="C12490">
        <v>5</v>
      </c>
      <c r="D12490" s="1">
        <v>43149</v>
      </c>
      <c r="E12490" t="b">
        <v>1</v>
      </c>
      <c r="F12490" t="s">
        <v>33700</v>
      </c>
      <c r="G12490" t="s">
        <v>33701</v>
      </c>
      <c r="I12490" t="s">
        <v>150311</v>
      </c>
    </row>
    <row r="12491" spans="1:9" x14ac:dyDescent="0.2">
      <c r="A12491" t="s">
        <v>380</v>
      </c>
      <c r="B12491" t="s">
        <v>33702</v>
      </c>
      <c r="C12491">
        <v>5</v>
      </c>
      <c r="D12491" s="1">
        <v>42353</v>
      </c>
      <c r="E12491" t="b">
        <v>1</v>
      </c>
      <c r="F12491" t="s">
        <v>33703</v>
      </c>
      <c r="G12491" t="s">
        <v>33704</v>
      </c>
      <c r="I12491" t="s">
        <v>150311</v>
      </c>
    </row>
    <row r="12492" spans="1:9" x14ac:dyDescent="0.2">
      <c r="A12492" t="s">
        <v>380</v>
      </c>
      <c r="B12492" t="s">
        <v>33705</v>
      </c>
      <c r="C12492">
        <v>5</v>
      </c>
      <c r="D12492" s="1">
        <v>42652</v>
      </c>
      <c r="E12492" t="b">
        <v>1</v>
      </c>
      <c r="F12492" t="s">
        <v>3656</v>
      </c>
      <c r="G12492" t="s">
        <v>33706</v>
      </c>
      <c r="I12492" t="s">
        <v>150311</v>
      </c>
    </row>
    <row r="12493" spans="1:9" x14ac:dyDescent="0.2">
      <c r="A12493" t="s">
        <v>380</v>
      </c>
      <c r="B12493" t="s">
        <v>3610</v>
      </c>
      <c r="C12493">
        <v>5</v>
      </c>
      <c r="D12493" s="1">
        <v>43043</v>
      </c>
      <c r="E12493" t="b">
        <v>1</v>
      </c>
      <c r="F12493" t="s">
        <v>3656</v>
      </c>
      <c r="G12493" t="s">
        <v>4766</v>
      </c>
      <c r="I12493" t="s">
        <v>150311</v>
      </c>
    </row>
    <row r="12494" spans="1:9" x14ac:dyDescent="0.2">
      <c r="A12494" t="s">
        <v>380</v>
      </c>
      <c r="B12494" t="s">
        <v>33707</v>
      </c>
      <c r="C12494">
        <v>1</v>
      </c>
      <c r="D12494" s="1">
        <v>42998</v>
      </c>
      <c r="E12494" t="b">
        <v>1</v>
      </c>
      <c r="F12494" t="s">
        <v>33708</v>
      </c>
      <c r="G12494" t="s">
        <v>33709</v>
      </c>
      <c r="H12494">
        <v>1</v>
      </c>
      <c r="I12494" t="s">
        <v>150311</v>
      </c>
    </row>
    <row r="12495" spans="1:9" x14ac:dyDescent="0.2">
      <c r="A12495" t="s">
        <v>380</v>
      </c>
      <c r="B12495" t="s">
        <v>33710</v>
      </c>
      <c r="C12495">
        <v>5</v>
      </c>
      <c r="D12495" s="1">
        <v>42228</v>
      </c>
      <c r="E12495" t="b">
        <v>1</v>
      </c>
      <c r="F12495" t="s">
        <v>33711</v>
      </c>
      <c r="G12495" t="s">
        <v>33712</v>
      </c>
      <c r="I12495" t="s">
        <v>150311</v>
      </c>
    </row>
    <row r="12496" spans="1:9" x14ac:dyDescent="0.2">
      <c r="A12496" t="s">
        <v>380</v>
      </c>
      <c r="B12496" t="s">
        <v>33713</v>
      </c>
      <c r="C12496">
        <v>1</v>
      </c>
      <c r="D12496" s="1">
        <v>43045</v>
      </c>
      <c r="E12496" t="b">
        <v>1</v>
      </c>
      <c r="F12496" t="s">
        <v>33714</v>
      </c>
      <c r="G12496" t="s">
        <v>33715</v>
      </c>
      <c r="H12496">
        <v>1</v>
      </c>
      <c r="I12496" t="s">
        <v>150311</v>
      </c>
    </row>
    <row r="12497" spans="1:9" x14ac:dyDescent="0.2">
      <c r="A12497" t="s">
        <v>380</v>
      </c>
      <c r="B12497" t="s">
        <v>33716</v>
      </c>
      <c r="C12497">
        <v>5</v>
      </c>
      <c r="D12497" s="1">
        <v>42219</v>
      </c>
      <c r="E12497" t="b">
        <v>1</v>
      </c>
      <c r="F12497" t="s">
        <v>3819</v>
      </c>
      <c r="G12497" t="s">
        <v>33717</v>
      </c>
      <c r="I12497" t="s">
        <v>150311</v>
      </c>
    </row>
    <row r="12498" spans="1:9" x14ac:dyDescent="0.2">
      <c r="A12498" t="s">
        <v>380</v>
      </c>
      <c r="B12498" t="s">
        <v>33718</v>
      </c>
      <c r="C12498">
        <v>4</v>
      </c>
      <c r="D12498" s="1">
        <v>42234</v>
      </c>
      <c r="E12498" t="b">
        <v>1</v>
      </c>
      <c r="F12498" t="s">
        <v>33719</v>
      </c>
      <c r="G12498" t="s">
        <v>33720</v>
      </c>
      <c r="H12498">
        <v>1</v>
      </c>
      <c r="I12498" t="s">
        <v>150311</v>
      </c>
    </row>
    <row r="12499" spans="1:9" x14ac:dyDescent="0.2">
      <c r="A12499" t="s">
        <v>380</v>
      </c>
      <c r="B12499" t="s">
        <v>33721</v>
      </c>
      <c r="C12499">
        <v>5</v>
      </c>
      <c r="D12499" s="1">
        <v>42239</v>
      </c>
      <c r="E12499" t="b">
        <v>1</v>
      </c>
      <c r="F12499" t="s">
        <v>33722</v>
      </c>
      <c r="G12499" t="s">
        <v>33723</v>
      </c>
      <c r="I12499" t="s">
        <v>150311</v>
      </c>
    </row>
    <row r="12500" spans="1:9" x14ac:dyDescent="0.2">
      <c r="A12500" t="s">
        <v>380</v>
      </c>
      <c r="B12500" t="s">
        <v>33724</v>
      </c>
      <c r="C12500">
        <v>1</v>
      </c>
      <c r="D12500" s="1">
        <v>43014</v>
      </c>
      <c r="E12500" t="b">
        <v>1</v>
      </c>
      <c r="F12500" t="s">
        <v>33725</v>
      </c>
      <c r="G12500" t="s">
        <v>33726</v>
      </c>
      <c r="H12500">
        <v>1</v>
      </c>
      <c r="I12500" t="s">
        <v>150311</v>
      </c>
    </row>
    <row r="12501" spans="1:9" x14ac:dyDescent="0.2">
      <c r="A12501" t="s">
        <v>380</v>
      </c>
      <c r="B12501" t="s">
        <v>33727</v>
      </c>
      <c r="C12501">
        <v>4</v>
      </c>
      <c r="D12501" s="1">
        <v>42261</v>
      </c>
      <c r="E12501" t="b">
        <v>1</v>
      </c>
      <c r="F12501" t="s">
        <v>33728</v>
      </c>
      <c r="G12501" t="s">
        <v>33729</v>
      </c>
      <c r="H12501">
        <v>3</v>
      </c>
      <c r="I12501" t="s">
        <v>150311</v>
      </c>
    </row>
    <row r="12502" spans="1:9" x14ac:dyDescent="0.2">
      <c r="A12502" t="s">
        <v>380</v>
      </c>
      <c r="B12502" t="s">
        <v>33730</v>
      </c>
      <c r="C12502">
        <v>4</v>
      </c>
      <c r="D12502" s="1">
        <v>43091</v>
      </c>
      <c r="E12502" t="b">
        <v>1</v>
      </c>
      <c r="F12502" t="s">
        <v>4131</v>
      </c>
      <c r="G12502" t="s">
        <v>4766</v>
      </c>
      <c r="I12502" t="s">
        <v>150311</v>
      </c>
    </row>
    <row r="12503" spans="1:9" x14ac:dyDescent="0.2">
      <c r="A12503" t="s">
        <v>380</v>
      </c>
      <c r="B12503" t="s">
        <v>33731</v>
      </c>
      <c r="C12503">
        <v>5</v>
      </c>
      <c r="D12503" s="1">
        <v>43094</v>
      </c>
      <c r="E12503" t="b">
        <v>1</v>
      </c>
      <c r="F12503" t="s">
        <v>3656</v>
      </c>
      <c r="G12503" t="s">
        <v>33732</v>
      </c>
      <c r="I12503" t="s">
        <v>150311</v>
      </c>
    </row>
    <row r="12504" spans="1:9" x14ac:dyDescent="0.2">
      <c r="A12504" t="s">
        <v>380</v>
      </c>
      <c r="B12504" t="s">
        <v>33733</v>
      </c>
      <c r="C12504">
        <v>4</v>
      </c>
      <c r="D12504" s="1">
        <v>42779</v>
      </c>
      <c r="E12504" t="b">
        <v>1</v>
      </c>
      <c r="F12504" t="s">
        <v>4131</v>
      </c>
      <c r="G12504" t="s">
        <v>33734</v>
      </c>
      <c r="H12504">
        <v>1</v>
      </c>
      <c r="I12504" t="s">
        <v>150311</v>
      </c>
    </row>
    <row r="12505" spans="1:9" x14ac:dyDescent="0.2">
      <c r="A12505" t="s">
        <v>380</v>
      </c>
      <c r="B12505" t="s">
        <v>33735</v>
      </c>
      <c r="C12505">
        <v>5</v>
      </c>
      <c r="D12505" s="1">
        <v>42433</v>
      </c>
      <c r="E12505" t="b">
        <v>1</v>
      </c>
      <c r="F12505" t="s">
        <v>33736</v>
      </c>
      <c r="G12505" t="s">
        <v>33737</v>
      </c>
      <c r="I12505" t="s">
        <v>150311</v>
      </c>
    </row>
    <row r="12506" spans="1:9" x14ac:dyDescent="0.2">
      <c r="A12506" t="s">
        <v>380</v>
      </c>
      <c r="B12506" t="s">
        <v>3610</v>
      </c>
      <c r="C12506">
        <v>3</v>
      </c>
      <c r="D12506" s="1">
        <v>42690</v>
      </c>
      <c r="E12506" t="b">
        <v>1</v>
      </c>
      <c r="F12506" t="s">
        <v>33738</v>
      </c>
      <c r="G12506" t="s">
        <v>33739</v>
      </c>
      <c r="H12506">
        <v>1</v>
      </c>
      <c r="I12506" t="s">
        <v>150311</v>
      </c>
    </row>
    <row r="12507" spans="1:9" x14ac:dyDescent="0.2">
      <c r="A12507" t="s">
        <v>380</v>
      </c>
      <c r="B12507" t="s">
        <v>33740</v>
      </c>
      <c r="C12507">
        <v>5</v>
      </c>
      <c r="D12507" s="1">
        <v>43482</v>
      </c>
      <c r="E12507" t="b">
        <v>1</v>
      </c>
      <c r="F12507" t="s">
        <v>33741</v>
      </c>
      <c r="G12507" t="s">
        <v>33742</v>
      </c>
      <c r="I12507" t="s">
        <v>150314</v>
      </c>
    </row>
    <row r="12508" spans="1:9" x14ac:dyDescent="0.2">
      <c r="A12508" t="s">
        <v>380</v>
      </c>
      <c r="B12508" t="s">
        <v>33743</v>
      </c>
      <c r="C12508">
        <v>1</v>
      </c>
      <c r="D12508" s="1">
        <v>43605</v>
      </c>
      <c r="E12508" t="b">
        <v>1</v>
      </c>
      <c r="F12508" t="s">
        <v>12543</v>
      </c>
      <c r="G12508" t="s">
        <v>33744</v>
      </c>
      <c r="I12508" t="s">
        <v>150311</v>
      </c>
    </row>
    <row r="12509" spans="1:9" x14ac:dyDescent="0.2">
      <c r="A12509" t="s">
        <v>380</v>
      </c>
      <c r="B12509" t="s">
        <v>33745</v>
      </c>
      <c r="C12509">
        <v>4</v>
      </c>
      <c r="D12509" s="1">
        <v>43130</v>
      </c>
      <c r="E12509" t="b">
        <v>1</v>
      </c>
      <c r="F12509" t="s">
        <v>4131</v>
      </c>
      <c r="G12509" t="s">
        <v>11003</v>
      </c>
      <c r="I12509" t="s">
        <v>150314</v>
      </c>
    </row>
    <row r="12510" spans="1:9" x14ac:dyDescent="0.2">
      <c r="A12510" t="s">
        <v>380</v>
      </c>
      <c r="B12510" t="s">
        <v>4496</v>
      </c>
      <c r="C12510">
        <v>5</v>
      </c>
      <c r="D12510" s="1">
        <v>42267</v>
      </c>
      <c r="E12510" t="b">
        <v>1</v>
      </c>
      <c r="F12510" t="s">
        <v>33746</v>
      </c>
      <c r="G12510" t="s">
        <v>33747</v>
      </c>
      <c r="I12510" t="s">
        <v>150311</v>
      </c>
    </row>
    <row r="12511" spans="1:9" x14ac:dyDescent="0.2">
      <c r="A12511" t="s">
        <v>380</v>
      </c>
      <c r="B12511" t="s">
        <v>33748</v>
      </c>
      <c r="C12511">
        <v>5</v>
      </c>
      <c r="D12511" s="1">
        <v>42999</v>
      </c>
      <c r="E12511" t="b">
        <v>1</v>
      </c>
      <c r="F12511" t="s">
        <v>8572</v>
      </c>
      <c r="G12511" t="s">
        <v>33749</v>
      </c>
      <c r="I12511" t="s">
        <v>150311</v>
      </c>
    </row>
    <row r="12512" spans="1:9" x14ac:dyDescent="0.2">
      <c r="A12512" t="s">
        <v>380</v>
      </c>
      <c r="B12512" t="s">
        <v>3610</v>
      </c>
      <c r="C12512">
        <v>4</v>
      </c>
      <c r="D12512" s="1">
        <v>42329</v>
      </c>
      <c r="E12512" t="b">
        <v>1</v>
      </c>
      <c r="F12512" t="s">
        <v>33750</v>
      </c>
      <c r="G12512" t="s">
        <v>33751</v>
      </c>
      <c r="H12512">
        <v>5</v>
      </c>
      <c r="I12512" t="s">
        <v>150311</v>
      </c>
    </row>
    <row r="12513" spans="1:9" x14ac:dyDescent="0.2">
      <c r="A12513" t="s">
        <v>380</v>
      </c>
      <c r="B12513" t="s">
        <v>4104</v>
      </c>
      <c r="C12513">
        <v>5</v>
      </c>
      <c r="D12513" s="1">
        <v>42424</v>
      </c>
      <c r="E12513" t="b">
        <v>1</v>
      </c>
      <c r="F12513" t="s">
        <v>33752</v>
      </c>
      <c r="G12513" t="s">
        <v>33753</v>
      </c>
      <c r="I12513" t="s">
        <v>150311</v>
      </c>
    </row>
    <row r="12514" spans="1:9" x14ac:dyDescent="0.2">
      <c r="A12514" t="s">
        <v>380</v>
      </c>
      <c r="B12514" t="s">
        <v>11282</v>
      </c>
      <c r="C12514">
        <v>5</v>
      </c>
      <c r="D12514" s="1">
        <v>42426</v>
      </c>
      <c r="E12514" t="b">
        <v>1</v>
      </c>
      <c r="F12514" t="s">
        <v>33754</v>
      </c>
      <c r="G12514" t="s">
        <v>33755</v>
      </c>
      <c r="I12514" t="s">
        <v>150311</v>
      </c>
    </row>
    <row r="12515" spans="1:9" x14ac:dyDescent="0.2">
      <c r="A12515" t="s">
        <v>380</v>
      </c>
      <c r="B12515" t="s">
        <v>33756</v>
      </c>
      <c r="C12515">
        <v>5</v>
      </c>
      <c r="D12515" s="1">
        <v>42491</v>
      </c>
      <c r="E12515" t="b">
        <v>1</v>
      </c>
      <c r="F12515" t="s">
        <v>3656</v>
      </c>
      <c r="G12515" t="s">
        <v>33757</v>
      </c>
      <c r="I12515" t="s">
        <v>150311</v>
      </c>
    </row>
    <row r="12516" spans="1:9" x14ac:dyDescent="0.2">
      <c r="A12516" t="s">
        <v>380</v>
      </c>
      <c r="B12516" t="s">
        <v>33758</v>
      </c>
      <c r="C12516">
        <v>5</v>
      </c>
      <c r="D12516" s="1">
        <v>43571</v>
      </c>
      <c r="E12516" t="b">
        <v>1</v>
      </c>
      <c r="F12516" t="s">
        <v>16029</v>
      </c>
      <c r="G12516" t="s">
        <v>33759</v>
      </c>
      <c r="I12516" t="s">
        <v>150311</v>
      </c>
    </row>
    <row r="12517" spans="1:9" x14ac:dyDescent="0.2">
      <c r="A12517" t="s">
        <v>380</v>
      </c>
      <c r="B12517" t="s">
        <v>14231</v>
      </c>
      <c r="C12517">
        <v>5</v>
      </c>
      <c r="D12517" s="1">
        <v>42664</v>
      </c>
      <c r="E12517" t="b">
        <v>1</v>
      </c>
      <c r="F12517" t="s">
        <v>33760</v>
      </c>
      <c r="G12517" t="s">
        <v>33761</v>
      </c>
      <c r="H12517">
        <v>1</v>
      </c>
      <c r="I12517" t="s">
        <v>150311</v>
      </c>
    </row>
    <row r="12518" spans="1:9" x14ac:dyDescent="0.2">
      <c r="A12518" t="s">
        <v>380</v>
      </c>
      <c r="B12518" t="s">
        <v>33762</v>
      </c>
      <c r="C12518">
        <v>5</v>
      </c>
      <c r="D12518" s="1">
        <v>42438</v>
      </c>
      <c r="E12518" t="b">
        <v>1</v>
      </c>
      <c r="F12518" t="s">
        <v>33763</v>
      </c>
      <c r="G12518" t="s">
        <v>33764</v>
      </c>
      <c r="I12518" t="s">
        <v>150311</v>
      </c>
    </row>
    <row r="12519" spans="1:9" x14ac:dyDescent="0.2">
      <c r="A12519" t="s">
        <v>380</v>
      </c>
      <c r="B12519" t="s">
        <v>33765</v>
      </c>
      <c r="C12519">
        <v>1</v>
      </c>
      <c r="D12519" s="1">
        <v>43661</v>
      </c>
      <c r="E12519" t="b">
        <v>1</v>
      </c>
      <c r="F12519" t="s">
        <v>33766</v>
      </c>
      <c r="G12519" t="s">
        <v>33767</v>
      </c>
      <c r="I12519" t="s">
        <v>150311</v>
      </c>
    </row>
    <row r="12520" spans="1:9" x14ac:dyDescent="0.2">
      <c r="A12520" t="s">
        <v>380</v>
      </c>
      <c r="B12520" t="s">
        <v>33768</v>
      </c>
      <c r="C12520">
        <v>5</v>
      </c>
      <c r="D12520" s="1">
        <v>42301</v>
      </c>
      <c r="E12520" t="b">
        <v>1</v>
      </c>
      <c r="F12520" t="s">
        <v>3656</v>
      </c>
      <c r="G12520" t="s">
        <v>33769</v>
      </c>
      <c r="I12520" t="s">
        <v>150311</v>
      </c>
    </row>
    <row r="12521" spans="1:9" x14ac:dyDescent="0.2">
      <c r="A12521" t="s">
        <v>380</v>
      </c>
      <c r="B12521" t="s">
        <v>33770</v>
      </c>
      <c r="C12521">
        <v>5</v>
      </c>
      <c r="D12521" s="1">
        <v>42337</v>
      </c>
      <c r="E12521" t="b">
        <v>1</v>
      </c>
      <c r="F12521" t="s">
        <v>33771</v>
      </c>
      <c r="G12521" t="s">
        <v>33772</v>
      </c>
      <c r="H12521">
        <v>1</v>
      </c>
      <c r="I12521" t="s">
        <v>150311</v>
      </c>
    </row>
    <row r="12522" spans="1:9" x14ac:dyDescent="0.2">
      <c r="A12522" t="s">
        <v>380</v>
      </c>
      <c r="B12522" t="s">
        <v>33773</v>
      </c>
      <c r="C12522">
        <v>4</v>
      </c>
      <c r="D12522" s="1">
        <v>42216</v>
      </c>
      <c r="E12522" t="b">
        <v>1</v>
      </c>
      <c r="F12522" t="s">
        <v>4131</v>
      </c>
      <c r="G12522" t="s">
        <v>33774</v>
      </c>
      <c r="I12522" t="s">
        <v>150311</v>
      </c>
    </row>
    <row r="12523" spans="1:9" x14ac:dyDescent="0.2">
      <c r="A12523" t="s">
        <v>380</v>
      </c>
      <c r="B12523" t="s">
        <v>33775</v>
      </c>
      <c r="C12523">
        <v>5</v>
      </c>
      <c r="D12523" s="1">
        <v>42322</v>
      </c>
      <c r="E12523" t="b">
        <v>1</v>
      </c>
      <c r="F12523" t="s">
        <v>3656</v>
      </c>
      <c r="G12523" t="s">
        <v>3694</v>
      </c>
      <c r="I12523" t="s">
        <v>150311</v>
      </c>
    </row>
    <row r="12524" spans="1:9" x14ac:dyDescent="0.2">
      <c r="A12524" t="s">
        <v>380</v>
      </c>
      <c r="B12524" t="s">
        <v>33776</v>
      </c>
      <c r="C12524">
        <v>5</v>
      </c>
      <c r="D12524" s="1">
        <v>43070</v>
      </c>
      <c r="E12524" t="b">
        <v>1</v>
      </c>
      <c r="F12524" t="s">
        <v>10481</v>
      </c>
      <c r="G12524" t="s">
        <v>33777</v>
      </c>
      <c r="I12524" t="s">
        <v>150311</v>
      </c>
    </row>
    <row r="12525" spans="1:9" x14ac:dyDescent="0.2">
      <c r="A12525" t="s">
        <v>380</v>
      </c>
      <c r="B12525" t="s">
        <v>33778</v>
      </c>
      <c r="C12525">
        <v>4</v>
      </c>
      <c r="D12525" s="1">
        <v>43040</v>
      </c>
      <c r="E12525" t="b">
        <v>1</v>
      </c>
      <c r="F12525" t="s">
        <v>4131</v>
      </c>
      <c r="G12525" t="s">
        <v>33779</v>
      </c>
      <c r="I12525" t="s">
        <v>150311</v>
      </c>
    </row>
    <row r="12526" spans="1:9" x14ac:dyDescent="0.2">
      <c r="A12526" t="s">
        <v>380</v>
      </c>
      <c r="B12526" t="s">
        <v>3610</v>
      </c>
      <c r="C12526">
        <v>5</v>
      </c>
      <c r="D12526" s="1">
        <v>42971</v>
      </c>
      <c r="E12526" t="b">
        <v>1</v>
      </c>
      <c r="F12526" t="s">
        <v>3656</v>
      </c>
      <c r="G12526" t="s">
        <v>33780</v>
      </c>
      <c r="I12526" t="s">
        <v>150311</v>
      </c>
    </row>
    <row r="12527" spans="1:9" x14ac:dyDescent="0.2">
      <c r="A12527" t="s">
        <v>380</v>
      </c>
      <c r="B12527" t="s">
        <v>33781</v>
      </c>
      <c r="C12527">
        <v>5</v>
      </c>
      <c r="D12527" s="1">
        <v>42203</v>
      </c>
      <c r="E12527" t="b">
        <v>1</v>
      </c>
      <c r="F12527" t="s">
        <v>3656</v>
      </c>
      <c r="G12527" t="s">
        <v>33782</v>
      </c>
      <c r="H12527">
        <v>1</v>
      </c>
      <c r="I12527" t="s">
        <v>150311</v>
      </c>
    </row>
    <row r="12528" spans="1:9" x14ac:dyDescent="0.2">
      <c r="A12528" t="s">
        <v>380</v>
      </c>
      <c r="B12528" t="s">
        <v>27056</v>
      </c>
      <c r="C12528">
        <v>5</v>
      </c>
      <c r="D12528" s="1">
        <v>42324</v>
      </c>
      <c r="E12528" t="b">
        <v>1</v>
      </c>
      <c r="F12528" t="s">
        <v>3656</v>
      </c>
      <c r="G12528" t="s">
        <v>4326</v>
      </c>
      <c r="I12528" t="s">
        <v>150311</v>
      </c>
    </row>
    <row r="12529" spans="1:9" x14ac:dyDescent="0.2">
      <c r="A12529" t="s">
        <v>380</v>
      </c>
      <c r="B12529" t="s">
        <v>33783</v>
      </c>
      <c r="C12529">
        <v>5</v>
      </c>
      <c r="D12529" s="1">
        <v>43007</v>
      </c>
      <c r="E12529" t="b">
        <v>1</v>
      </c>
      <c r="F12529" t="s">
        <v>3656</v>
      </c>
      <c r="G12529" t="s">
        <v>33784</v>
      </c>
      <c r="I12529" t="s">
        <v>150311</v>
      </c>
    </row>
    <row r="12530" spans="1:9" x14ac:dyDescent="0.2">
      <c r="A12530" t="s">
        <v>380</v>
      </c>
      <c r="B12530" t="s">
        <v>31750</v>
      </c>
      <c r="C12530">
        <v>5</v>
      </c>
      <c r="D12530" s="1">
        <v>43062</v>
      </c>
      <c r="E12530" t="b">
        <v>1</v>
      </c>
      <c r="F12530" t="s">
        <v>3656</v>
      </c>
      <c r="G12530" t="s">
        <v>33785</v>
      </c>
      <c r="I12530" t="s">
        <v>150311</v>
      </c>
    </row>
    <row r="12531" spans="1:9" x14ac:dyDescent="0.2">
      <c r="A12531" t="s">
        <v>380</v>
      </c>
      <c r="B12531" t="s">
        <v>33786</v>
      </c>
      <c r="C12531">
        <v>5</v>
      </c>
      <c r="D12531" s="1">
        <v>42758</v>
      </c>
      <c r="E12531" t="b">
        <v>1</v>
      </c>
      <c r="F12531" t="s">
        <v>3656</v>
      </c>
      <c r="G12531" t="s">
        <v>33787</v>
      </c>
      <c r="I12531" t="s">
        <v>150311</v>
      </c>
    </row>
    <row r="12532" spans="1:9" x14ac:dyDescent="0.2">
      <c r="A12532" t="s">
        <v>380</v>
      </c>
      <c r="B12532" t="s">
        <v>33788</v>
      </c>
      <c r="C12532">
        <v>5</v>
      </c>
      <c r="D12532" s="1">
        <v>43014</v>
      </c>
      <c r="E12532" t="b">
        <v>1</v>
      </c>
      <c r="F12532" t="s">
        <v>33789</v>
      </c>
      <c r="G12532" t="s">
        <v>33790</v>
      </c>
      <c r="I12532" t="s">
        <v>150311</v>
      </c>
    </row>
    <row r="12533" spans="1:9" x14ac:dyDescent="0.2">
      <c r="A12533" t="s">
        <v>380</v>
      </c>
      <c r="B12533" t="s">
        <v>33791</v>
      </c>
      <c r="C12533">
        <v>5</v>
      </c>
      <c r="D12533" s="1">
        <v>42336</v>
      </c>
      <c r="E12533" t="b">
        <v>1</v>
      </c>
      <c r="F12533" t="s">
        <v>33792</v>
      </c>
      <c r="G12533" t="s">
        <v>33793</v>
      </c>
      <c r="I12533" t="s">
        <v>150311</v>
      </c>
    </row>
    <row r="12534" spans="1:9" x14ac:dyDescent="0.2">
      <c r="A12534" t="s">
        <v>380</v>
      </c>
      <c r="B12534" t="s">
        <v>33794</v>
      </c>
      <c r="C12534">
        <v>5</v>
      </c>
      <c r="D12534" s="1">
        <v>42202</v>
      </c>
      <c r="E12534" t="b">
        <v>1</v>
      </c>
      <c r="F12534" t="s">
        <v>33795</v>
      </c>
      <c r="G12534" t="s">
        <v>33796</v>
      </c>
      <c r="H12534">
        <v>14</v>
      </c>
      <c r="I12534" t="s">
        <v>150311</v>
      </c>
    </row>
    <row r="12535" spans="1:9" x14ac:dyDescent="0.2">
      <c r="A12535" t="s">
        <v>380</v>
      </c>
      <c r="B12535" t="s">
        <v>33797</v>
      </c>
      <c r="C12535">
        <v>5</v>
      </c>
      <c r="D12535" s="1">
        <v>43031</v>
      </c>
      <c r="E12535" t="b">
        <v>1</v>
      </c>
      <c r="F12535" t="s">
        <v>4830</v>
      </c>
      <c r="G12535" t="s">
        <v>33798</v>
      </c>
      <c r="I12535" t="s">
        <v>150311</v>
      </c>
    </row>
    <row r="12536" spans="1:9" x14ac:dyDescent="0.2">
      <c r="A12536" t="s">
        <v>380</v>
      </c>
      <c r="B12536" t="s">
        <v>33799</v>
      </c>
      <c r="C12536">
        <v>5</v>
      </c>
      <c r="D12536" s="1">
        <v>42305</v>
      </c>
      <c r="E12536" t="b">
        <v>1</v>
      </c>
      <c r="F12536" t="s">
        <v>33800</v>
      </c>
      <c r="G12536" t="s">
        <v>33801</v>
      </c>
      <c r="I12536" t="s">
        <v>150311</v>
      </c>
    </row>
    <row r="12537" spans="1:9" x14ac:dyDescent="0.2">
      <c r="A12537" t="s">
        <v>380</v>
      </c>
      <c r="B12537" t="s">
        <v>33802</v>
      </c>
      <c r="C12537">
        <v>5</v>
      </c>
      <c r="D12537" s="1">
        <v>43025</v>
      </c>
      <c r="E12537" t="b">
        <v>1</v>
      </c>
      <c r="F12537" t="s">
        <v>33803</v>
      </c>
      <c r="G12537" t="s">
        <v>33804</v>
      </c>
      <c r="I12537" t="s">
        <v>150311</v>
      </c>
    </row>
    <row r="12538" spans="1:9" x14ac:dyDescent="0.2">
      <c r="A12538" t="s">
        <v>380</v>
      </c>
      <c r="B12538" t="s">
        <v>3610</v>
      </c>
      <c r="C12538">
        <v>5</v>
      </c>
      <c r="D12538" s="1">
        <v>42419</v>
      </c>
      <c r="E12538" t="b">
        <v>1</v>
      </c>
      <c r="F12538" t="s">
        <v>26213</v>
      </c>
      <c r="G12538" t="s">
        <v>33805</v>
      </c>
      <c r="H12538">
        <v>1</v>
      </c>
      <c r="I12538" t="s">
        <v>150311</v>
      </c>
    </row>
    <row r="12539" spans="1:9" x14ac:dyDescent="0.2">
      <c r="A12539" t="s">
        <v>380</v>
      </c>
      <c r="B12539" t="s">
        <v>33806</v>
      </c>
      <c r="C12539">
        <v>5</v>
      </c>
      <c r="D12539" s="1">
        <v>42275</v>
      </c>
      <c r="E12539" t="b">
        <v>1</v>
      </c>
      <c r="F12539" t="s">
        <v>3656</v>
      </c>
      <c r="G12539" t="s">
        <v>33807</v>
      </c>
      <c r="I12539" t="s">
        <v>150311</v>
      </c>
    </row>
    <row r="12540" spans="1:9" x14ac:dyDescent="0.2">
      <c r="A12540" t="s">
        <v>380</v>
      </c>
      <c r="B12540" t="s">
        <v>12356</v>
      </c>
      <c r="C12540">
        <v>5</v>
      </c>
      <c r="D12540" s="1">
        <v>42332</v>
      </c>
      <c r="E12540" t="b">
        <v>1</v>
      </c>
      <c r="F12540" t="s">
        <v>33808</v>
      </c>
      <c r="G12540" t="s">
        <v>33809</v>
      </c>
      <c r="I12540" t="s">
        <v>150311</v>
      </c>
    </row>
    <row r="12541" spans="1:9" x14ac:dyDescent="0.2">
      <c r="A12541" t="s">
        <v>380</v>
      </c>
      <c r="B12541" t="s">
        <v>33810</v>
      </c>
      <c r="C12541">
        <v>3</v>
      </c>
      <c r="D12541" s="1">
        <v>43033</v>
      </c>
      <c r="E12541" t="b">
        <v>1</v>
      </c>
      <c r="F12541" t="s">
        <v>3670</v>
      </c>
      <c r="G12541" t="s">
        <v>33811</v>
      </c>
      <c r="I12541" t="s">
        <v>150311</v>
      </c>
    </row>
    <row r="12542" spans="1:9" x14ac:dyDescent="0.2">
      <c r="A12542" t="s">
        <v>380</v>
      </c>
      <c r="B12542" t="s">
        <v>8601</v>
      </c>
      <c r="C12542">
        <v>5</v>
      </c>
      <c r="D12542" s="1">
        <v>43056</v>
      </c>
      <c r="E12542" t="b">
        <v>1</v>
      </c>
      <c r="F12542" t="s">
        <v>3656</v>
      </c>
      <c r="G12542" t="s">
        <v>33812</v>
      </c>
      <c r="I12542" t="s">
        <v>150311</v>
      </c>
    </row>
    <row r="12543" spans="1:9" x14ac:dyDescent="0.2">
      <c r="A12543" t="s">
        <v>380</v>
      </c>
      <c r="B12543" t="s">
        <v>3610</v>
      </c>
      <c r="C12543">
        <v>5</v>
      </c>
      <c r="D12543" s="1">
        <v>42712</v>
      </c>
      <c r="E12543" t="b">
        <v>1</v>
      </c>
      <c r="F12543" t="s">
        <v>3656</v>
      </c>
      <c r="G12543" t="s">
        <v>33813</v>
      </c>
      <c r="H12543">
        <v>1</v>
      </c>
      <c r="I12543" t="s">
        <v>150311</v>
      </c>
    </row>
    <row r="12544" spans="1:9" x14ac:dyDescent="0.2">
      <c r="A12544" t="s">
        <v>380</v>
      </c>
      <c r="B12544" t="s">
        <v>33814</v>
      </c>
      <c r="C12544">
        <v>4</v>
      </c>
      <c r="D12544" s="1">
        <v>42310</v>
      </c>
      <c r="E12544" t="b">
        <v>1</v>
      </c>
      <c r="F12544" t="s">
        <v>4131</v>
      </c>
      <c r="G12544" t="s">
        <v>33815</v>
      </c>
      <c r="H12544">
        <v>1</v>
      </c>
      <c r="I12544" t="s">
        <v>150311</v>
      </c>
    </row>
    <row r="12545" spans="1:9" x14ac:dyDescent="0.2">
      <c r="A12545" t="s">
        <v>380</v>
      </c>
      <c r="B12545" t="s">
        <v>33816</v>
      </c>
      <c r="C12545">
        <v>5</v>
      </c>
      <c r="D12545" s="1">
        <v>42136</v>
      </c>
      <c r="E12545" t="b">
        <v>1</v>
      </c>
      <c r="F12545" t="s">
        <v>33817</v>
      </c>
      <c r="G12545" t="s">
        <v>33818</v>
      </c>
      <c r="I12545" t="s">
        <v>150311</v>
      </c>
    </row>
    <row r="12546" spans="1:9" x14ac:dyDescent="0.2">
      <c r="A12546" t="s">
        <v>380</v>
      </c>
      <c r="B12546" t="s">
        <v>33819</v>
      </c>
      <c r="C12546">
        <v>5</v>
      </c>
      <c r="D12546" s="1">
        <v>42324</v>
      </c>
      <c r="E12546" t="b">
        <v>1</v>
      </c>
      <c r="F12546" t="s">
        <v>5158</v>
      </c>
      <c r="G12546" t="s">
        <v>33820</v>
      </c>
      <c r="I12546" t="s">
        <v>150311</v>
      </c>
    </row>
    <row r="12547" spans="1:9" x14ac:dyDescent="0.2">
      <c r="A12547" t="s">
        <v>380</v>
      </c>
      <c r="B12547" t="s">
        <v>3770</v>
      </c>
      <c r="C12547">
        <v>5</v>
      </c>
      <c r="D12547" s="1">
        <v>42493</v>
      </c>
      <c r="E12547" t="b">
        <v>1</v>
      </c>
      <c r="F12547" t="s">
        <v>3656</v>
      </c>
      <c r="G12547" t="s">
        <v>6093</v>
      </c>
      <c r="I12547" t="s">
        <v>150311</v>
      </c>
    </row>
    <row r="12548" spans="1:9" x14ac:dyDescent="0.2">
      <c r="A12548" t="s">
        <v>380</v>
      </c>
      <c r="B12548" t="s">
        <v>33821</v>
      </c>
      <c r="C12548">
        <v>5</v>
      </c>
      <c r="D12548" s="1">
        <v>42232</v>
      </c>
      <c r="E12548" t="b">
        <v>1</v>
      </c>
      <c r="F12548" t="s">
        <v>33822</v>
      </c>
      <c r="G12548" t="s">
        <v>33823</v>
      </c>
      <c r="I12548" t="s">
        <v>150311</v>
      </c>
    </row>
    <row r="12549" spans="1:9" x14ac:dyDescent="0.2">
      <c r="A12549" t="s">
        <v>380</v>
      </c>
      <c r="B12549" t="s">
        <v>33824</v>
      </c>
      <c r="C12549">
        <v>5</v>
      </c>
      <c r="D12549" s="1">
        <v>42276</v>
      </c>
      <c r="E12549" t="b">
        <v>1</v>
      </c>
      <c r="F12549" t="s">
        <v>3656</v>
      </c>
      <c r="G12549" t="s">
        <v>33825</v>
      </c>
      <c r="I12549" t="s">
        <v>150311</v>
      </c>
    </row>
    <row r="12550" spans="1:9" x14ac:dyDescent="0.2">
      <c r="A12550" t="s">
        <v>380</v>
      </c>
      <c r="B12550" t="s">
        <v>33826</v>
      </c>
      <c r="C12550">
        <v>4</v>
      </c>
      <c r="D12550" s="1">
        <v>42241</v>
      </c>
      <c r="E12550" t="b">
        <v>1</v>
      </c>
      <c r="F12550" t="s">
        <v>4131</v>
      </c>
      <c r="G12550" t="s">
        <v>33827</v>
      </c>
      <c r="I12550" t="s">
        <v>150311</v>
      </c>
    </row>
    <row r="12551" spans="1:9" x14ac:dyDescent="0.2">
      <c r="A12551" t="s">
        <v>380</v>
      </c>
      <c r="B12551" t="s">
        <v>33828</v>
      </c>
      <c r="C12551">
        <v>5</v>
      </c>
      <c r="D12551" s="1">
        <v>42202</v>
      </c>
      <c r="E12551" t="b">
        <v>1</v>
      </c>
      <c r="F12551" t="s">
        <v>33829</v>
      </c>
      <c r="G12551" t="s">
        <v>33830</v>
      </c>
      <c r="I12551" t="s">
        <v>150311</v>
      </c>
    </row>
    <row r="12552" spans="1:9" x14ac:dyDescent="0.2">
      <c r="A12552" t="s">
        <v>380</v>
      </c>
      <c r="B12552" t="s">
        <v>33831</v>
      </c>
      <c r="C12552">
        <v>5</v>
      </c>
      <c r="D12552" s="1">
        <v>42709</v>
      </c>
      <c r="E12552" t="b">
        <v>1</v>
      </c>
      <c r="F12552" t="s">
        <v>3656</v>
      </c>
      <c r="G12552" t="s">
        <v>33832</v>
      </c>
      <c r="I12552" t="s">
        <v>150311</v>
      </c>
    </row>
    <row r="12553" spans="1:9" x14ac:dyDescent="0.2">
      <c r="A12553" t="s">
        <v>380</v>
      </c>
      <c r="B12553" t="s">
        <v>3610</v>
      </c>
      <c r="C12553">
        <v>5</v>
      </c>
      <c r="D12553" s="1">
        <v>42329</v>
      </c>
      <c r="E12553" t="b">
        <v>1</v>
      </c>
      <c r="F12553" t="s">
        <v>33833</v>
      </c>
      <c r="G12553" t="s">
        <v>33834</v>
      </c>
      <c r="I12553" t="s">
        <v>150311</v>
      </c>
    </row>
    <row r="12554" spans="1:9" x14ac:dyDescent="0.2">
      <c r="A12554" t="s">
        <v>380</v>
      </c>
      <c r="B12554" t="s">
        <v>33835</v>
      </c>
      <c r="C12554">
        <v>5</v>
      </c>
      <c r="D12554" s="1">
        <v>42241</v>
      </c>
      <c r="E12554" t="b">
        <v>1</v>
      </c>
      <c r="F12554" t="s">
        <v>3656</v>
      </c>
      <c r="G12554" t="s">
        <v>33836</v>
      </c>
      <c r="I12554" t="s">
        <v>150311</v>
      </c>
    </row>
    <row r="12555" spans="1:9" x14ac:dyDescent="0.2">
      <c r="A12555" t="s">
        <v>380</v>
      </c>
      <c r="B12555" t="s">
        <v>33837</v>
      </c>
      <c r="C12555">
        <v>5</v>
      </c>
      <c r="D12555" s="1">
        <v>42625</v>
      </c>
      <c r="E12555" t="b">
        <v>1</v>
      </c>
      <c r="F12555" t="s">
        <v>3656</v>
      </c>
      <c r="G12555" t="s">
        <v>33838</v>
      </c>
      <c r="I12555" t="s">
        <v>150311</v>
      </c>
    </row>
    <row r="12556" spans="1:9" x14ac:dyDescent="0.2">
      <c r="A12556" t="s">
        <v>380</v>
      </c>
      <c r="B12556" t="s">
        <v>3610</v>
      </c>
      <c r="C12556">
        <v>5</v>
      </c>
      <c r="D12556" s="1">
        <v>42402</v>
      </c>
      <c r="E12556" t="b">
        <v>1</v>
      </c>
      <c r="F12556" t="s">
        <v>3656</v>
      </c>
      <c r="G12556" t="s">
        <v>4860</v>
      </c>
      <c r="H12556">
        <v>1</v>
      </c>
      <c r="I12556" t="s">
        <v>150311</v>
      </c>
    </row>
    <row r="12557" spans="1:9" x14ac:dyDescent="0.2">
      <c r="A12557" t="s">
        <v>380</v>
      </c>
      <c r="B12557" t="s">
        <v>33839</v>
      </c>
      <c r="C12557">
        <v>5</v>
      </c>
      <c r="D12557" s="1">
        <v>42685</v>
      </c>
      <c r="E12557" t="b">
        <v>1</v>
      </c>
      <c r="F12557" t="s">
        <v>3656</v>
      </c>
      <c r="G12557" t="s">
        <v>33840</v>
      </c>
      <c r="I12557" t="s">
        <v>150311</v>
      </c>
    </row>
    <row r="12558" spans="1:9" x14ac:dyDescent="0.2">
      <c r="A12558" t="s">
        <v>380</v>
      </c>
      <c r="B12558" t="s">
        <v>33841</v>
      </c>
      <c r="C12558">
        <v>5</v>
      </c>
      <c r="D12558" s="1">
        <v>42142</v>
      </c>
      <c r="E12558" t="b">
        <v>1</v>
      </c>
      <c r="F12558" t="s">
        <v>33842</v>
      </c>
      <c r="G12558" t="s">
        <v>33843</v>
      </c>
      <c r="I12558" t="s">
        <v>150311</v>
      </c>
    </row>
    <row r="12559" spans="1:9" x14ac:dyDescent="0.2">
      <c r="A12559" t="s">
        <v>380</v>
      </c>
      <c r="B12559" t="s">
        <v>3610</v>
      </c>
      <c r="C12559">
        <v>5</v>
      </c>
      <c r="D12559" s="1">
        <v>42321</v>
      </c>
      <c r="E12559" t="b">
        <v>1</v>
      </c>
      <c r="F12559" t="s">
        <v>3656</v>
      </c>
      <c r="G12559" t="s">
        <v>33844</v>
      </c>
      <c r="I12559" t="s">
        <v>150311</v>
      </c>
    </row>
    <row r="12560" spans="1:9" x14ac:dyDescent="0.2">
      <c r="A12560" t="s">
        <v>380</v>
      </c>
      <c r="B12560" t="s">
        <v>33845</v>
      </c>
      <c r="C12560">
        <v>5</v>
      </c>
      <c r="D12560" s="1">
        <v>42220</v>
      </c>
      <c r="E12560" t="b">
        <v>1</v>
      </c>
      <c r="F12560" t="s">
        <v>3656</v>
      </c>
      <c r="G12560" t="s">
        <v>3962</v>
      </c>
      <c r="I12560" t="s">
        <v>150311</v>
      </c>
    </row>
    <row r="12561" spans="1:9" x14ac:dyDescent="0.2">
      <c r="A12561" t="s">
        <v>380</v>
      </c>
      <c r="B12561" t="s">
        <v>33846</v>
      </c>
      <c r="C12561">
        <v>1</v>
      </c>
      <c r="D12561" s="1">
        <v>42409</v>
      </c>
      <c r="E12561" t="b">
        <v>1</v>
      </c>
      <c r="F12561" t="s">
        <v>33847</v>
      </c>
      <c r="G12561" t="s">
        <v>33848</v>
      </c>
      <c r="H12561">
        <v>2</v>
      </c>
      <c r="I12561" t="s">
        <v>150311</v>
      </c>
    </row>
    <row r="12562" spans="1:9" x14ac:dyDescent="0.2">
      <c r="A12562" t="s">
        <v>380</v>
      </c>
      <c r="B12562" t="s">
        <v>33849</v>
      </c>
      <c r="C12562">
        <v>5</v>
      </c>
      <c r="D12562" s="1">
        <v>42453</v>
      </c>
      <c r="E12562" t="b">
        <v>1</v>
      </c>
      <c r="F12562" t="s">
        <v>33850</v>
      </c>
      <c r="G12562" t="s">
        <v>33851</v>
      </c>
      <c r="I12562" t="s">
        <v>150311</v>
      </c>
    </row>
    <row r="12563" spans="1:9" x14ac:dyDescent="0.2">
      <c r="A12563" t="s">
        <v>380</v>
      </c>
      <c r="B12563" t="s">
        <v>3610</v>
      </c>
      <c r="C12563">
        <v>5</v>
      </c>
      <c r="D12563" s="1">
        <v>42322</v>
      </c>
      <c r="E12563" t="b">
        <v>1</v>
      </c>
      <c r="F12563" t="s">
        <v>3656</v>
      </c>
      <c r="G12563" t="s">
        <v>33852</v>
      </c>
      <c r="I12563" t="s">
        <v>150311</v>
      </c>
    </row>
    <row r="12564" spans="1:9" x14ac:dyDescent="0.2">
      <c r="A12564" t="s">
        <v>380</v>
      </c>
      <c r="B12564" t="s">
        <v>33853</v>
      </c>
      <c r="C12564">
        <v>5</v>
      </c>
      <c r="D12564" s="1">
        <v>42203</v>
      </c>
      <c r="E12564" t="b">
        <v>1</v>
      </c>
      <c r="F12564" t="s">
        <v>33854</v>
      </c>
      <c r="G12564" t="s">
        <v>33855</v>
      </c>
      <c r="I12564" t="s">
        <v>150311</v>
      </c>
    </row>
    <row r="12565" spans="1:9" x14ac:dyDescent="0.2">
      <c r="A12565" t="s">
        <v>380</v>
      </c>
      <c r="B12565" t="s">
        <v>33856</v>
      </c>
      <c r="C12565">
        <v>5</v>
      </c>
      <c r="D12565" s="1">
        <v>42233</v>
      </c>
      <c r="E12565" t="b">
        <v>1</v>
      </c>
      <c r="F12565" t="s">
        <v>3656</v>
      </c>
      <c r="G12565" t="s">
        <v>33857</v>
      </c>
      <c r="I12565" t="s">
        <v>150311</v>
      </c>
    </row>
    <row r="12566" spans="1:9" x14ac:dyDescent="0.2">
      <c r="A12566" t="s">
        <v>380</v>
      </c>
      <c r="B12566" t="s">
        <v>33858</v>
      </c>
      <c r="C12566">
        <v>5</v>
      </c>
      <c r="D12566" s="1">
        <v>42320</v>
      </c>
      <c r="E12566" t="b">
        <v>1</v>
      </c>
      <c r="F12566" t="s">
        <v>3656</v>
      </c>
      <c r="G12566" t="s">
        <v>33859</v>
      </c>
      <c r="I12566" t="s">
        <v>150311</v>
      </c>
    </row>
    <row r="12567" spans="1:9" x14ac:dyDescent="0.2">
      <c r="A12567" t="s">
        <v>380</v>
      </c>
      <c r="B12567" t="s">
        <v>3610</v>
      </c>
      <c r="C12567">
        <v>5</v>
      </c>
      <c r="D12567" s="1">
        <v>42544</v>
      </c>
      <c r="E12567" t="b">
        <v>1</v>
      </c>
      <c r="F12567" t="s">
        <v>3656</v>
      </c>
      <c r="G12567" t="s">
        <v>33860</v>
      </c>
      <c r="I12567" t="s">
        <v>150311</v>
      </c>
    </row>
    <row r="12568" spans="1:9" x14ac:dyDescent="0.2">
      <c r="A12568" t="s">
        <v>380</v>
      </c>
      <c r="B12568" t="s">
        <v>3610</v>
      </c>
      <c r="C12568">
        <v>5</v>
      </c>
      <c r="D12568" s="1">
        <v>42315</v>
      </c>
      <c r="E12568" t="b">
        <v>1</v>
      </c>
      <c r="F12568" t="s">
        <v>3656</v>
      </c>
      <c r="G12568" t="s">
        <v>33861</v>
      </c>
      <c r="I12568" t="s">
        <v>150311</v>
      </c>
    </row>
    <row r="12569" spans="1:9" x14ac:dyDescent="0.2">
      <c r="A12569" t="s">
        <v>380</v>
      </c>
      <c r="B12569" t="s">
        <v>33862</v>
      </c>
      <c r="C12569">
        <v>4</v>
      </c>
      <c r="D12569" s="1">
        <v>42223</v>
      </c>
      <c r="E12569" t="b">
        <v>1</v>
      </c>
      <c r="F12569" t="s">
        <v>4131</v>
      </c>
      <c r="G12569" t="s">
        <v>33863</v>
      </c>
      <c r="I12569" t="s">
        <v>150311</v>
      </c>
    </row>
    <row r="12570" spans="1:9" x14ac:dyDescent="0.2">
      <c r="A12570" t="s">
        <v>380</v>
      </c>
      <c r="B12570" t="s">
        <v>33864</v>
      </c>
      <c r="C12570">
        <v>5</v>
      </c>
      <c r="D12570" s="1">
        <v>42291</v>
      </c>
      <c r="E12570" t="b">
        <v>1</v>
      </c>
      <c r="F12570" t="s">
        <v>33865</v>
      </c>
      <c r="G12570" t="s">
        <v>33866</v>
      </c>
      <c r="I12570" t="s">
        <v>150311</v>
      </c>
    </row>
    <row r="12571" spans="1:9" x14ac:dyDescent="0.2">
      <c r="A12571" t="s">
        <v>380</v>
      </c>
      <c r="B12571" t="s">
        <v>9222</v>
      </c>
      <c r="C12571">
        <v>5</v>
      </c>
      <c r="D12571" s="1">
        <v>42231</v>
      </c>
      <c r="E12571" t="b">
        <v>1</v>
      </c>
      <c r="F12571" t="s">
        <v>33867</v>
      </c>
      <c r="G12571" t="s">
        <v>33868</v>
      </c>
      <c r="I12571" t="s">
        <v>150311</v>
      </c>
    </row>
    <row r="12572" spans="1:9" x14ac:dyDescent="0.2">
      <c r="A12572" t="s">
        <v>380</v>
      </c>
      <c r="B12572" t="s">
        <v>3610</v>
      </c>
      <c r="C12572">
        <v>5</v>
      </c>
      <c r="D12572" s="1">
        <v>42438</v>
      </c>
      <c r="E12572" t="b">
        <v>1</v>
      </c>
      <c r="F12572" t="s">
        <v>3656</v>
      </c>
      <c r="G12572" t="s">
        <v>33869</v>
      </c>
      <c r="I12572" t="s">
        <v>150311</v>
      </c>
    </row>
    <row r="12573" spans="1:9" x14ac:dyDescent="0.2">
      <c r="A12573" t="s">
        <v>380</v>
      </c>
      <c r="B12573" t="s">
        <v>33870</v>
      </c>
      <c r="C12573">
        <v>4</v>
      </c>
      <c r="D12573" s="1">
        <v>42199</v>
      </c>
      <c r="E12573" t="b">
        <v>1</v>
      </c>
      <c r="F12573" t="s">
        <v>33871</v>
      </c>
      <c r="G12573" t="s">
        <v>33872</v>
      </c>
      <c r="I12573" t="s">
        <v>150311</v>
      </c>
    </row>
    <row r="12574" spans="1:9" x14ac:dyDescent="0.2">
      <c r="A12574" t="s">
        <v>380</v>
      </c>
      <c r="B12574" t="s">
        <v>33873</v>
      </c>
      <c r="C12574">
        <v>5</v>
      </c>
      <c r="D12574" s="1">
        <v>42234</v>
      </c>
      <c r="E12574" t="b">
        <v>1</v>
      </c>
      <c r="F12574" t="s">
        <v>3656</v>
      </c>
      <c r="G12574" t="s">
        <v>33874</v>
      </c>
      <c r="I12574" t="s">
        <v>150311</v>
      </c>
    </row>
    <row r="12575" spans="1:9" x14ac:dyDescent="0.2">
      <c r="A12575" t="s">
        <v>380</v>
      </c>
      <c r="B12575" t="s">
        <v>33875</v>
      </c>
      <c r="C12575">
        <v>5</v>
      </c>
      <c r="D12575" s="1">
        <v>42275</v>
      </c>
      <c r="E12575" t="b">
        <v>1</v>
      </c>
      <c r="F12575" t="s">
        <v>3656</v>
      </c>
      <c r="G12575" t="s">
        <v>4166</v>
      </c>
      <c r="I12575" t="s">
        <v>150311</v>
      </c>
    </row>
    <row r="12576" spans="1:9" x14ac:dyDescent="0.2">
      <c r="A12576" t="s">
        <v>380</v>
      </c>
      <c r="B12576" t="s">
        <v>33876</v>
      </c>
      <c r="C12576">
        <v>5</v>
      </c>
      <c r="D12576" s="1">
        <v>42230</v>
      </c>
      <c r="E12576" t="b">
        <v>1</v>
      </c>
      <c r="F12576" t="s">
        <v>3656</v>
      </c>
      <c r="G12576" t="s">
        <v>33877</v>
      </c>
      <c r="I12576" t="s">
        <v>150311</v>
      </c>
    </row>
    <row r="12577" spans="1:9" x14ac:dyDescent="0.2">
      <c r="A12577" t="s">
        <v>380</v>
      </c>
      <c r="B12577" t="s">
        <v>33878</v>
      </c>
      <c r="C12577">
        <v>5</v>
      </c>
      <c r="D12577" s="1">
        <v>42308</v>
      </c>
      <c r="E12577" t="b">
        <v>1</v>
      </c>
      <c r="F12577" t="s">
        <v>3656</v>
      </c>
      <c r="G12577" t="s">
        <v>17986</v>
      </c>
      <c r="I12577" t="s">
        <v>150311</v>
      </c>
    </row>
    <row r="12578" spans="1:9" x14ac:dyDescent="0.2">
      <c r="A12578" t="s">
        <v>380</v>
      </c>
      <c r="B12578" t="s">
        <v>3610</v>
      </c>
      <c r="C12578">
        <v>5</v>
      </c>
      <c r="D12578" s="1">
        <v>42308</v>
      </c>
      <c r="E12578" t="b">
        <v>1</v>
      </c>
      <c r="F12578" t="s">
        <v>3656</v>
      </c>
      <c r="G12578" t="s">
        <v>33879</v>
      </c>
      <c r="I12578" t="s">
        <v>150311</v>
      </c>
    </row>
    <row r="12579" spans="1:9" x14ac:dyDescent="0.2">
      <c r="A12579" t="s">
        <v>380</v>
      </c>
      <c r="B12579" t="s">
        <v>33880</v>
      </c>
      <c r="C12579">
        <v>5</v>
      </c>
      <c r="D12579" s="1">
        <v>42266</v>
      </c>
      <c r="E12579" t="b">
        <v>1</v>
      </c>
      <c r="F12579" t="s">
        <v>3656</v>
      </c>
      <c r="G12579" t="s">
        <v>33881</v>
      </c>
      <c r="I12579" t="s">
        <v>150311</v>
      </c>
    </row>
    <row r="12580" spans="1:9" x14ac:dyDescent="0.2">
      <c r="A12580" t="s">
        <v>380</v>
      </c>
      <c r="B12580" t="s">
        <v>33882</v>
      </c>
      <c r="C12580">
        <v>5</v>
      </c>
      <c r="D12580" s="1">
        <v>42046</v>
      </c>
      <c r="E12580" t="b">
        <v>1</v>
      </c>
      <c r="F12580" t="s">
        <v>33883</v>
      </c>
      <c r="G12580" t="s">
        <v>33884</v>
      </c>
      <c r="I12580" t="s">
        <v>150311</v>
      </c>
    </row>
    <row r="12581" spans="1:9" x14ac:dyDescent="0.2">
      <c r="A12581" t="s">
        <v>380</v>
      </c>
      <c r="B12581" t="s">
        <v>4286</v>
      </c>
      <c r="C12581">
        <v>4</v>
      </c>
      <c r="D12581" s="1">
        <v>42276</v>
      </c>
      <c r="E12581" t="b">
        <v>1</v>
      </c>
      <c r="F12581" t="s">
        <v>4131</v>
      </c>
      <c r="G12581" t="s">
        <v>10481</v>
      </c>
      <c r="I12581" t="s">
        <v>150311</v>
      </c>
    </row>
    <row r="12582" spans="1:9" x14ac:dyDescent="0.2">
      <c r="A12582" t="s">
        <v>380</v>
      </c>
      <c r="B12582" t="s">
        <v>33885</v>
      </c>
      <c r="C12582">
        <v>5</v>
      </c>
      <c r="D12582" s="1">
        <v>42266</v>
      </c>
      <c r="E12582" t="b">
        <v>1</v>
      </c>
      <c r="F12582" t="s">
        <v>3656</v>
      </c>
      <c r="G12582" t="s">
        <v>5441</v>
      </c>
      <c r="I12582" t="s">
        <v>150311</v>
      </c>
    </row>
    <row r="12583" spans="1:9" x14ac:dyDescent="0.2">
      <c r="A12583" t="s">
        <v>380</v>
      </c>
      <c r="B12583" t="s">
        <v>7602</v>
      </c>
      <c r="C12583">
        <v>5</v>
      </c>
      <c r="D12583" s="1">
        <v>42270</v>
      </c>
      <c r="E12583" t="b">
        <v>1</v>
      </c>
      <c r="F12583" t="s">
        <v>3656</v>
      </c>
      <c r="G12583" t="s">
        <v>3962</v>
      </c>
      <c r="I12583" t="s">
        <v>150311</v>
      </c>
    </row>
    <row r="12584" spans="1:9" x14ac:dyDescent="0.2">
      <c r="A12584" t="s">
        <v>380</v>
      </c>
      <c r="B12584" t="s">
        <v>33886</v>
      </c>
      <c r="C12584">
        <v>5</v>
      </c>
      <c r="D12584" s="1">
        <v>42231</v>
      </c>
      <c r="E12584" t="b">
        <v>1</v>
      </c>
      <c r="F12584" t="s">
        <v>3656</v>
      </c>
      <c r="G12584" t="s">
        <v>10428</v>
      </c>
      <c r="I12584" t="s">
        <v>150312</v>
      </c>
    </row>
    <row r="12585" spans="1:9" x14ac:dyDescent="0.2">
      <c r="A12585" t="s">
        <v>380</v>
      </c>
      <c r="B12585" t="s">
        <v>33887</v>
      </c>
      <c r="C12585">
        <v>4</v>
      </c>
      <c r="D12585" s="1">
        <v>42226</v>
      </c>
      <c r="E12585" t="b">
        <v>1</v>
      </c>
      <c r="F12585" t="s">
        <v>4131</v>
      </c>
      <c r="G12585" t="s">
        <v>4766</v>
      </c>
      <c r="I12585" t="s">
        <v>150311</v>
      </c>
    </row>
    <row r="12586" spans="1:9" x14ac:dyDescent="0.2">
      <c r="A12586" t="s">
        <v>380</v>
      </c>
      <c r="B12586" t="s">
        <v>3610</v>
      </c>
      <c r="C12586">
        <v>1</v>
      </c>
      <c r="D12586" s="1">
        <v>42915</v>
      </c>
      <c r="E12586" t="b">
        <v>1</v>
      </c>
      <c r="F12586" t="s">
        <v>33888</v>
      </c>
      <c r="G12586" t="s">
        <v>33889</v>
      </c>
      <c r="H12586">
        <v>3</v>
      </c>
      <c r="I12586" t="s">
        <v>150311</v>
      </c>
    </row>
    <row r="12587" spans="1:9" x14ac:dyDescent="0.2">
      <c r="A12587" t="s">
        <v>380</v>
      </c>
      <c r="B12587" t="s">
        <v>33890</v>
      </c>
      <c r="C12587">
        <v>3</v>
      </c>
      <c r="D12587" s="1">
        <v>42313</v>
      </c>
      <c r="E12587" t="b">
        <v>1</v>
      </c>
      <c r="F12587" t="s">
        <v>33891</v>
      </c>
      <c r="G12587" t="s">
        <v>33892</v>
      </c>
      <c r="I12587" t="s">
        <v>150311</v>
      </c>
    </row>
    <row r="12588" spans="1:9" x14ac:dyDescent="0.2">
      <c r="A12588" t="s">
        <v>380</v>
      </c>
      <c r="B12588" t="s">
        <v>33893</v>
      </c>
      <c r="C12588">
        <v>3</v>
      </c>
      <c r="D12588" s="1">
        <v>42280</v>
      </c>
      <c r="E12588" t="b">
        <v>1</v>
      </c>
      <c r="F12588" t="s">
        <v>33894</v>
      </c>
      <c r="G12588" t="s">
        <v>33895</v>
      </c>
      <c r="H12588">
        <v>1</v>
      </c>
      <c r="I12588" t="s">
        <v>150311</v>
      </c>
    </row>
    <row r="12589" spans="1:9" x14ac:dyDescent="0.2">
      <c r="A12589" t="s">
        <v>380</v>
      </c>
      <c r="B12589" t="s">
        <v>33896</v>
      </c>
      <c r="C12589">
        <v>5</v>
      </c>
      <c r="D12589" s="1">
        <v>42251</v>
      </c>
      <c r="E12589" t="b">
        <v>1</v>
      </c>
      <c r="F12589" t="s">
        <v>3656</v>
      </c>
      <c r="G12589" t="s">
        <v>33897</v>
      </c>
      <c r="I12589" t="s">
        <v>150311</v>
      </c>
    </row>
    <row r="12590" spans="1:9" x14ac:dyDescent="0.2">
      <c r="A12590" t="s">
        <v>380</v>
      </c>
      <c r="B12590" t="s">
        <v>33898</v>
      </c>
      <c r="C12590">
        <v>3</v>
      </c>
      <c r="D12590" s="1">
        <v>42230</v>
      </c>
      <c r="E12590" t="b">
        <v>1</v>
      </c>
      <c r="F12590" t="s">
        <v>3670</v>
      </c>
      <c r="G12590" t="s">
        <v>33899</v>
      </c>
      <c r="H12590">
        <v>3</v>
      </c>
      <c r="I12590" t="s">
        <v>150311</v>
      </c>
    </row>
    <row r="12591" spans="1:9" x14ac:dyDescent="0.2">
      <c r="A12591" t="s">
        <v>380</v>
      </c>
      <c r="B12591" t="s">
        <v>33900</v>
      </c>
      <c r="C12591">
        <v>5</v>
      </c>
      <c r="D12591" s="1">
        <v>42284</v>
      </c>
      <c r="E12591" t="b">
        <v>1</v>
      </c>
      <c r="F12591" t="s">
        <v>3656</v>
      </c>
      <c r="G12591" t="s">
        <v>33901</v>
      </c>
      <c r="I12591" t="s">
        <v>150311</v>
      </c>
    </row>
    <row r="12592" spans="1:9" x14ac:dyDescent="0.2">
      <c r="A12592" t="s">
        <v>380</v>
      </c>
      <c r="B12592" t="s">
        <v>33902</v>
      </c>
      <c r="C12592">
        <v>5</v>
      </c>
      <c r="D12592" s="1">
        <v>42342</v>
      </c>
      <c r="E12592" t="b">
        <v>1</v>
      </c>
      <c r="F12592" t="s">
        <v>3656</v>
      </c>
      <c r="G12592" t="s">
        <v>33903</v>
      </c>
      <c r="I12592" t="s">
        <v>150311</v>
      </c>
    </row>
    <row r="12593" spans="1:9" x14ac:dyDescent="0.2">
      <c r="A12593" t="s">
        <v>380</v>
      </c>
      <c r="B12593" t="s">
        <v>33904</v>
      </c>
      <c r="C12593">
        <v>5</v>
      </c>
      <c r="D12593" s="1">
        <v>42730</v>
      </c>
      <c r="E12593" t="b">
        <v>1</v>
      </c>
      <c r="F12593" t="s">
        <v>3656</v>
      </c>
      <c r="G12593" t="s">
        <v>4860</v>
      </c>
      <c r="I12593" t="s">
        <v>150311</v>
      </c>
    </row>
    <row r="12594" spans="1:9" x14ac:dyDescent="0.2">
      <c r="A12594" t="s">
        <v>380</v>
      </c>
      <c r="B12594" t="s">
        <v>33905</v>
      </c>
      <c r="C12594">
        <v>4</v>
      </c>
      <c r="D12594" s="1">
        <v>42277</v>
      </c>
      <c r="E12594" t="b">
        <v>1</v>
      </c>
      <c r="F12594" t="s">
        <v>33906</v>
      </c>
      <c r="G12594" t="s">
        <v>33907</v>
      </c>
      <c r="I12594" t="s">
        <v>150311</v>
      </c>
    </row>
    <row r="12595" spans="1:9" x14ac:dyDescent="0.2">
      <c r="A12595" t="s">
        <v>380</v>
      </c>
      <c r="B12595" t="s">
        <v>33908</v>
      </c>
      <c r="C12595">
        <v>5</v>
      </c>
      <c r="D12595" s="1">
        <v>42794</v>
      </c>
      <c r="E12595" t="b">
        <v>1</v>
      </c>
      <c r="F12595" t="s">
        <v>3656</v>
      </c>
      <c r="G12595" t="s">
        <v>7598</v>
      </c>
      <c r="I12595" t="s">
        <v>150311</v>
      </c>
    </row>
    <row r="12596" spans="1:9" x14ac:dyDescent="0.2">
      <c r="A12596" t="s">
        <v>380</v>
      </c>
      <c r="B12596" t="s">
        <v>33909</v>
      </c>
      <c r="C12596">
        <v>4</v>
      </c>
      <c r="D12596" s="1">
        <v>42281</v>
      </c>
      <c r="E12596" t="b">
        <v>1</v>
      </c>
      <c r="F12596" t="s">
        <v>33910</v>
      </c>
      <c r="G12596" t="s">
        <v>33911</v>
      </c>
      <c r="I12596" t="s">
        <v>150311</v>
      </c>
    </row>
    <row r="12597" spans="1:9" x14ac:dyDescent="0.2">
      <c r="A12597" t="s">
        <v>380</v>
      </c>
      <c r="B12597" t="s">
        <v>33912</v>
      </c>
      <c r="C12597">
        <v>5</v>
      </c>
      <c r="D12597" s="1">
        <v>42239</v>
      </c>
      <c r="E12597" t="b">
        <v>1</v>
      </c>
      <c r="F12597" t="s">
        <v>5158</v>
      </c>
      <c r="G12597" t="s">
        <v>33913</v>
      </c>
      <c r="I12597" t="s">
        <v>150311</v>
      </c>
    </row>
    <row r="12598" spans="1:9" x14ac:dyDescent="0.2">
      <c r="A12598" t="s">
        <v>380</v>
      </c>
      <c r="B12598" t="s">
        <v>33914</v>
      </c>
      <c r="C12598">
        <v>2</v>
      </c>
      <c r="D12598" s="1">
        <v>42342</v>
      </c>
      <c r="E12598" t="b">
        <v>1</v>
      </c>
      <c r="F12598" t="s">
        <v>33915</v>
      </c>
      <c r="G12598" t="s">
        <v>33916</v>
      </c>
      <c r="I12598" t="s">
        <v>150311</v>
      </c>
    </row>
    <row r="12599" spans="1:9" x14ac:dyDescent="0.2">
      <c r="A12599" t="s">
        <v>380</v>
      </c>
      <c r="B12599" t="s">
        <v>33917</v>
      </c>
      <c r="C12599">
        <v>5</v>
      </c>
      <c r="D12599" s="1">
        <v>42110</v>
      </c>
      <c r="E12599" t="b">
        <v>1</v>
      </c>
      <c r="F12599" t="s">
        <v>33918</v>
      </c>
      <c r="G12599" t="s">
        <v>33919</v>
      </c>
      <c r="I12599" t="s">
        <v>150321</v>
      </c>
    </row>
    <row r="12600" spans="1:9" x14ac:dyDescent="0.2">
      <c r="A12600" t="s">
        <v>380</v>
      </c>
      <c r="B12600" t="s">
        <v>33920</v>
      </c>
      <c r="C12600">
        <v>5</v>
      </c>
      <c r="D12600" s="1">
        <v>42347</v>
      </c>
      <c r="E12600" t="b">
        <v>1</v>
      </c>
      <c r="F12600" t="s">
        <v>3656</v>
      </c>
      <c r="G12600" t="s">
        <v>33921</v>
      </c>
      <c r="I12600" t="s">
        <v>150311</v>
      </c>
    </row>
    <row r="12601" spans="1:9" x14ac:dyDescent="0.2">
      <c r="A12601" t="s">
        <v>380</v>
      </c>
      <c r="B12601" t="s">
        <v>33922</v>
      </c>
      <c r="C12601">
        <v>5</v>
      </c>
      <c r="D12601" s="1">
        <v>42249</v>
      </c>
      <c r="E12601" t="b">
        <v>1</v>
      </c>
      <c r="F12601" t="s">
        <v>33923</v>
      </c>
      <c r="G12601" t="s">
        <v>33924</v>
      </c>
      <c r="I12601" t="s">
        <v>150311</v>
      </c>
    </row>
    <row r="12602" spans="1:9" x14ac:dyDescent="0.2">
      <c r="A12602" t="s">
        <v>380</v>
      </c>
      <c r="B12602" t="s">
        <v>33925</v>
      </c>
      <c r="C12602">
        <v>5</v>
      </c>
      <c r="D12602" s="1">
        <v>42191</v>
      </c>
      <c r="E12602" t="b">
        <v>1</v>
      </c>
      <c r="F12602" t="s">
        <v>3656</v>
      </c>
      <c r="G12602" t="s">
        <v>33926</v>
      </c>
      <c r="I12602" t="s">
        <v>150311</v>
      </c>
    </row>
    <row r="12603" spans="1:9" x14ac:dyDescent="0.2">
      <c r="A12603" t="s">
        <v>380</v>
      </c>
      <c r="B12603" t="s">
        <v>33927</v>
      </c>
      <c r="C12603">
        <v>3</v>
      </c>
      <c r="D12603" s="1">
        <v>42334</v>
      </c>
      <c r="E12603" t="b">
        <v>1</v>
      </c>
      <c r="F12603" t="s">
        <v>33928</v>
      </c>
      <c r="G12603" t="s">
        <v>33929</v>
      </c>
      <c r="I12603" t="s">
        <v>150311</v>
      </c>
    </row>
    <row r="12604" spans="1:9" x14ac:dyDescent="0.2">
      <c r="A12604" t="s">
        <v>380</v>
      </c>
      <c r="B12604" t="s">
        <v>33930</v>
      </c>
      <c r="C12604">
        <v>5</v>
      </c>
      <c r="D12604" s="1">
        <v>42250</v>
      </c>
      <c r="E12604" t="b">
        <v>1</v>
      </c>
      <c r="F12604" t="s">
        <v>3656</v>
      </c>
      <c r="G12604" t="s">
        <v>33931</v>
      </c>
      <c r="I12604" t="s">
        <v>150311</v>
      </c>
    </row>
    <row r="12605" spans="1:9" x14ac:dyDescent="0.2">
      <c r="A12605" t="s">
        <v>380</v>
      </c>
      <c r="B12605" t="s">
        <v>33932</v>
      </c>
      <c r="C12605">
        <v>5</v>
      </c>
      <c r="D12605" s="1">
        <v>42253</v>
      </c>
      <c r="E12605" t="b">
        <v>1</v>
      </c>
      <c r="F12605" t="s">
        <v>3656</v>
      </c>
      <c r="G12605" t="s">
        <v>8710</v>
      </c>
      <c r="I12605" t="s">
        <v>150311</v>
      </c>
    </row>
    <row r="12606" spans="1:9" x14ac:dyDescent="0.2">
      <c r="A12606" t="s">
        <v>380</v>
      </c>
      <c r="B12606" t="s">
        <v>33933</v>
      </c>
      <c r="C12606">
        <v>5</v>
      </c>
      <c r="D12606" s="1">
        <v>42281</v>
      </c>
      <c r="E12606" t="b">
        <v>1</v>
      </c>
      <c r="F12606" t="s">
        <v>3656</v>
      </c>
      <c r="G12606" t="s">
        <v>33934</v>
      </c>
      <c r="I12606" t="s">
        <v>150311</v>
      </c>
    </row>
    <row r="12607" spans="1:9" x14ac:dyDescent="0.2">
      <c r="A12607" t="s">
        <v>380</v>
      </c>
      <c r="B12607" t="s">
        <v>33935</v>
      </c>
      <c r="C12607">
        <v>5</v>
      </c>
      <c r="D12607" s="1">
        <v>42257</v>
      </c>
      <c r="E12607" t="b">
        <v>1</v>
      </c>
      <c r="F12607" t="s">
        <v>4837</v>
      </c>
      <c r="G12607" t="s">
        <v>33936</v>
      </c>
      <c r="H12607">
        <v>1</v>
      </c>
      <c r="I12607" t="s">
        <v>150311</v>
      </c>
    </row>
    <row r="12608" spans="1:9" x14ac:dyDescent="0.2">
      <c r="A12608" t="s">
        <v>380</v>
      </c>
      <c r="B12608" t="s">
        <v>33937</v>
      </c>
      <c r="C12608">
        <v>1</v>
      </c>
      <c r="D12608" s="1">
        <v>42518</v>
      </c>
      <c r="E12608" t="b">
        <v>1</v>
      </c>
      <c r="F12608" t="s">
        <v>33938</v>
      </c>
      <c r="G12608" t="s">
        <v>33939</v>
      </c>
      <c r="I12608" t="s">
        <v>150311</v>
      </c>
    </row>
    <row r="12609" spans="1:9" x14ac:dyDescent="0.2">
      <c r="A12609" t="s">
        <v>380</v>
      </c>
      <c r="B12609" t="s">
        <v>17243</v>
      </c>
      <c r="C12609">
        <v>5</v>
      </c>
      <c r="D12609" s="1">
        <v>42119</v>
      </c>
      <c r="E12609" t="b">
        <v>1</v>
      </c>
      <c r="F12609" t="s">
        <v>33940</v>
      </c>
      <c r="G12609" t="s">
        <v>33941</v>
      </c>
      <c r="H12609">
        <v>1</v>
      </c>
      <c r="I12609" t="s">
        <v>150311</v>
      </c>
    </row>
    <row r="12610" spans="1:9" x14ac:dyDescent="0.2">
      <c r="A12610" t="s">
        <v>380</v>
      </c>
      <c r="B12610" t="s">
        <v>33942</v>
      </c>
      <c r="C12610">
        <v>4</v>
      </c>
      <c r="D12610" s="1">
        <v>42242</v>
      </c>
      <c r="E12610" t="b">
        <v>1</v>
      </c>
      <c r="F12610" t="s">
        <v>33943</v>
      </c>
      <c r="G12610" t="s">
        <v>33944</v>
      </c>
      <c r="I12610" t="s">
        <v>150311</v>
      </c>
    </row>
    <row r="12611" spans="1:9" x14ac:dyDescent="0.2">
      <c r="A12611" t="s">
        <v>380</v>
      </c>
      <c r="B12611" t="s">
        <v>33945</v>
      </c>
      <c r="C12611">
        <v>5</v>
      </c>
      <c r="D12611" s="1">
        <v>42282</v>
      </c>
      <c r="E12611" t="b">
        <v>1</v>
      </c>
      <c r="F12611" t="s">
        <v>3656</v>
      </c>
      <c r="G12611" t="s">
        <v>33946</v>
      </c>
      <c r="I12611" t="s">
        <v>150311</v>
      </c>
    </row>
    <row r="12612" spans="1:9" x14ac:dyDescent="0.2">
      <c r="A12612" t="s">
        <v>380</v>
      </c>
      <c r="B12612" t="s">
        <v>3610</v>
      </c>
      <c r="C12612">
        <v>5</v>
      </c>
      <c r="D12612" s="1">
        <v>42787</v>
      </c>
      <c r="E12612" t="b">
        <v>1</v>
      </c>
      <c r="F12612" t="s">
        <v>3656</v>
      </c>
      <c r="G12612" t="s">
        <v>33947</v>
      </c>
      <c r="I12612" t="s">
        <v>150311</v>
      </c>
    </row>
    <row r="12613" spans="1:9" x14ac:dyDescent="0.2">
      <c r="A12613" t="s">
        <v>380</v>
      </c>
      <c r="B12613" t="s">
        <v>7139</v>
      </c>
      <c r="C12613">
        <v>5</v>
      </c>
      <c r="D12613" s="1">
        <v>42326</v>
      </c>
      <c r="E12613" t="b">
        <v>1</v>
      </c>
      <c r="F12613" t="s">
        <v>3656</v>
      </c>
      <c r="G12613" t="s">
        <v>4394</v>
      </c>
      <c r="I12613" t="s">
        <v>150311</v>
      </c>
    </row>
    <row r="12614" spans="1:9" x14ac:dyDescent="0.2">
      <c r="A12614" t="s">
        <v>380</v>
      </c>
      <c r="B12614" t="s">
        <v>3610</v>
      </c>
      <c r="C12614">
        <v>5</v>
      </c>
      <c r="D12614" s="1">
        <v>42326</v>
      </c>
      <c r="E12614" t="b">
        <v>1</v>
      </c>
      <c r="F12614" t="s">
        <v>3656</v>
      </c>
      <c r="G12614" t="s">
        <v>4397</v>
      </c>
      <c r="I12614" t="s">
        <v>150311</v>
      </c>
    </row>
    <row r="12615" spans="1:9" x14ac:dyDescent="0.2">
      <c r="A12615" t="s">
        <v>380</v>
      </c>
      <c r="B12615" t="s">
        <v>33948</v>
      </c>
      <c r="C12615">
        <v>5</v>
      </c>
      <c r="D12615" s="1">
        <v>42274</v>
      </c>
      <c r="E12615" t="b">
        <v>1</v>
      </c>
      <c r="F12615" t="s">
        <v>3656</v>
      </c>
      <c r="G12615" t="s">
        <v>33949</v>
      </c>
      <c r="I12615" t="s">
        <v>150311</v>
      </c>
    </row>
    <row r="12616" spans="1:9" x14ac:dyDescent="0.2">
      <c r="A12616" t="s">
        <v>380</v>
      </c>
      <c r="B12616" t="s">
        <v>33950</v>
      </c>
      <c r="C12616">
        <v>5</v>
      </c>
      <c r="D12616" s="1">
        <v>42237</v>
      </c>
      <c r="E12616" t="b">
        <v>1</v>
      </c>
      <c r="F12616" t="s">
        <v>3656</v>
      </c>
      <c r="G12616" t="s">
        <v>33951</v>
      </c>
      <c r="I12616" t="s">
        <v>150311</v>
      </c>
    </row>
    <row r="12617" spans="1:9" x14ac:dyDescent="0.2">
      <c r="A12617" t="s">
        <v>380</v>
      </c>
      <c r="B12617" t="s">
        <v>33952</v>
      </c>
      <c r="C12617">
        <v>4</v>
      </c>
      <c r="D12617" s="1">
        <v>42248</v>
      </c>
      <c r="E12617" t="b">
        <v>1</v>
      </c>
      <c r="F12617" t="s">
        <v>4131</v>
      </c>
      <c r="G12617" t="s">
        <v>4326</v>
      </c>
      <c r="I12617" t="s">
        <v>150311</v>
      </c>
    </row>
    <row r="12618" spans="1:9" x14ac:dyDescent="0.2">
      <c r="A12618" t="s">
        <v>380</v>
      </c>
      <c r="B12618" t="s">
        <v>3610</v>
      </c>
      <c r="C12618">
        <v>5</v>
      </c>
      <c r="D12618" s="1">
        <v>42325</v>
      </c>
      <c r="E12618" t="b">
        <v>1</v>
      </c>
      <c r="F12618" t="s">
        <v>3656</v>
      </c>
      <c r="G12618" t="s">
        <v>3694</v>
      </c>
      <c r="I12618" t="s">
        <v>150311</v>
      </c>
    </row>
    <row r="12619" spans="1:9" x14ac:dyDescent="0.2">
      <c r="A12619" t="s">
        <v>380</v>
      </c>
      <c r="B12619" t="s">
        <v>33953</v>
      </c>
      <c r="C12619">
        <v>5</v>
      </c>
      <c r="D12619" s="1">
        <v>42290</v>
      </c>
      <c r="E12619" t="b">
        <v>1</v>
      </c>
      <c r="F12619" t="s">
        <v>3656</v>
      </c>
      <c r="G12619" t="s">
        <v>10232</v>
      </c>
      <c r="I12619" t="s">
        <v>150311</v>
      </c>
    </row>
    <row r="12620" spans="1:9" x14ac:dyDescent="0.2">
      <c r="A12620" t="s">
        <v>380</v>
      </c>
      <c r="B12620" t="s">
        <v>3610</v>
      </c>
      <c r="C12620">
        <v>5</v>
      </c>
      <c r="D12620" s="1">
        <v>42342</v>
      </c>
      <c r="E12620" t="b">
        <v>1</v>
      </c>
      <c r="F12620" t="s">
        <v>3656</v>
      </c>
      <c r="G12620" t="s">
        <v>4394</v>
      </c>
      <c r="I12620" t="s">
        <v>150311</v>
      </c>
    </row>
    <row r="12621" spans="1:9" x14ac:dyDescent="0.2">
      <c r="A12621" t="s">
        <v>380</v>
      </c>
      <c r="B12621" t="s">
        <v>3610</v>
      </c>
      <c r="C12621">
        <v>4</v>
      </c>
      <c r="D12621" s="1">
        <v>42339</v>
      </c>
      <c r="E12621" t="b">
        <v>1</v>
      </c>
      <c r="F12621" t="s">
        <v>4131</v>
      </c>
      <c r="G12621" t="s">
        <v>22434</v>
      </c>
      <c r="I12621" t="s">
        <v>150312</v>
      </c>
    </row>
    <row r="12622" spans="1:9" x14ac:dyDescent="0.2">
      <c r="A12622" t="s">
        <v>380</v>
      </c>
      <c r="B12622" t="s">
        <v>33954</v>
      </c>
      <c r="C12622">
        <v>1</v>
      </c>
      <c r="D12622" s="1">
        <v>42220</v>
      </c>
      <c r="E12622" t="b">
        <v>1</v>
      </c>
      <c r="F12622" t="s">
        <v>33955</v>
      </c>
      <c r="G12622" t="s">
        <v>33956</v>
      </c>
      <c r="H12622">
        <v>4</v>
      </c>
      <c r="I12622" t="s">
        <v>150311</v>
      </c>
    </row>
    <row r="12623" spans="1:9" x14ac:dyDescent="0.2">
      <c r="A12623" t="s">
        <v>380</v>
      </c>
      <c r="B12623" t="s">
        <v>14409</v>
      </c>
      <c r="C12623">
        <v>4</v>
      </c>
      <c r="D12623" s="1">
        <v>42338</v>
      </c>
      <c r="E12623" t="b">
        <v>1</v>
      </c>
      <c r="F12623" t="s">
        <v>33957</v>
      </c>
      <c r="G12623" t="s">
        <v>33958</v>
      </c>
      <c r="H12623">
        <v>1</v>
      </c>
      <c r="I12623" t="s">
        <v>150311</v>
      </c>
    </row>
    <row r="12624" spans="1:9" x14ac:dyDescent="0.2">
      <c r="A12624" t="s">
        <v>380</v>
      </c>
      <c r="B12624" t="s">
        <v>33959</v>
      </c>
      <c r="C12624">
        <v>1</v>
      </c>
      <c r="D12624" s="1">
        <v>42172</v>
      </c>
      <c r="E12624" t="b">
        <v>1</v>
      </c>
      <c r="F12624" t="s">
        <v>33960</v>
      </c>
      <c r="G12624" t="s">
        <v>33961</v>
      </c>
      <c r="H12624">
        <v>14</v>
      </c>
      <c r="I12624" t="s">
        <v>150311</v>
      </c>
    </row>
    <row r="12625" spans="1:9" x14ac:dyDescent="0.2">
      <c r="A12625" t="s">
        <v>380</v>
      </c>
      <c r="B12625" t="s">
        <v>3610</v>
      </c>
      <c r="C12625">
        <v>1</v>
      </c>
      <c r="D12625" s="1">
        <v>42688</v>
      </c>
      <c r="E12625" t="b">
        <v>1</v>
      </c>
      <c r="F12625" t="s">
        <v>3664</v>
      </c>
      <c r="G12625" t="s">
        <v>33962</v>
      </c>
      <c r="H12625">
        <v>2</v>
      </c>
      <c r="I12625" t="s">
        <v>150311</v>
      </c>
    </row>
    <row r="12626" spans="1:9" x14ac:dyDescent="0.2">
      <c r="A12626" t="s">
        <v>380</v>
      </c>
      <c r="B12626" t="s">
        <v>33963</v>
      </c>
      <c r="C12626">
        <v>1</v>
      </c>
      <c r="D12626" s="1">
        <v>42325</v>
      </c>
      <c r="E12626" t="b">
        <v>1</v>
      </c>
      <c r="F12626" t="s">
        <v>33964</v>
      </c>
      <c r="G12626" t="s">
        <v>33965</v>
      </c>
      <c r="H12626">
        <v>1</v>
      </c>
      <c r="I12626" t="s">
        <v>150311</v>
      </c>
    </row>
    <row r="12627" spans="1:9" x14ac:dyDescent="0.2">
      <c r="A12627" t="s">
        <v>380</v>
      </c>
      <c r="B12627" t="s">
        <v>3610</v>
      </c>
      <c r="C12627">
        <v>4</v>
      </c>
      <c r="D12627" s="1">
        <v>42254</v>
      </c>
      <c r="E12627" t="b">
        <v>1</v>
      </c>
      <c r="F12627" t="s">
        <v>4131</v>
      </c>
      <c r="G12627" t="s">
        <v>33966</v>
      </c>
      <c r="I12627" t="s">
        <v>150311</v>
      </c>
    </row>
    <row r="12628" spans="1:9" x14ac:dyDescent="0.2">
      <c r="A12628" t="s">
        <v>380</v>
      </c>
      <c r="B12628" t="s">
        <v>33967</v>
      </c>
      <c r="C12628">
        <v>3</v>
      </c>
      <c r="D12628" s="1">
        <v>42236</v>
      </c>
      <c r="E12628" t="b">
        <v>1</v>
      </c>
      <c r="F12628" t="s">
        <v>33968</v>
      </c>
      <c r="G12628" t="s">
        <v>33969</v>
      </c>
      <c r="I12628" t="s">
        <v>150311</v>
      </c>
    </row>
    <row r="12629" spans="1:9" x14ac:dyDescent="0.2">
      <c r="A12629" t="s">
        <v>380</v>
      </c>
      <c r="B12629" t="s">
        <v>33970</v>
      </c>
      <c r="C12629">
        <v>5</v>
      </c>
      <c r="D12629" s="1">
        <v>42285</v>
      </c>
      <c r="E12629" t="b">
        <v>1</v>
      </c>
      <c r="F12629" t="s">
        <v>3656</v>
      </c>
      <c r="G12629" t="s">
        <v>33971</v>
      </c>
      <c r="H12629">
        <v>1</v>
      </c>
      <c r="I12629" t="s">
        <v>150311</v>
      </c>
    </row>
    <row r="12630" spans="1:9" x14ac:dyDescent="0.2">
      <c r="A12630" t="s">
        <v>380</v>
      </c>
      <c r="B12630" t="s">
        <v>33972</v>
      </c>
      <c r="C12630">
        <v>5</v>
      </c>
      <c r="D12630" s="1">
        <v>42187</v>
      </c>
      <c r="E12630" t="b">
        <v>1</v>
      </c>
      <c r="F12630" t="s">
        <v>3656</v>
      </c>
      <c r="G12630" t="s">
        <v>33973</v>
      </c>
      <c r="I12630" t="s">
        <v>150311</v>
      </c>
    </row>
    <row r="12631" spans="1:9" x14ac:dyDescent="0.2">
      <c r="A12631" t="s">
        <v>380</v>
      </c>
      <c r="B12631" t="s">
        <v>4104</v>
      </c>
      <c r="C12631">
        <v>5</v>
      </c>
      <c r="D12631" s="1">
        <v>42287</v>
      </c>
      <c r="E12631" t="b">
        <v>1</v>
      </c>
      <c r="F12631" t="s">
        <v>3656</v>
      </c>
      <c r="G12631" t="s">
        <v>33974</v>
      </c>
      <c r="I12631" t="s">
        <v>150311</v>
      </c>
    </row>
    <row r="12632" spans="1:9" x14ac:dyDescent="0.2">
      <c r="A12632" t="s">
        <v>380</v>
      </c>
      <c r="B12632" t="s">
        <v>33975</v>
      </c>
      <c r="C12632">
        <v>1</v>
      </c>
      <c r="D12632" s="1">
        <v>42202</v>
      </c>
      <c r="E12632" t="b">
        <v>1</v>
      </c>
      <c r="F12632" t="s">
        <v>3664</v>
      </c>
      <c r="G12632" t="s">
        <v>33976</v>
      </c>
      <c r="H12632">
        <v>4</v>
      </c>
      <c r="I12632" t="s">
        <v>150311</v>
      </c>
    </row>
    <row r="12633" spans="1:9" x14ac:dyDescent="0.2">
      <c r="A12633" t="s">
        <v>380</v>
      </c>
      <c r="B12633" t="s">
        <v>33977</v>
      </c>
      <c r="C12633">
        <v>4</v>
      </c>
      <c r="D12633" s="1">
        <v>42233</v>
      </c>
      <c r="E12633" t="b">
        <v>1</v>
      </c>
      <c r="F12633" t="s">
        <v>33978</v>
      </c>
      <c r="G12633" t="s">
        <v>33978</v>
      </c>
      <c r="H12633">
        <v>1</v>
      </c>
      <c r="I12633" t="s">
        <v>150311</v>
      </c>
    </row>
    <row r="12634" spans="1:9" x14ac:dyDescent="0.2">
      <c r="A12634" t="s">
        <v>380</v>
      </c>
      <c r="B12634" t="s">
        <v>33979</v>
      </c>
      <c r="C12634">
        <v>2</v>
      </c>
      <c r="D12634" s="1">
        <v>42195</v>
      </c>
      <c r="E12634" t="b">
        <v>1</v>
      </c>
      <c r="F12634" t="s">
        <v>3902</v>
      </c>
      <c r="G12634" t="s">
        <v>33980</v>
      </c>
      <c r="H12634">
        <v>1</v>
      </c>
      <c r="I12634" t="s">
        <v>150311</v>
      </c>
    </row>
    <row r="12635" spans="1:9" x14ac:dyDescent="0.2">
      <c r="A12635" t="s">
        <v>380</v>
      </c>
      <c r="B12635" t="s">
        <v>33981</v>
      </c>
      <c r="C12635">
        <v>1</v>
      </c>
      <c r="D12635" s="1">
        <v>42188</v>
      </c>
      <c r="E12635" t="b">
        <v>1</v>
      </c>
      <c r="F12635" t="s">
        <v>33982</v>
      </c>
      <c r="G12635" t="s">
        <v>33983</v>
      </c>
      <c r="I12635" t="s">
        <v>150311</v>
      </c>
    </row>
    <row r="12636" spans="1:9" x14ac:dyDescent="0.2">
      <c r="A12636" t="s">
        <v>380</v>
      </c>
      <c r="B12636" t="s">
        <v>33984</v>
      </c>
      <c r="C12636">
        <v>3</v>
      </c>
      <c r="D12636" s="1">
        <v>42241</v>
      </c>
      <c r="E12636" t="b">
        <v>1</v>
      </c>
      <c r="F12636" t="s">
        <v>33985</v>
      </c>
      <c r="G12636" t="s">
        <v>33986</v>
      </c>
      <c r="I12636" t="s">
        <v>150311</v>
      </c>
    </row>
    <row r="12637" spans="1:9" x14ac:dyDescent="0.2">
      <c r="A12637" t="s">
        <v>380</v>
      </c>
      <c r="B12637" t="s">
        <v>33987</v>
      </c>
      <c r="C12637">
        <v>1</v>
      </c>
      <c r="D12637" s="1">
        <v>42306</v>
      </c>
      <c r="E12637" t="b">
        <v>1</v>
      </c>
      <c r="F12637" t="s">
        <v>33988</v>
      </c>
      <c r="G12637" t="s">
        <v>33989</v>
      </c>
      <c r="H12637">
        <v>1</v>
      </c>
      <c r="I12637" t="s">
        <v>150311</v>
      </c>
    </row>
    <row r="12638" spans="1:9" x14ac:dyDescent="0.2">
      <c r="A12638" t="s">
        <v>380</v>
      </c>
      <c r="B12638" t="s">
        <v>33990</v>
      </c>
      <c r="C12638">
        <v>5</v>
      </c>
      <c r="D12638" s="1">
        <v>42237</v>
      </c>
      <c r="E12638" t="b">
        <v>0</v>
      </c>
      <c r="F12638" t="s">
        <v>33991</v>
      </c>
      <c r="G12638" t="s">
        <v>33992</v>
      </c>
      <c r="H12638">
        <v>4</v>
      </c>
      <c r="I12638" t="s">
        <v>150311</v>
      </c>
    </row>
    <row r="12639" spans="1:9" x14ac:dyDescent="0.2">
      <c r="A12639" t="s">
        <v>380</v>
      </c>
      <c r="B12639" t="s">
        <v>14059</v>
      </c>
      <c r="C12639">
        <v>4</v>
      </c>
      <c r="D12639" s="1">
        <v>42330</v>
      </c>
      <c r="E12639" t="b">
        <v>0</v>
      </c>
      <c r="F12639" t="s">
        <v>33993</v>
      </c>
      <c r="G12639" t="s">
        <v>33994</v>
      </c>
      <c r="H12639">
        <v>2</v>
      </c>
      <c r="I12639" t="s">
        <v>150311</v>
      </c>
    </row>
    <row r="12640" spans="1:9" x14ac:dyDescent="0.2">
      <c r="A12640" t="s">
        <v>380</v>
      </c>
      <c r="B12640" t="s">
        <v>33995</v>
      </c>
      <c r="C12640">
        <v>5</v>
      </c>
      <c r="D12640" s="1">
        <v>42640</v>
      </c>
      <c r="E12640" t="b">
        <v>0</v>
      </c>
      <c r="F12640" t="s">
        <v>33996</v>
      </c>
      <c r="G12640" t="s">
        <v>33997</v>
      </c>
      <c r="I12640" t="s">
        <v>150311</v>
      </c>
    </row>
    <row r="12641" spans="1:9" x14ac:dyDescent="0.2">
      <c r="A12641" t="s">
        <v>380</v>
      </c>
      <c r="B12641" t="s">
        <v>33998</v>
      </c>
      <c r="C12641">
        <v>3</v>
      </c>
      <c r="D12641" s="1">
        <v>42870</v>
      </c>
      <c r="E12641" t="b">
        <v>0</v>
      </c>
      <c r="F12641" t="s">
        <v>33999</v>
      </c>
      <c r="G12641" t="s">
        <v>34000</v>
      </c>
      <c r="H12641">
        <v>1</v>
      </c>
      <c r="I12641" t="s">
        <v>150311</v>
      </c>
    </row>
    <row r="12642" spans="1:9" x14ac:dyDescent="0.2">
      <c r="A12642" t="s">
        <v>380</v>
      </c>
      <c r="B12642" t="s">
        <v>34001</v>
      </c>
      <c r="C12642">
        <v>3</v>
      </c>
      <c r="D12642" s="1">
        <v>42404</v>
      </c>
      <c r="E12642" t="b">
        <v>0</v>
      </c>
      <c r="F12642" t="s">
        <v>34002</v>
      </c>
      <c r="G12642" t="s">
        <v>34003</v>
      </c>
      <c r="I12642" t="s">
        <v>150311</v>
      </c>
    </row>
    <row r="12643" spans="1:9" x14ac:dyDescent="0.2">
      <c r="A12643" t="s">
        <v>380</v>
      </c>
      <c r="B12643" t="s">
        <v>23482</v>
      </c>
      <c r="C12643">
        <v>5</v>
      </c>
      <c r="D12643" s="1">
        <v>42231</v>
      </c>
      <c r="E12643" t="b">
        <v>0</v>
      </c>
      <c r="F12643" t="s">
        <v>34004</v>
      </c>
      <c r="G12643" t="s">
        <v>34005</v>
      </c>
      <c r="H12643">
        <v>1</v>
      </c>
      <c r="I12643" t="s">
        <v>150311</v>
      </c>
    </row>
    <row r="12644" spans="1:9" x14ac:dyDescent="0.2">
      <c r="A12644" t="s">
        <v>380</v>
      </c>
      <c r="B12644" t="s">
        <v>34006</v>
      </c>
      <c r="C12644">
        <v>4</v>
      </c>
      <c r="D12644" s="1">
        <v>42157</v>
      </c>
      <c r="E12644" t="b">
        <v>0</v>
      </c>
      <c r="F12644" t="s">
        <v>34007</v>
      </c>
      <c r="G12644" t="s">
        <v>34008</v>
      </c>
      <c r="I12644" t="s">
        <v>150311</v>
      </c>
    </row>
    <row r="12645" spans="1:9" x14ac:dyDescent="0.2">
      <c r="A12645" t="s">
        <v>380</v>
      </c>
      <c r="B12645" t="s">
        <v>34009</v>
      </c>
      <c r="C12645">
        <v>4</v>
      </c>
      <c r="D12645" s="1">
        <v>42272</v>
      </c>
      <c r="E12645" t="b">
        <v>0</v>
      </c>
      <c r="F12645" t="s">
        <v>34010</v>
      </c>
      <c r="G12645" t="s">
        <v>34011</v>
      </c>
      <c r="H12645">
        <v>2</v>
      </c>
      <c r="I12645" t="s">
        <v>150311</v>
      </c>
    </row>
    <row r="12646" spans="1:9" x14ac:dyDescent="0.2">
      <c r="A12646" t="s">
        <v>380</v>
      </c>
      <c r="B12646" t="s">
        <v>34012</v>
      </c>
      <c r="C12646">
        <v>5</v>
      </c>
      <c r="D12646" s="1">
        <v>42749</v>
      </c>
      <c r="E12646" t="b">
        <v>0</v>
      </c>
      <c r="F12646" t="s">
        <v>34013</v>
      </c>
      <c r="G12646" t="s">
        <v>34014</v>
      </c>
      <c r="I12646" t="s">
        <v>150311</v>
      </c>
    </row>
    <row r="12647" spans="1:9" x14ac:dyDescent="0.2">
      <c r="A12647" t="s">
        <v>380</v>
      </c>
      <c r="B12647" t="s">
        <v>34015</v>
      </c>
      <c r="C12647">
        <v>1</v>
      </c>
      <c r="D12647" s="1">
        <v>42276</v>
      </c>
      <c r="E12647" t="b">
        <v>0</v>
      </c>
      <c r="F12647" t="s">
        <v>34016</v>
      </c>
      <c r="G12647" t="s">
        <v>34017</v>
      </c>
      <c r="H12647">
        <v>7</v>
      </c>
      <c r="I12647" t="s">
        <v>150311</v>
      </c>
    </row>
    <row r="12648" spans="1:9" x14ac:dyDescent="0.2">
      <c r="A12648" t="s">
        <v>380</v>
      </c>
      <c r="B12648" t="s">
        <v>34018</v>
      </c>
      <c r="C12648">
        <v>2</v>
      </c>
      <c r="D12648" s="1">
        <v>42167</v>
      </c>
      <c r="E12648" t="b">
        <v>0</v>
      </c>
      <c r="F12648" t="s">
        <v>34019</v>
      </c>
      <c r="G12648" t="s">
        <v>34020</v>
      </c>
      <c r="H12648">
        <v>5</v>
      </c>
      <c r="I12648" t="s">
        <v>150311</v>
      </c>
    </row>
    <row r="12649" spans="1:9" x14ac:dyDescent="0.2">
      <c r="A12649" t="s">
        <v>380</v>
      </c>
      <c r="B12649" t="s">
        <v>3610</v>
      </c>
      <c r="C12649">
        <v>4</v>
      </c>
      <c r="D12649" s="1">
        <v>42843</v>
      </c>
      <c r="E12649" t="b">
        <v>0</v>
      </c>
      <c r="F12649" t="s">
        <v>34021</v>
      </c>
      <c r="G12649" t="s">
        <v>34022</v>
      </c>
      <c r="I12649" t="s">
        <v>150311</v>
      </c>
    </row>
    <row r="12650" spans="1:9" x14ac:dyDescent="0.2">
      <c r="A12650" t="s">
        <v>380</v>
      </c>
      <c r="B12650" t="s">
        <v>34023</v>
      </c>
      <c r="C12650">
        <v>4</v>
      </c>
      <c r="D12650" s="1">
        <v>42171</v>
      </c>
      <c r="E12650" t="b">
        <v>0</v>
      </c>
      <c r="F12650" t="s">
        <v>34024</v>
      </c>
      <c r="G12650" t="s">
        <v>34025</v>
      </c>
      <c r="H12650">
        <v>3</v>
      </c>
      <c r="I12650" t="s">
        <v>150311</v>
      </c>
    </row>
    <row r="12651" spans="1:9" x14ac:dyDescent="0.2">
      <c r="A12651" t="s">
        <v>380</v>
      </c>
      <c r="B12651" t="s">
        <v>34026</v>
      </c>
      <c r="C12651">
        <v>4</v>
      </c>
      <c r="D12651" s="1">
        <v>42383</v>
      </c>
      <c r="E12651" t="b">
        <v>0</v>
      </c>
      <c r="F12651" t="s">
        <v>34027</v>
      </c>
      <c r="G12651" t="s">
        <v>34028</v>
      </c>
      <c r="I12651" t="s">
        <v>150311</v>
      </c>
    </row>
    <row r="12652" spans="1:9" x14ac:dyDescent="0.2">
      <c r="A12652" t="s">
        <v>380</v>
      </c>
      <c r="B12652" t="s">
        <v>34029</v>
      </c>
      <c r="C12652">
        <v>1</v>
      </c>
      <c r="D12652" s="1">
        <v>42211</v>
      </c>
      <c r="E12652" t="b">
        <v>0</v>
      </c>
      <c r="F12652" t="s">
        <v>34030</v>
      </c>
      <c r="G12652" t="s">
        <v>34031</v>
      </c>
      <c r="H12652">
        <v>8</v>
      </c>
      <c r="I12652" t="s">
        <v>150311</v>
      </c>
    </row>
    <row r="12653" spans="1:9" x14ac:dyDescent="0.2">
      <c r="A12653" t="s">
        <v>380</v>
      </c>
      <c r="B12653" t="s">
        <v>34032</v>
      </c>
      <c r="C12653">
        <v>5</v>
      </c>
      <c r="D12653" s="1">
        <v>42079</v>
      </c>
      <c r="E12653" t="b">
        <v>0</v>
      </c>
      <c r="F12653" t="s">
        <v>34033</v>
      </c>
      <c r="G12653" t="s">
        <v>34034</v>
      </c>
      <c r="H12653">
        <v>1</v>
      </c>
      <c r="I12653" t="s">
        <v>150311</v>
      </c>
    </row>
    <row r="12654" spans="1:9" x14ac:dyDescent="0.2">
      <c r="A12654" t="s">
        <v>380</v>
      </c>
      <c r="B12654" t="s">
        <v>34035</v>
      </c>
      <c r="C12654">
        <v>5</v>
      </c>
      <c r="D12654" s="1">
        <v>42170</v>
      </c>
      <c r="E12654" t="b">
        <v>0</v>
      </c>
      <c r="F12654" t="s">
        <v>34036</v>
      </c>
      <c r="G12654" t="s">
        <v>34037</v>
      </c>
      <c r="I12654" t="s">
        <v>150311</v>
      </c>
    </row>
    <row r="12655" spans="1:9" x14ac:dyDescent="0.2">
      <c r="A12655" t="s">
        <v>380</v>
      </c>
      <c r="B12655" t="s">
        <v>34038</v>
      </c>
      <c r="C12655">
        <v>3</v>
      </c>
      <c r="D12655" s="1">
        <v>42180</v>
      </c>
      <c r="E12655" t="b">
        <v>0</v>
      </c>
      <c r="F12655" t="s">
        <v>34039</v>
      </c>
      <c r="G12655" t="s">
        <v>34040</v>
      </c>
      <c r="H12655">
        <v>55</v>
      </c>
      <c r="I12655" t="s">
        <v>150311</v>
      </c>
    </row>
    <row r="12656" spans="1:9" x14ac:dyDescent="0.2">
      <c r="A12656" t="s">
        <v>380</v>
      </c>
      <c r="B12656" t="s">
        <v>8025</v>
      </c>
      <c r="C12656">
        <v>5</v>
      </c>
      <c r="D12656" s="1">
        <v>42015</v>
      </c>
      <c r="E12656" t="b">
        <v>0</v>
      </c>
      <c r="F12656" t="s">
        <v>34041</v>
      </c>
      <c r="G12656" t="s">
        <v>34042</v>
      </c>
      <c r="H12656">
        <v>2</v>
      </c>
      <c r="I12656" t="s">
        <v>150311</v>
      </c>
    </row>
    <row r="12657" spans="1:9" x14ac:dyDescent="0.2">
      <c r="A12657" t="s">
        <v>380</v>
      </c>
      <c r="B12657" t="s">
        <v>34043</v>
      </c>
      <c r="C12657">
        <v>4</v>
      </c>
      <c r="D12657" s="1">
        <v>42053</v>
      </c>
      <c r="E12657" t="b">
        <v>0</v>
      </c>
      <c r="F12657" t="s">
        <v>34044</v>
      </c>
      <c r="G12657" t="s">
        <v>34045</v>
      </c>
      <c r="H12657">
        <v>6</v>
      </c>
      <c r="I12657" t="s">
        <v>150311</v>
      </c>
    </row>
    <row r="12658" spans="1:9" x14ac:dyDescent="0.2">
      <c r="A12658" t="s">
        <v>380</v>
      </c>
      <c r="B12658" t="s">
        <v>34046</v>
      </c>
      <c r="C12658">
        <v>3</v>
      </c>
      <c r="D12658" s="1">
        <v>42356</v>
      </c>
      <c r="E12658" t="b">
        <v>0</v>
      </c>
      <c r="F12658" t="s">
        <v>34047</v>
      </c>
      <c r="G12658" t="s">
        <v>34048</v>
      </c>
      <c r="I12658" t="s">
        <v>150311</v>
      </c>
    </row>
    <row r="12659" spans="1:9" x14ac:dyDescent="0.2">
      <c r="A12659" t="s">
        <v>380</v>
      </c>
      <c r="B12659" t="s">
        <v>3610</v>
      </c>
      <c r="C12659">
        <v>2</v>
      </c>
      <c r="D12659" s="1">
        <v>42640</v>
      </c>
      <c r="E12659" t="b">
        <v>1</v>
      </c>
      <c r="F12659" t="s">
        <v>34049</v>
      </c>
      <c r="G12659" t="s">
        <v>34050</v>
      </c>
      <c r="H12659">
        <v>1</v>
      </c>
      <c r="I12659" t="s">
        <v>150311</v>
      </c>
    </row>
    <row r="12660" spans="1:9" x14ac:dyDescent="0.2">
      <c r="A12660" t="s">
        <v>380</v>
      </c>
      <c r="B12660" t="s">
        <v>34051</v>
      </c>
      <c r="C12660">
        <v>4</v>
      </c>
      <c r="D12660" s="1">
        <v>42273</v>
      </c>
      <c r="E12660" t="b">
        <v>0</v>
      </c>
      <c r="F12660" t="s">
        <v>34052</v>
      </c>
      <c r="G12660" t="s">
        <v>34053</v>
      </c>
      <c r="I12660" t="s">
        <v>150311</v>
      </c>
    </row>
    <row r="12661" spans="1:9" x14ac:dyDescent="0.2">
      <c r="A12661" t="s">
        <v>380</v>
      </c>
      <c r="B12661" t="s">
        <v>34054</v>
      </c>
      <c r="C12661">
        <v>4</v>
      </c>
      <c r="D12661" s="1">
        <v>42494</v>
      </c>
      <c r="E12661" t="b">
        <v>0</v>
      </c>
      <c r="F12661" t="s">
        <v>4131</v>
      </c>
      <c r="G12661" t="s">
        <v>34055</v>
      </c>
      <c r="I12661" t="s">
        <v>150311</v>
      </c>
    </row>
    <row r="12662" spans="1:9" x14ac:dyDescent="0.2">
      <c r="A12662" t="s">
        <v>380</v>
      </c>
      <c r="B12662" t="s">
        <v>34056</v>
      </c>
      <c r="C12662">
        <v>5</v>
      </c>
      <c r="D12662" s="1">
        <v>42620</v>
      </c>
      <c r="E12662" t="b">
        <v>0</v>
      </c>
      <c r="F12662" t="s">
        <v>3656</v>
      </c>
      <c r="G12662" t="s">
        <v>34057</v>
      </c>
      <c r="I12662" t="s">
        <v>150311</v>
      </c>
    </row>
    <row r="12663" spans="1:9" x14ac:dyDescent="0.2">
      <c r="A12663" t="s">
        <v>380</v>
      </c>
      <c r="B12663" t="s">
        <v>34058</v>
      </c>
      <c r="C12663">
        <v>1</v>
      </c>
      <c r="D12663" s="1">
        <v>42380</v>
      </c>
      <c r="E12663" t="b">
        <v>0</v>
      </c>
      <c r="F12663" t="s">
        <v>34059</v>
      </c>
      <c r="G12663" t="s">
        <v>34060</v>
      </c>
      <c r="H12663">
        <v>12</v>
      </c>
      <c r="I12663" t="s">
        <v>150311</v>
      </c>
    </row>
    <row r="12664" spans="1:9" x14ac:dyDescent="0.2">
      <c r="A12664" t="s">
        <v>380</v>
      </c>
      <c r="B12664" t="s">
        <v>34061</v>
      </c>
      <c r="C12664">
        <v>1</v>
      </c>
      <c r="D12664" s="1">
        <v>42613</v>
      </c>
      <c r="E12664" t="b">
        <v>0</v>
      </c>
      <c r="F12664" t="s">
        <v>34062</v>
      </c>
      <c r="G12664" t="s">
        <v>34063</v>
      </c>
      <c r="I12664" t="s">
        <v>150311</v>
      </c>
    </row>
    <row r="12665" spans="1:9" x14ac:dyDescent="0.2">
      <c r="A12665" t="s">
        <v>380</v>
      </c>
      <c r="B12665" t="s">
        <v>34064</v>
      </c>
      <c r="C12665">
        <v>5</v>
      </c>
      <c r="D12665" s="1">
        <v>42823</v>
      </c>
      <c r="E12665" t="b">
        <v>0</v>
      </c>
      <c r="F12665" t="s">
        <v>7417</v>
      </c>
      <c r="G12665" t="s">
        <v>34065</v>
      </c>
      <c r="I12665" t="s">
        <v>150311</v>
      </c>
    </row>
    <row r="12666" spans="1:9" x14ac:dyDescent="0.2">
      <c r="A12666" t="s">
        <v>380</v>
      </c>
      <c r="B12666" t="s">
        <v>34066</v>
      </c>
      <c r="C12666">
        <v>5</v>
      </c>
      <c r="D12666" s="1">
        <v>42526</v>
      </c>
      <c r="E12666" t="b">
        <v>0</v>
      </c>
      <c r="F12666" t="s">
        <v>3656</v>
      </c>
      <c r="G12666" t="s">
        <v>34067</v>
      </c>
      <c r="I12666" t="s">
        <v>150311</v>
      </c>
    </row>
    <row r="12667" spans="1:9" x14ac:dyDescent="0.2">
      <c r="A12667" t="s">
        <v>380</v>
      </c>
      <c r="B12667" t="s">
        <v>34068</v>
      </c>
      <c r="C12667">
        <v>5</v>
      </c>
      <c r="D12667" s="1">
        <v>42148</v>
      </c>
      <c r="E12667" t="b">
        <v>0</v>
      </c>
      <c r="F12667" t="s">
        <v>3656</v>
      </c>
      <c r="G12667" t="s">
        <v>34069</v>
      </c>
      <c r="H12667">
        <v>1</v>
      </c>
      <c r="I12667" t="s">
        <v>150311</v>
      </c>
    </row>
    <row r="12668" spans="1:9" x14ac:dyDescent="0.2">
      <c r="A12668" t="s">
        <v>380</v>
      </c>
      <c r="B12668" t="s">
        <v>7142</v>
      </c>
      <c r="C12668">
        <v>5</v>
      </c>
      <c r="D12668" s="1">
        <v>42170</v>
      </c>
      <c r="E12668" t="b">
        <v>0</v>
      </c>
      <c r="F12668" t="s">
        <v>3656</v>
      </c>
      <c r="G12668" t="s">
        <v>5640</v>
      </c>
      <c r="I12668" t="s">
        <v>150311</v>
      </c>
    </row>
    <row r="12669" spans="1:9" x14ac:dyDescent="0.2">
      <c r="A12669" t="s">
        <v>380</v>
      </c>
      <c r="B12669" t="s">
        <v>3610</v>
      </c>
      <c r="C12669">
        <v>5</v>
      </c>
      <c r="D12669" s="1">
        <v>43085</v>
      </c>
      <c r="E12669" t="b">
        <v>0</v>
      </c>
      <c r="F12669" t="s">
        <v>3656</v>
      </c>
      <c r="G12669" t="s">
        <v>34070</v>
      </c>
      <c r="I12669" t="s">
        <v>150311</v>
      </c>
    </row>
    <row r="12670" spans="1:9" x14ac:dyDescent="0.2">
      <c r="A12670" t="s">
        <v>380</v>
      </c>
      <c r="B12670" t="s">
        <v>3610</v>
      </c>
      <c r="C12670">
        <v>4</v>
      </c>
      <c r="D12670" s="1">
        <v>42707</v>
      </c>
      <c r="E12670" t="b">
        <v>0</v>
      </c>
      <c r="F12670" t="s">
        <v>4131</v>
      </c>
      <c r="G12670" t="s">
        <v>34071</v>
      </c>
      <c r="I12670" t="s">
        <v>150311</v>
      </c>
    </row>
    <row r="12671" spans="1:9" x14ac:dyDescent="0.2">
      <c r="A12671" t="s">
        <v>380</v>
      </c>
      <c r="B12671" t="s">
        <v>34072</v>
      </c>
      <c r="C12671">
        <v>1</v>
      </c>
      <c r="D12671" s="1">
        <v>42201</v>
      </c>
      <c r="E12671" t="b">
        <v>0</v>
      </c>
      <c r="F12671" t="s">
        <v>34073</v>
      </c>
      <c r="G12671" t="s">
        <v>34074</v>
      </c>
      <c r="H12671">
        <v>64</v>
      </c>
      <c r="I12671" t="s">
        <v>150311</v>
      </c>
    </row>
    <row r="12672" spans="1:9" x14ac:dyDescent="0.2">
      <c r="A12672" t="s">
        <v>380</v>
      </c>
      <c r="B12672" t="s">
        <v>34075</v>
      </c>
      <c r="C12672">
        <v>5</v>
      </c>
      <c r="D12672" s="1">
        <v>42312</v>
      </c>
      <c r="E12672" t="b">
        <v>0</v>
      </c>
      <c r="F12672" t="s">
        <v>3656</v>
      </c>
      <c r="G12672" t="s">
        <v>34076</v>
      </c>
      <c r="I12672" t="s">
        <v>150311</v>
      </c>
    </row>
    <row r="12673" spans="1:9" x14ac:dyDescent="0.2">
      <c r="A12673" t="s">
        <v>380</v>
      </c>
      <c r="B12673" t="s">
        <v>3610</v>
      </c>
      <c r="C12673">
        <v>5</v>
      </c>
      <c r="D12673" s="1">
        <v>42194</v>
      </c>
      <c r="E12673" t="b">
        <v>0</v>
      </c>
      <c r="F12673" t="s">
        <v>3656</v>
      </c>
      <c r="G12673" t="s">
        <v>34077</v>
      </c>
      <c r="H12673">
        <v>1</v>
      </c>
      <c r="I12673" t="s">
        <v>150311</v>
      </c>
    </row>
    <row r="12674" spans="1:9" x14ac:dyDescent="0.2">
      <c r="A12674" t="s">
        <v>380</v>
      </c>
      <c r="B12674" t="s">
        <v>34078</v>
      </c>
      <c r="C12674">
        <v>5</v>
      </c>
      <c r="D12674" s="1">
        <v>42269</v>
      </c>
      <c r="E12674" t="b">
        <v>0</v>
      </c>
      <c r="F12674" t="s">
        <v>3873</v>
      </c>
      <c r="G12674" t="s">
        <v>34079</v>
      </c>
      <c r="I12674" t="s">
        <v>150311</v>
      </c>
    </row>
    <row r="12675" spans="1:9" x14ac:dyDescent="0.2">
      <c r="A12675" t="s">
        <v>380</v>
      </c>
      <c r="B12675" t="s">
        <v>34080</v>
      </c>
      <c r="C12675">
        <v>1</v>
      </c>
      <c r="D12675" s="1">
        <v>42311</v>
      </c>
      <c r="E12675" t="b">
        <v>0</v>
      </c>
      <c r="F12675" t="s">
        <v>4150</v>
      </c>
      <c r="G12675" t="s">
        <v>34081</v>
      </c>
      <c r="H12675">
        <v>1</v>
      </c>
      <c r="I12675" t="s">
        <v>150311</v>
      </c>
    </row>
    <row r="12676" spans="1:9" x14ac:dyDescent="0.2">
      <c r="A12676" t="s">
        <v>380</v>
      </c>
      <c r="B12676" t="s">
        <v>34082</v>
      </c>
      <c r="C12676">
        <v>1</v>
      </c>
      <c r="D12676" s="1">
        <v>42097</v>
      </c>
      <c r="E12676" t="b">
        <v>0</v>
      </c>
      <c r="F12676" t="s">
        <v>34083</v>
      </c>
      <c r="G12676" t="s">
        <v>34084</v>
      </c>
      <c r="H12676">
        <v>71</v>
      </c>
      <c r="I12676" t="s">
        <v>150311</v>
      </c>
    </row>
    <row r="12677" spans="1:9" x14ac:dyDescent="0.2">
      <c r="A12677" t="s">
        <v>380</v>
      </c>
      <c r="B12677" t="s">
        <v>34085</v>
      </c>
      <c r="C12677">
        <v>1</v>
      </c>
      <c r="D12677" s="1">
        <v>42261</v>
      </c>
      <c r="E12677" t="b">
        <v>0</v>
      </c>
      <c r="F12677" t="s">
        <v>34086</v>
      </c>
      <c r="G12677" t="s">
        <v>34087</v>
      </c>
      <c r="I12677" t="s">
        <v>150311</v>
      </c>
    </row>
    <row r="12678" spans="1:9" x14ac:dyDescent="0.2">
      <c r="A12678" t="s">
        <v>380</v>
      </c>
      <c r="B12678" t="s">
        <v>34088</v>
      </c>
      <c r="C12678">
        <v>1</v>
      </c>
      <c r="D12678" s="1">
        <v>42272</v>
      </c>
      <c r="E12678" t="b">
        <v>0</v>
      </c>
      <c r="F12678" t="s">
        <v>3864</v>
      </c>
      <c r="G12678" t="s">
        <v>34089</v>
      </c>
      <c r="I12678" t="s">
        <v>150311</v>
      </c>
    </row>
    <row r="12679" spans="1:9" x14ac:dyDescent="0.2">
      <c r="A12679" t="s">
        <v>380</v>
      </c>
      <c r="B12679" t="s">
        <v>34090</v>
      </c>
      <c r="C12679">
        <v>4</v>
      </c>
      <c r="D12679" s="1">
        <v>43041</v>
      </c>
      <c r="E12679" t="b">
        <v>1</v>
      </c>
      <c r="F12679" t="s">
        <v>34091</v>
      </c>
      <c r="G12679" t="s">
        <v>34092</v>
      </c>
      <c r="H12679">
        <v>5</v>
      </c>
      <c r="I12679" t="s">
        <v>150311</v>
      </c>
    </row>
    <row r="12680" spans="1:9" x14ac:dyDescent="0.2">
      <c r="A12680" t="s">
        <v>380</v>
      </c>
      <c r="B12680" t="s">
        <v>34093</v>
      </c>
      <c r="C12680">
        <v>5</v>
      </c>
      <c r="D12680" s="1">
        <v>42624</v>
      </c>
      <c r="E12680" t="b">
        <v>1</v>
      </c>
      <c r="F12680" t="s">
        <v>34094</v>
      </c>
      <c r="G12680" t="s">
        <v>34095</v>
      </c>
      <c r="H12680">
        <v>10</v>
      </c>
      <c r="I12680" t="s">
        <v>150311</v>
      </c>
    </row>
    <row r="12681" spans="1:9" x14ac:dyDescent="0.2">
      <c r="A12681" t="s">
        <v>380</v>
      </c>
      <c r="B12681" t="s">
        <v>34096</v>
      </c>
      <c r="C12681">
        <v>5</v>
      </c>
      <c r="D12681" s="1">
        <v>42334</v>
      </c>
      <c r="E12681" t="b">
        <v>1</v>
      </c>
      <c r="F12681" t="s">
        <v>34097</v>
      </c>
      <c r="G12681" t="s">
        <v>34098</v>
      </c>
      <c r="H12681">
        <v>6</v>
      </c>
      <c r="I12681" t="s">
        <v>150311</v>
      </c>
    </row>
    <row r="12682" spans="1:9" x14ac:dyDescent="0.2">
      <c r="A12682" t="s">
        <v>380</v>
      </c>
      <c r="B12682" t="s">
        <v>34099</v>
      </c>
      <c r="C12682">
        <v>5</v>
      </c>
      <c r="D12682" s="1">
        <v>42386</v>
      </c>
      <c r="E12682" t="b">
        <v>1</v>
      </c>
      <c r="F12682" t="s">
        <v>34100</v>
      </c>
      <c r="G12682" t="s">
        <v>34101</v>
      </c>
      <c r="H12682">
        <v>6</v>
      </c>
      <c r="I12682" t="s">
        <v>150311</v>
      </c>
    </row>
    <row r="12683" spans="1:9" x14ac:dyDescent="0.2">
      <c r="A12683" t="s">
        <v>380</v>
      </c>
      <c r="B12683" t="s">
        <v>34102</v>
      </c>
      <c r="C12683">
        <v>5</v>
      </c>
      <c r="D12683" s="1">
        <v>42205</v>
      </c>
      <c r="E12683" t="b">
        <v>1</v>
      </c>
      <c r="F12683" t="s">
        <v>34103</v>
      </c>
      <c r="G12683" t="s">
        <v>34104</v>
      </c>
      <c r="H12683">
        <v>3</v>
      </c>
      <c r="I12683" t="s">
        <v>150311</v>
      </c>
    </row>
    <row r="12684" spans="1:9" x14ac:dyDescent="0.2">
      <c r="A12684" t="s">
        <v>380</v>
      </c>
      <c r="B12684" t="s">
        <v>34105</v>
      </c>
      <c r="C12684">
        <v>3</v>
      </c>
      <c r="D12684" s="1">
        <v>43064</v>
      </c>
      <c r="E12684" t="b">
        <v>1</v>
      </c>
      <c r="F12684" t="s">
        <v>34106</v>
      </c>
      <c r="G12684" t="s">
        <v>34107</v>
      </c>
      <c r="H12684">
        <v>2</v>
      </c>
      <c r="I12684" t="s">
        <v>150311</v>
      </c>
    </row>
    <row r="12685" spans="1:9" x14ac:dyDescent="0.2">
      <c r="A12685" t="s">
        <v>380</v>
      </c>
      <c r="B12685" t="s">
        <v>34108</v>
      </c>
      <c r="C12685">
        <v>2</v>
      </c>
      <c r="D12685" s="1">
        <v>43608</v>
      </c>
      <c r="E12685" t="b">
        <v>1</v>
      </c>
      <c r="F12685" t="s">
        <v>34109</v>
      </c>
      <c r="G12685" t="s">
        <v>34110</v>
      </c>
      <c r="I12685" t="s">
        <v>150311</v>
      </c>
    </row>
    <row r="12686" spans="1:9" x14ac:dyDescent="0.2">
      <c r="A12686" t="s">
        <v>380</v>
      </c>
      <c r="B12686" t="s">
        <v>34111</v>
      </c>
      <c r="C12686">
        <v>5</v>
      </c>
      <c r="D12686" s="1">
        <v>43212</v>
      </c>
      <c r="E12686" t="b">
        <v>1</v>
      </c>
      <c r="F12686" t="s">
        <v>34112</v>
      </c>
      <c r="G12686" t="s">
        <v>34113</v>
      </c>
      <c r="I12686" t="s">
        <v>150311</v>
      </c>
    </row>
    <row r="12687" spans="1:9" x14ac:dyDescent="0.2">
      <c r="A12687" t="s">
        <v>380</v>
      </c>
      <c r="B12687" t="s">
        <v>34114</v>
      </c>
      <c r="C12687">
        <v>5</v>
      </c>
      <c r="D12687" s="1">
        <v>42677</v>
      </c>
      <c r="E12687" t="b">
        <v>1</v>
      </c>
      <c r="F12687" t="s">
        <v>34115</v>
      </c>
      <c r="G12687" t="s">
        <v>34116</v>
      </c>
      <c r="H12687">
        <v>1</v>
      </c>
      <c r="I12687" t="s">
        <v>150311</v>
      </c>
    </row>
    <row r="12688" spans="1:9" x14ac:dyDescent="0.2">
      <c r="A12688" t="s">
        <v>380</v>
      </c>
      <c r="B12688" t="s">
        <v>34117</v>
      </c>
      <c r="C12688">
        <v>1</v>
      </c>
      <c r="D12688" s="1">
        <v>43308</v>
      </c>
      <c r="E12688" t="b">
        <v>1</v>
      </c>
      <c r="F12688" t="s">
        <v>34118</v>
      </c>
      <c r="G12688" t="s">
        <v>34119</v>
      </c>
      <c r="I12688" t="s">
        <v>150311</v>
      </c>
    </row>
    <row r="12689" spans="1:9" x14ac:dyDescent="0.2">
      <c r="A12689" t="s">
        <v>380</v>
      </c>
      <c r="B12689" t="s">
        <v>34120</v>
      </c>
      <c r="C12689">
        <v>1</v>
      </c>
      <c r="D12689" s="1">
        <v>43788</v>
      </c>
      <c r="E12689" t="b">
        <v>1</v>
      </c>
      <c r="F12689" t="s">
        <v>34121</v>
      </c>
      <c r="G12689" t="s">
        <v>34122</v>
      </c>
      <c r="I12689" t="s">
        <v>150311</v>
      </c>
    </row>
    <row r="12690" spans="1:9" x14ac:dyDescent="0.2">
      <c r="A12690" t="s">
        <v>380</v>
      </c>
      <c r="B12690" t="s">
        <v>34123</v>
      </c>
      <c r="C12690">
        <v>5</v>
      </c>
      <c r="D12690" s="1">
        <v>42253</v>
      </c>
      <c r="E12690" t="b">
        <v>1</v>
      </c>
      <c r="F12690" t="s">
        <v>10359</v>
      </c>
      <c r="G12690" t="s">
        <v>34124</v>
      </c>
      <c r="H12690">
        <v>2</v>
      </c>
      <c r="I12690" t="s">
        <v>150311</v>
      </c>
    </row>
    <row r="12691" spans="1:9" x14ac:dyDescent="0.2">
      <c r="A12691" t="s">
        <v>380</v>
      </c>
      <c r="B12691" t="s">
        <v>34125</v>
      </c>
      <c r="C12691">
        <v>5</v>
      </c>
      <c r="D12691" s="1">
        <v>42863</v>
      </c>
      <c r="E12691" t="b">
        <v>1</v>
      </c>
      <c r="F12691" t="s">
        <v>34126</v>
      </c>
      <c r="G12691" t="s">
        <v>34127</v>
      </c>
      <c r="H12691">
        <v>1</v>
      </c>
      <c r="I12691" t="s">
        <v>150311</v>
      </c>
    </row>
    <row r="12692" spans="1:9" x14ac:dyDescent="0.2">
      <c r="A12692" t="s">
        <v>380</v>
      </c>
      <c r="B12692" t="s">
        <v>34128</v>
      </c>
      <c r="C12692">
        <v>5</v>
      </c>
      <c r="D12692" s="1">
        <v>42252</v>
      </c>
      <c r="E12692" t="b">
        <v>1</v>
      </c>
      <c r="F12692" t="s">
        <v>34129</v>
      </c>
      <c r="G12692" t="s">
        <v>34130</v>
      </c>
      <c r="H12692">
        <v>3</v>
      </c>
      <c r="I12692" t="s">
        <v>150311</v>
      </c>
    </row>
    <row r="12693" spans="1:9" x14ac:dyDescent="0.2">
      <c r="A12693" t="s">
        <v>380</v>
      </c>
      <c r="B12693" t="s">
        <v>34131</v>
      </c>
      <c r="C12693">
        <v>3</v>
      </c>
      <c r="D12693" s="1">
        <v>43109</v>
      </c>
      <c r="E12693" t="b">
        <v>1</v>
      </c>
      <c r="F12693" t="s">
        <v>34132</v>
      </c>
      <c r="G12693" t="s">
        <v>34133</v>
      </c>
      <c r="H12693">
        <v>1</v>
      </c>
      <c r="I12693" t="s">
        <v>150311</v>
      </c>
    </row>
    <row r="12694" spans="1:9" x14ac:dyDescent="0.2">
      <c r="A12694" t="s">
        <v>380</v>
      </c>
      <c r="B12694" t="s">
        <v>31914</v>
      </c>
      <c r="C12694">
        <v>5</v>
      </c>
      <c r="D12694" s="1">
        <v>42490</v>
      </c>
      <c r="E12694" t="b">
        <v>1</v>
      </c>
      <c r="F12694" t="s">
        <v>34134</v>
      </c>
      <c r="G12694" t="s">
        <v>34135</v>
      </c>
      <c r="H12694">
        <v>2</v>
      </c>
      <c r="I12694" t="s">
        <v>150311</v>
      </c>
    </row>
    <row r="12695" spans="1:9" x14ac:dyDescent="0.2">
      <c r="A12695" t="s">
        <v>380</v>
      </c>
      <c r="B12695" t="s">
        <v>8712</v>
      </c>
      <c r="C12695">
        <v>5</v>
      </c>
      <c r="D12695" s="1">
        <v>42294</v>
      </c>
      <c r="E12695" t="b">
        <v>1</v>
      </c>
      <c r="F12695" t="s">
        <v>34136</v>
      </c>
      <c r="G12695" t="s">
        <v>34137</v>
      </c>
      <c r="H12695">
        <v>1</v>
      </c>
      <c r="I12695" t="s">
        <v>150311</v>
      </c>
    </row>
    <row r="12696" spans="1:9" x14ac:dyDescent="0.2">
      <c r="A12696" t="s">
        <v>380</v>
      </c>
      <c r="B12696" t="s">
        <v>24372</v>
      </c>
      <c r="C12696">
        <v>1</v>
      </c>
      <c r="D12696" s="1">
        <v>43070</v>
      </c>
      <c r="E12696" t="b">
        <v>1</v>
      </c>
      <c r="F12696" t="s">
        <v>10077</v>
      </c>
      <c r="G12696" t="s">
        <v>34138</v>
      </c>
      <c r="H12696">
        <v>1</v>
      </c>
      <c r="I12696" t="s">
        <v>150311</v>
      </c>
    </row>
    <row r="12697" spans="1:9" x14ac:dyDescent="0.2">
      <c r="A12697" t="s">
        <v>380</v>
      </c>
      <c r="B12697" t="s">
        <v>22861</v>
      </c>
      <c r="C12697">
        <v>5</v>
      </c>
      <c r="D12697" s="1">
        <v>42727</v>
      </c>
      <c r="E12697" t="b">
        <v>1</v>
      </c>
      <c r="F12697" t="s">
        <v>34139</v>
      </c>
      <c r="G12697" t="s">
        <v>34140</v>
      </c>
      <c r="H12697">
        <v>2</v>
      </c>
      <c r="I12697" t="s">
        <v>150311</v>
      </c>
    </row>
    <row r="12698" spans="1:9" x14ac:dyDescent="0.2">
      <c r="A12698" t="s">
        <v>380</v>
      </c>
      <c r="B12698" t="s">
        <v>34141</v>
      </c>
      <c r="C12698">
        <v>5</v>
      </c>
      <c r="D12698" s="1">
        <v>42218</v>
      </c>
      <c r="E12698" t="b">
        <v>1</v>
      </c>
      <c r="F12698" t="s">
        <v>34142</v>
      </c>
      <c r="G12698" t="s">
        <v>34143</v>
      </c>
      <c r="H12698">
        <v>2</v>
      </c>
      <c r="I12698" t="s">
        <v>150311</v>
      </c>
    </row>
    <row r="12699" spans="1:9" x14ac:dyDescent="0.2">
      <c r="A12699" t="s">
        <v>380</v>
      </c>
      <c r="B12699" t="s">
        <v>15898</v>
      </c>
      <c r="C12699">
        <v>3</v>
      </c>
      <c r="D12699" s="1">
        <v>43237</v>
      </c>
      <c r="E12699" t="b">
        <v>1</v>
      </c>
      <c r="F12699" t="s">
        <v>34144</v>
      </c>
      <c r="G12699" t="s">
        <v>34145</v>
      </c>
      <c r="I12699" t="s">
        <v>150311</v>
      </c>
    </row>
    <row r="12700" spans="1:9" x14ac:dyDescent="0.2">
      <c r="A12700" t="s">
        <v>380</v>
      </c>
      <c r="B12700" t="s">
        <v>34146</v>
      </c>
      <c r="C12700">
        <v>1</v>
      </c>
      <c r="D12700" s="1">
        <v>42974</v>
      </c>
      <c r="E12700" t="b">
        <v>1</v>
      </c>
      <c r="F12700" t="s">
        <v>34147</v>
      </c>
      <c r="G12700" t="s">
        <v>34148</v>
      </c>
      <c r="H12700">
        <v>1</v>
      </c>
      <c r="I12700" t="s">
        <v>150311</v>
      </c>
    </row>
    <row r="12701" spans="1:9" x14ac:dyDescent="0.2">
      <c r="A12701" t="s">
        <v>380</v>
      </c>
      <c r="B12701" t="s">
        <v>34149</v>
      </c>
      <c r="C12701">
        <v>5</v>
      </c>
      <c r="D12701" s="1">
        <v>43435</v>
      </c>
      <c r="E12701" t="b">
        <v>1</v>
      </c>
      <c r="F12701" t="s">
        <v>34150</v>
      </c>
      <c r="G12701" t="s">
        <v>34151</v>
      </c>
      <c r="I12701" t="s">
        <v>150311</v>
      </c>
    </row>
    <row r="12702" spans="1:9" x14ac:dyDescent="0.2">
      <c r="A12702" t="s">
        <v>380</v>
      </c>
      <c r="B12702" t="s">
        <v>34152</v>
      </c>
      <c r="C12702">
        <v>4</v>
      </c>
      <c r="D12702" s="1">
        <v>42228</v>
      </c>
      <c r="E12702" t="b">
        <v>1</v>
      </c>
      <c r="F12702" t="s">
        <v>34153</v>
      </c>
      <c r="G12702" t="s">
        <v>34154</v>
      </c>
      <c r="H12702">
        <v>1</v>
      </c>
      <c r="I12702" t="s">
        <v>150311</v>
      </c>
    </row>
    <row r="12703" spans="1:9" x14ac:dyDescent="0.2">
      <c r="A12703" t="s">
        <v>380</v>
      </c>
      <c r="B12703" t="s">
        <v>34155</v>
      </c>
      <c r="C12703">
        <v>1</v>
      </c>
      <c r="D12703" s="1">
        <v>43445</v>
      </c>
      <c r="E12703" t="b">
        <v>1</v>
      </c>
      <c r="F12703" t="s">
        <v>34156</v>
      </c>
      <c r="G12703" t="s">
        <v>34157</v>
      </c>
      <c r="I12703" t="s">
        <v>150311</v>
      </c>
    </row>
    <row r="12704" spans="1:9" x14ac:dyDescent="0.2">
      <c r="A12704" t="s">
        <v>380</v>
      </c>
      <c r="B12704" t="s">
        <v>34158</v>
      </c>
      <c r="C12704">
        <v>5</v>
      </c>
      <c r="D12704" s="1">
        <v>42131</v>
      </c>
      <c r="E12704" t="b">
        <v>1</v>
      </c>
      <c r="F12704" t="s">
        <v>34159</v>
      </c>
      <c r="G12704" t="s">
        <v>34160</v>
      </c>
      <c r="I12704" t="s">
        <v>150311</v>
      </c>
    </row>
    <row r="12705" spans="1:9" x14ac:dyDescent="0.2">
      <c r="A12705" t="s">
        <v>380</v>
      </c>
      <c r="B12705" t="s">
        <v>34161</v>
      </c>
      <c r="C12705">
        <v>4</v>
      </c>
      <c r="D12705" s="1">
        <v>42125</v>
      </c>
      <c r="E12705" t="b">
        <v>1</v>
      </c>
      <c r="F12705" t="s">
        <v>34162</v>
      </c>
      <c r="G12705" t="s">
        <v>34163</v>
      </c>
      <c r="I12705" t="s">
        <v>150311</v>
      </c>
    </row>
    <row r="12706" spans="1:9" x14ac:dyDescent="0.2">
      <c r="A12706" t="s">
        <v>380</v>
      </c>
      <c r="B12706" t="s">
        <v>5782</v>
      </c>
      <c r="C12706">
        <v>4</v>
      </c>
      <c r="D12706" s="1">
        <v>42235</v>
      </c>
      <c r="E12706" t="b">
        <v>1</v>
      </c>
      <c r="F12706" t="s">
        <v>34164</v>
      </c>
      <c r="G12706" t="s">
        <v>34165</v>
      </c>
      <c r="I12706" t="s">
        <v>150311</v>
      </c>
    </row>
    <row r="12707" spans="1:9" x14ac:dyDescent="0.2">
      <c r="A12707" t="s">
        <v>380</v>
      </c>
      <c r="B12707" t="s">
        <v>34166</v>
      </c>
      <c r="C12707">
        <v>1</v>
      </c>
      <c r="D12707" s="1">
        <v>43310</v>
      </c>
      <c r="E12707" t="b">
        <v>1</v>
      </c>
      <c r="F12707" t="s">
        <v>34167</v>
      </c>
      <c r="G12707" t="s">
        <v>34168</v>
      </c>
      <c r="I12707" t="s">
        <v>150311</v>
      </c>
    </row>
    <row r="12708" spans="1:9" x14ac:dyDescent="0.2">
      <c r="A12708" t="s">
        <v>380</v>
      </c>
      <c r="B12708" t="s">
        <v>16400</v>
      </c>
      <c r="C12708">
        <v>5</v>
      </c>
      <c r="D12708" s="1">
        <v>42198</v>
      </c>
      <c r="E12708" t="b">
        <v>1</v>
      </c>
      <c r="F12708" t="s">
        <v>3737</v>
      </c>
      <c r="G12708" t="s">
        <v>34169</v>
      </c>
      <c r="H12708">
        <v>1</v>
      </c>
      <c r="I12708" t="s">
        <v>150311</v>
      </c>
    </row>
    <row r="12709" spans="1:9" x14ac:dyDescent="0.2">
      <c r="A12709" t="s">
        <v>380</v>
      </c>
      <c r="B12709" t="s">
        <v>34170</v>
      </c>
      <c r="C12709">
        <v>1</v>
      </c>
      <c r="D12709" s="1">
        <v>43603</v>
      </c>
      <c r="E12709" t="b">
        <v>1</v>
      </c>
      <c r="F12709" t="s">
        <v>34171</v>
      </c>
      <c r="G12709" t="s">
        <v>34172</v>
      </c>
      <c r="I12709" t="s">
        <v>150311</v>
      </c>
    </row>
    <row r="12710" spans="1:9" x14ac:dyDescent="0.2">
      <c r="A12710" t="s">
        <v>380</v>
      </c>
      <c r="B12710" t="s">
        <v>34173</v>
      </c>
      <c r="C12710">
        <v>4</v>
      </c>
      <c r="D12710" s="1">
        <v>43052</v>
      </c>
      <c r="E12710" t="b">
        <v>1</v>
      </c>
      <c r="F12710" t="s">
        <v>34174</v>
      </c>
      <c r="G12710" t="s">
        <v>34175</v>
      </c>
      <c r="I12710" t="s">
        <v>150311</v>
      </c>
    </row>
    <row r="12711" spans="1:9" x14ac:dyDescent="0.2">
      <c r="A12711" t="s">
        <v>380</v>
      </c>
      <c r="B12711" t="s">
        <v>34176</v>
      </c>
      <c r="C12711">
        <v>4</v>
      </c>
      <c r="D12711" s="1">
        <v>43644</v>
      </c>
      <c r="E12711" t="b">
        <v>1</v>
      </c>
      <c r="F12711" t="s">
        <v>34177</v>
      </c>
      <c r="G12711" t="s">
        <v>34178</v>
      </c>
      <c r="I12711" t="s">
        <v>150311</v>
      </c>
    </row>
    <row r="12712" spans="1:9" x14ac:dyDescent="0.2">
      <c r="A12712" t="s">
        <v>380</v>
      </c>
      <c r="B12712" t="s">
        <v>34179</v>
      </c>
      <c r="C12712">
        <v>2</v>
      </c>
      <c r="D12712" s="1">
        <v>42966</v>
      </c>
      <c r="E12712" t="b">
        <v>1</v>
      </c>
      <c r="F12712" t="s">
        <v>3902</v>
      </c>
      <c r="G12712" t="s">
        <v>34180</v>
      </c>
      <c r="H12712">
        <v>1</v>
      </c>
      <c r="I12712" t="s">
        <v>150311</v>
      </c>
    </row>
    <row r="12713" spans="1:9" x14ac:dyDescent="0.2">
      <c r="A12713" t="s">
        <v>380</v>
      </c>
      <c r="B12713" t="s">
        <v>34181</v>
      </c>
      <c r="C12713">
        <v>1</v>
      </c>
      <c r="D12713" s="1">
        <v>43090</v>
      </c>
      <c r="E12713" t="b">
        <v>1</v>
      </c>
      <c r="F12713" t="s">
        <v>34182</v>
      </c>
      <c r="G12713" t="s">
        <v>34183</v>
      </c>
      <c r="H12713">
        <v>1</v>
      </c>
      <c r="I12713" t="s">
        <v>150311</v>
      </c>
    </row>
    <row r="12714" spans="1:9" x14ac:dyDescent="0.2">
      <c r="A12714" t="s">
        <v>380</v>
      </c>
      <c r="B12714" t="s">
        <v>34184</v>
      </c>
      <c r="C12714">
        <v>5</v>
      </c>
      <c r="D12714" s="1">
        <v>43506</v>
      </c>
      <c r="E12714" t="b">
        <v>1</v>
      </c>
      <c r="F12714" t="s">
        <v>12124</v>
      </c>
      <c r="G12714" t="s">
        <v>12124</v>
      </c>
      <c r="I12714" t="s">
        <v>150311</v>
      </c>
    </row>
    <row r="12715" spans="1:9" x14ac:dyDescent="0.2">
      <c r="A12715" t="s">
        <v>380</v>
      </c>
      <c r="B12715" t="s">
        <v>34185</v>
      </c>
      <c r="C12715">
        <v>2</v>
      </c>
      <c r="D12715" s="1">
        <v>43442</v>
      </c>
      <c r="E12715" t="b">
        <v>1</v>
      </c>
      <c r="F12715" t="s">
        <v>34186</v>
      </c>
      <c r="G12715" t="s">
        <v>34187</v>
      </c>
      <c r="I12715" t="s">
        <v>150314</v>
      </c>
    </row>
    <row r="12716" spans="1:9" x14ac:dyDescent="0.2">
      <c r="A12716" t="s">
        <v>380</v>
      </c>
      <c r="B12716" t="s">
        <v>34188</v>
      </c>
      <c r="C12716">
        <v>4</v>
      </c>
      <c r="D12716" s="1">
        <v>42325</v>
      </c>
      <c r="E12716" t="b">
        <v>1</v>
      </c>
      <c r="F12716" t="s">
        <v>34189</v>
      </c>
      <c r="G12716" t="s">
        <v>34190</v>
      </c>
      <c r="I12716" t="s">
        <v>150311</v>
      </c>
    </row>
    <row r="12717" spans="1:9" x14ac:dyDescent="0.2">
      <c r="A12717" t="s">
        <v>380</v>
      </c>
      <c r="B12717" t="s">
        <v>34191</v>
      </c>
      <c r="C12717">
        <v>5</v>
      </c>
      <c r="D12717" s="1">
        <v>43317</v>
      </c>
      <c r="E12717" t="b">
        <v>1</v>
      </c>
      <c r="F12717" t="s">
        <v>3656</v>
      </c>
      <c r="G12717" t="s">
        <v>34192</v>
      </c>
      <c r="I12717" t="s">
        <v>150314</v>
      </c>
    </row>
    <row r="12718" spans="1:9" x14ac:dyDescent="0.2">
      <c r="A12718" t="s">
        <v>380</v>
      </c>
      <c r="B12718" t="s">
        <v>34193</v>
      </c>
      <c r="C12718">
        <v>5</v>
      </c>
      <c r="D12718" s="1">
        <v>42315</v>
      </c>
      <c r="E12718" t="b">
        <v>1</v>
      </c>
      <c r="F12718" t="s">
        <v>34194</v>
      </c>
      <c r="G12718" t="s">
        <v>34195</v>
      </c>
      <c r="I12718" t="s">
        <v>150311</v>
      </c>
    </row>
    <row r="12719" spans="1:9" x14ac:dyDescent="0.2">
      <c r="A12719" t="s">
        <v>380</v>
      </c>
      <c r="B12719" t="s">
        <v>34196</v>
      </c>
      <c r="C12719">
        <v>5</v>
      </c>
      <c r="D12719" s="1">
        <v>42868</v>
      </c>
      <c r="E12719" t="b">
        <v>1</v>
      </c>
      <c r="F12719" t="s">
        <v>34197</v>
      </c>
      <c r="G12719" t="s">
        <v>34198</v>
      </c>
      <c r="I12719" t="s">
        <v>150311</v>
      </c>
    </row>
    <row r="12720" spans="1:9" x14ac:dyDescent="0.2">
      <c r="A12720" t="s">
        <v>380</v>
      </c>
      <c r="B12720" t="s">
        <v>34199</v>
      </c>
      <c r="C12720">
        <v>5</v>
      </c>
      <c r="D12720" s="1">
        <v>43142</v>
      </c>
      <c r="E12720" t="b">
        <v>1</v>
      </c>
      <c r="F12720" t="s">
        <v>34200</v>
      </c>
      <c r="G12720" t="s">
        <v>34201</v>
      </c>
      <c r="I12720" t="s">
        <v>150311</v>
      </c>
    </row>
    <row r="12721" spans="1:9" x14ac:dyDescent="0.2">
      <c r="A12721" t="s">
        <v>380</v>
      </c>
      <c r="B12721" t="s">
        <v>11276</v>
      </c>
      <c r="C12721">
        <v>4</v>
      </c>
      <c r="D12721" s="1">
        <v>42784</v>
      </c>
      <c r="E12721" t="b">
        <v>1</v>
      </c>
      <c r="F12721" t="s">
        <v>4131</v>
      </c>
      <c r="G12721" t="s">
        <v>34202</v>
      </c>
      <c r="I12721" t="s">
        <v>150311</v>
      </c>
    </row>
    <row r="12722" spans="1:9" x14ac:dyDescent="0.2">
      <c r="A12722" t="s">
        <v>380</v>
      </c>
      <c r="B12722" t="s">
        <v>34203</v>
      </c>
      <c r="C12722">
        <v>5</v>
      </c>
      <c r="D12722" s="1">
        <v>42335</v>
      </c>
      <c r="E12722" t="b">
        <v>1</v>
      </c>
      <c r="F12722" t="s">
        <v>34204</v>
      </c>
      <c r="G12722" t="s">
        <v>34205</v>
      </c>
      <c r="I12722" t="s">
        <v>150311</v>
      </c>
    </row>
    <row r="12723" spans="1:9" x14ac:dyDescent="0.2">
      <c r="A12723" t="s">
        <v>380</v>
      </c>
      <c r="B12723" t="s">
        <v>34206</v>
      </c>
      <c r="C12723">
        <v>5</v>
      </c>
      <c r="D12723" s="1">
        <v>42390</v>
      </c>
      <c r="E12723" t="b">
        <v>1</v>
      </c>
      <c r="F12723" t="s">
        <v>34207</v>
      </c>
      <c r="G12723" t="s">
        <v>34208</v>
      </c>
      <c r="I12723" t="s">
        <v>150311</v>
      </c>
    </row>
    <row r="12724" spans="1:9" x14ac:dyDescent="0.2">
      <c r="A12724" t="s">
        <v>380</v>
      </c>
      <c r="B12724" t="s">
        <v>3610</v>
      </c>
      <c r="C12724">
        <v>4</v>
      </c>
      <c r="D12724" s="1">
        <v>42679</v>
      </c>
      <c r="E12724" t="b">
        <v>1</v>
      </c>
      <c r="F12724" t="s">
        <v>34209</v>
      </c>
      <c r="G12724" t="s">
        <v>34210</v>
      </c>
      <c r="H12724">
        <v>1</v>
      </c>
      <c r="I12724" t="s">
        <v>150311</v>
      </c>
    </row>
    <row r="12725" spans="1:9" x14ac:dyDescent="0.2">
      <c r="A12725" t="s">
        <v>380</v>
      </c>
      <c r="B12725" t="s">
        <v>34211</v>
      </c>
      <c r="C12725">
        <v>5</v>
      </c>
      <c r="D12725" s="1">
        <v>42096</v>
      </c>
      <c r="E12725" t="b">
        <v>1</v>
      </c>
      <c r="F12725" t="s">
        <v>34212</v>
      </c>
      <c r="G12725" t="s">
        <v>34213</v>
      </c>
      <c r="I12725" t="s">
        <v>150311</v>
      </c>
    </row>
    <row r="12726" spans="1:9" x14ac:dyDescent="0.2">
      <c r="A12726" t="s">
        <v>380</v>
      </c>
      <c r="B12726" t="s">
        <v>34214</v>
      </c>
      <c r="C12726">
        <v>5</v>
      </c>
      <c r="D12726" s="1">
        <v>43154</v>
      </c>
      <c r="E12726" t="b">
        <v>1</v>
      </c>
      <c r="F12726" t="s">
        <v>34215</v>
      </c>
      <c r="G12726" t="s">
        <v>34216</v>
      </c>
      <c r="I12726" t="s">
        <v>150311</v>
      </c>
    </row>
    <row r="12727" spans="1:9" x14ac:dyDescent="0.2">
      <c r="A12727" t="s">
        <v>380</v>
      </c>
      <c r="B12727" t="s">
        <v>34217</v>
      </c>
      <c r="C12727">
        <v>4</v>
      </c>
      <c r="D12727" s="1">
        <v>42486</v>
      </c>
      <c r="E12727" t="b">
        <v>1</v>
      </c>
      <c r="F12727" t="s">
        <v>34218</v>
      </c>
      <c r="G12727" t="s">
        <v>34219</v>
      </c>
      <c r="H12727">
        <v>1</v>
      </c>
      <c r="I12727" t="s">
        <v>150311</v>
      </c>
    </row>
    <row r="12728" spans="1:9" x14ac:dyDescent="0.2">
      <c r="A12728" t="s">
        <v>380</v>
      </c>
      <c r="B12728" t="s">
        <v>34220</v>
      </c>
      <c r="C12728">
        <v>4</v>
      </c>
      <c r="D12728" s="1">
        <v>42280</v>
      </c>
      <c r="E12728" t="b">
        <v>1</v>
      </c>
      <c r="F12728" t="s">
        <v>34221</v>
      </c>
      <c r="G12728" t="s">
        <v>34222</v>
      </c>
      <c r="I12728" t="s">
        <v>150311</v>
      </c>
    </row>
    <row r="12729" spans="1:9" x14ac:dyDescent="0.2">
      <c r="A12729" t="s">
        <v>380</v>
      </c>
      <c r="B12729" t="s">
        <v>34223</v>
      </c>
      <c r="C12729">
        <v>5</v>
      </c>
      <c r="D12729" s="1">
        <v>42205</v>
      </c>
      <c r="E12729" t="b">
        <v>1</v>
      </c>
      <c r="F12729" t="s">
        <v>34224</v>
      </c>
      <c r="G12729" t="s">
        <v>34225</v>
      </c>
      <c r="H12729">
        <v>1</v>
      </c>
      <c r="I12729" t="s">
        <v>150311</v>
      </c>
    </row>
    <row r="12730" spans="1:9" x14ac:dyDescent="0.2">
      <c r="A12730" t="s">
        <v>380</v>
      </c>
      <c r="B12730" t="s">
        <v>34226</v>
      </c>
      <c r="C12730">
        <v>1</v>
      </c>
      <c r="D12730" s="1">
        <v>43089</v>
      </c>
      <c r="E12730" t="b">
        <v>1</v>
      </c>
      <c r="F12730" t="s">
        <v>3664</v>
      </c>
      <c r="G12730" t="s">
        <v>34227</v>
      </c>
      <c r="H12730">
        <v>1</v>
      </c>
      <c r="I12730" t="s">
        <v>150311</v>
      </c>
    </row>
    <row r="12731" spans="1:9" x14ac:dyDescent="0.2">
      <c r="A12731" t="s">
        <v>380</v>
      </c>
      <c r="B12731" t="s">
        <v>34228</v>
      </c>
      <c r="C12731">
        <v>5</v>
      </c>
      <c r="D12731" s="1">
        <v>42315</v>
      </c>
      <c r="E12731" t="b">
        <v>1</v>
      </c>
      <c r="F12731" t="s">
        <v>34229</v>
      </c>
      <c r="G12731" t="s">
        <v>34230</v>
      </c>
      <c r="I12731" t="s">
        <v>150311</v>
      </c>
    </row>
    <row r="12732" spans="1:9" x14ac:dyDescent="0.2">
      <c r="A12732" t="s">
        <v>380</v>
      </c>
      <c r="B12732" t="s">
        <v>34231</v>
      </c>
      <c r="C12732">
        <v>3</v>
      </c>
      <c r="D12732" s="1">
        <v>42588</v>
      </c>
      <c r="E12732" t="b">
        <v>1</v>
      </c>
      <c r="F12732" t="s">
        <v>34232</v>
      </c>
      <c r="G12732" t="s">
        <v>34233</v>
      </c>
      <c r="H12732">
        <v>2</v>
      </c>
      <c r="I12732" t="s">
        <v>150311</v>
      </c>
    </row>
    <row r="12733" spans="1:9" x14ac:dyDescent="0.2">
      <c r="A12733" t="s">
        <v>380</v>
      </c>
      <c r="B12733" t="s">
        <v>15285</v>
      </c>
      <c r="C12733">
        <v>5</v>
      </c>
      <c r="D12733" s="1">
        <v>42729</v>
      </c>
      <c r="E12733" t="b">
        <v>1</v>
      </c>
      <c r="F12733" t="s">
        <v>34234</v>
      </c>
      <c r="G12733" t="s">
        <v>34235</v>
      </c>
      <c r="I12733" t="s">
        <v>150311</v>
      </c>
    </row>
    <row r="12734" spans="1:9" x14ac:dyDescent="0.2">
      <c r="A12734" t="s">
        <v>380</v>
      </c>
      <c r="B12734" t="s">
        <v>25367</v>
      </c>
      <c r="C12734">
        <v>2</v>
      </c>
      <c r="D12734" s="1">
        <v>43226</v>
      </c>
      <c r="E12734" t="b">
        <v>1</v>
      </c>
      <c r="F12734" t="s">
        <v>3656</v>
      </c>
      <c r="G12734" t="s">
        <v>34236</v>
      </c>
      <c r="I12734" t="s">
        <v>150311</v>
      </c>
    </row>
    <row r="12735" spans="1:9" x14ac:dyDescent="0.2">
      <c r="A12735" t="s">
        <v>380</v>
      </c>
      <c r="B12735" t="s">
        <v>34237</v>
      </c>
      <c r="C12735">
        <v>5</v>
      </c>
      <c r="D12735" s="1">
        <v>43035</v>
      </c>
      <c r="E12735" t="b">
        <v>1</v>
      </c>
      <c r="F12735" t="s">
        <v>4830</v>
      </c>
      <c r="G12735" t="s">
        <v>34238</v>
      </c>
      <c r="I12735" t="s">
        <v>150311</v>
      </c>
    </row>
    <row r="12736" spans="1:9" x14ac:dyDescent="0.2">
      <c r="A12736" t="s">
        <v>380</v>
      </c>
      <c r="B12736" t="s">
        <v>3610</v>
      </c>
      <c r="C12736">
        <v>4</v>
      </c>
      <c r="D12736" s="1">
        <v>42401</v>
      </c>
      <c r="E12736" t="b">
        <v>1</v>
      </c>
      <c r="F12736" t="s">
        <v>4131</v>
      </c>
      <c r="G12736" t="s">
        <v>34239</v>
      </c>
      <c r="H12736">
        <v>1</v>
      </c>
      <c r="I12736" t="s">
        <v>150311</v>
      </c>
    </row>
    <row r="12737" spans="1:9" x14ac:dyDescent="0.2">
      <c r="A12737" t="s">
        <v>380</v>
      </c>
      <c r="B12737" t="s">
        <v>34240</v>
      </c>
      <c r="C12737">
        <v>5</v>
      </c>
      <c r="D12737" s="1">
        <v>42420</v>
      </c>
      <c r="E12737" t="b">
        <v>1</v>
      </c>
      <c r="F12737" t="s">
        <v>3656</v>
      </c>
      <c r="G12737" t="s">
        <v>34241</v>
      </c>
      <c r="H12737">
        <v>1</v>
      </c>
      <c r="I12737" t="s">
        <v>150311</v>
      </c>
    </row>
    <row r="12738" spans="1:9" x14ac:dyDescent="0.2">
      <c r="A12738" t="s">
        <v>380</v>
      </c>
      <c r="B12738" t="s">
        <v>34242</v>
      </c>
      <c r="C12738">
        <v>5</v>
      </c>
      <c r="D12738" s="1">
        <v>42798</v>
      </c>
      <c r="E12738" t="b">
        <v>1</v>
      </c>
      <c r="F12738" t="s">
        <v>3656</v>
      </c>
      <c r="G12738" t="s">
        <v>34243</v>
      </c>
      <c r="H12738">
        <v>1</v>
      </c>
      <c r="I12738" t="s">
        <v>150311</v>
      </c>
    </row>
    <row r="12739" spans="1:9" x14ac:dyDescent="0.2">
      <c r="A12739" t="s">
        <v>380</v>
      </c>
      <c r="B12739" t="s">
        <v>34244</v>
      </c>
      <c r="C12739">
        <v>5</v>
      </c>
      <c r="D12739" s="1">
        <v>42351</v>
      </c>
      <c r="E12739" t="b">
        <v>1</v>
      </c>
      <c r="F12739" t="s">
        <v>34245</v>
      </c>
      <c r="G12739" t="s">
        <v>34246</v>
      </c>
      <c r="I12739" t="s">
        <v>150311</v>
      </c>
    </row>
    <row r="12740" spans="1:9" x14ac:dyDescent="0.2">
      <c r="A12740" t="s">
        <v>380</v>
      </c>
      <c r="B12740" t="s">
        <v>34247</v>
      </c>
      <c r="C12740">
        <v>5</v>
      </c>
      <c r="D12740" s="1">
        <v>43258</v>
      </c>
      <c r="E12740" t="b">
        <v>1</v>
      </c>
      <c r="F12740" t="s">
        <v>3656</v>
      </c>
      <c r="G12740" t="s">
        <v>34248</v>
      </c>
      <c r="I12740" t="s">
        <v>150314</v>
      </c>
    </row>
    <row r="12741" spans="1:9" x14ac:dyDescent="0.2">
      <c r="A12741" t="s">
        <v>380</v>
      </c>
      <c r="B12741" t="s">
        <v>34249</v>
      </c>
      <c r="C12741">
        <v>5</v>
      </c>
      <c r="D12741" s="1">
        <v>42475</v>
      </c>
      <c r="E12741" t="b">
        <v>1</v>
      </c>
      <c r="F12741" t="s">
        <v>3656</v>
      </c>
      <c r="G12741" t="s">
        <v>34250</v>
      </c>
      <c r="I12741" t="s">
        <v>150311</v>
      </c>
    </row>
    <row r="12742" spans="1:9" x14ac:dyDescent="0.2">
      <c r="A12742" t="s">
        <v>380</v>
      </c>
      <c r="B12742" t="s">
        <v>34251</v>
      </c>
      <c r="C12742">
        <v>5</v>
      </c>
      <c r="D12742" s="1">
        <v>42988</v>
      </c>
      <c r="E12742" t="b">
        <v>1</v>
      </c>
      <c r="F12742" t="s">
        <v>34252</v>
      </c>
      <c r="G12742" t="s">
        <v>34253</v>
      </c>
      <c r="I12742" t="s">
        <v>150311</v>
      </c>
    </row>
    <row r="12743" spans="1:9" x14ac:dyDescent="0.2">
      <c r="A12743" t="s">
        <v>380</v>
      </c>
      <c r="B12743" t="s">
        <v>34254</v>
      </c>
      <c r="C12743">
        <v>5</v>
      </c>
      <c r="D12743" s="1">
        <v>42217</v>
      </c>
      <c r="E12743" t="b">
        <v>1</v>
      </c>
      <c r="F12743" t="s">
        <v>34255</v>
      </c>
      <c r="G12743" t="s">
        <v>34256</v>
      </c>
      <c r="I12743" t="s">
        <v>150311</v>
      </c>
    </row>
    <row r="12744" spans="1:9" x14ac:dyDescent="0.2">
      <c r="A12744" t="s">
        <v>380</v>
      </c>
      <c r="B12744" t="s">
        <v>4487</v>
      </c>
      <c r="C12744">
        <v>5</v>
      </c>
      <c r="D12744" s="1">
        <v>42220</v>
      </c>
      <c r="E12744" t="b">
        <v>1</v>
      </c>
      <c r="F12744" t="s">
        <v>34257</v>
      </c>
      <c r="G12744" t="s">
        <v>34258</v>
      </c>
      <c r="I12744" t="s">
        <v>150311</v>
      </c>
    </row>
    <row r="12745" spans="1:9" x14ac:dyDescent="0.2">
      <c r="A12745" t="s">
        <v>380</v>
      </c>
      <c r="B12745" t="s">
        <v>34259</v>
      </c>
      <c r="C12745">
        <v>4</v>
      </c>
      <c r="D12745" s="1">
        <v>42726</v>
      </c>
      <c r="E12745" t="b">
        <v>1</v>
      </c>
      <c r="F12745" t="s">
        <v>4131</v>
      </c>
      <c r="G12745" t="s">
        <v>34260</v>
      </c>
      <c r="I12745" t="s">
        <v>150311</v>
      </c>
    </row>
    <row r="12746" spans="1:9" x14ac:dyDescent="0.2">
      <c r="A12746" t="s">
        <v>380</v>
      </c>
      <c r="B12746" t="s">
        <v>3610</v>
      </c>
      <c r="C12746">
        <v>4</v>
      </c>
      <c r="D12746" s="1">
        <v>42730</v>
      </c>
      <c r="E12746" t="b">
        <v>1</v>
      </c>
      <c r="F12746" t="s">
        <v>34261</v>
      </c>
      <c r="G12746" t="s">
        <v>34262</v>
      </c>
      <c r="H12746">
        <v>1</v>
      </c>
      <c r="I12746" t="s">
        <v>150311</v>
      </c>
    </row>
    <row r="12747" spans="1:9" x14ac:dyDescent="0.2">
      <c r="A12747" t="s">
        <v>380</v>
      </c>
      <c r="B12747" t="s">
        <v>34263</v>
      </c>
      <c r="C12747">
        <v>5</v>
      </c>
      <c r="D12747" s="1">
        <v>42321</v>
      </c>
      <c r="E12747" t="b">
        <v>1</v>
      </c>
      <c r="F12747" t="s">
        <v>34264</v>
      </c>
      <c r="G12747" t="s">
        <v>34265</v>
      </c>
      <c r="I12747" t="s">
        <v>150311</v>
      </c>
    </row>
    <row r="12748" spans="1:9" x14ac:dyDescent="0.2">
      <c r="A12748" t="s">
        <v>380</v>
      </c>
      <c r="B12748" t="s">
        <v>34266</v>
      </c>
      <c r="C12748">
        <v>5</v>
      </c>
      <c r="D12748" s="1">
        <v>43082</v>
      </c>
      <c r="E12748" t="b">
        <v>1</v>
      </c>
      <c r="F12748" t="s">
        <v>34267</v>
      </c>
      <c r="G12748" t="s">
        <v>34268</v>
      </c>
      <c r="I12748" t="s">
        <v>150311</v>
      </c>
    </row>
    <row r="12749" spans="1:9" x14ac:dyDescent="0.2">
      <c r="A12749" t="s">
        <v>380</v>
      </c>
      <c r="B12749" t="s">
        <v>34269</v>
      </c>
      <c r="C12749">
        <v>5</v>
      </c>
      <c r="D12749" s="1">
        <v>43002</v>
      </c>
      <c r="E12749" t="b">
        <v>1</v>
      </c>
      <c r="F12749" t="s">
        <v>34270</v>
      </c>
      <c r="G12749" t="s">
        <v>34271</v>
      </c>
      <c r="I12749" t="s">
        <v>150311</v>
      </c>
    </row>
    <row r="12750" spans="1:9" x14ac:dyDescent="0.2">
      <c r="A12750" t="s">
        <v>380</v>
      </c>
      <c r="B12750" t="s">
        <v>34272</v>
      </c>
      <c r="C12750">
        <v>5</v>
      </c>
      <c r="D12750" s="1">
        <v>42375</v>
      </c>
      <c r="E12750" t="b">
        <v>1</v>
      </c>
      <c r="F12750" t="s">
        <v>3656</v>
      </c>
      <c r="G12750" t="s">
        <v>34273</v>
      </c>
      <c r="I12750" t="s">
        <v>150311</v>
      </c>
    </row>
    <row r="12751" spans="1:9" x14ac:dyDescent="0.2">
      <c r="A12751" t="s">
        <v>380</v>
      </c>
      <c r="B12751" t="s">
        <v>34274</v>
      </c>
      <c r="C12751">
        <v>5</v>
      </c>
      <c r="D12751" s="1">
        <v>42544</v>
      </c>
      <c r="E12751" t="b">
        <v>1</v>
      </c>
      <c r="F12751" t="s">
        <v>3656</v>
      </c>
      <c r="G12751" t="s">
        <v>34275</v>
      </c>
      <c r="H12751">
        <v>1</v>
      </c>
      <c r="I12751" t="s">
        <v>150311</v>
      </c>
    </row>
    <row r="12752" spans="1:9" x14ac:dyDescent="0.2">
      <c r="A12752" t="s">
        <v>380</v>
      </c>
      <c r="B12752" t="s">
        <v>3610</v>
      </c>
      <c r="C12752">
        <v>4</v>
      </c>
      <c r="D12752" s="1">
        <v>42674</v>
      </c>
      <c r="E12752" t="b">
        <v>1</v>
      </c>
      <c r="F12752" t="s">
        <v>34276</v>
      </c>
      <c r="G12752" t="s">
        <v>34277</v>
      </c>
      <c r="I12752" t="s">
        <v>150311</v>
      </c>
    </row>
    <row r="12753" spans="1:9" x14ac:dyDescent="0.2">
      <c r="A12753" t="s">
        <v>380</v>
      </c>
      <c r="B12753" t="s">
        <v>34278</v>
      </c>
      <c r="C12753">
        <v>5</v>
      </c>
      <c r="D12753" s="1">
        <v>42397</v>
      </c>
      <c r="E12753" t="b">
        <v>1</v>
      </c>
      <c r="F12753" t="s">
        <v>3656</v>
      </c>
      <c r="G12753" t="s">
        <v>34279</v>
      </c>
      <c r="H12753">
        <v>1</v>
      </c>
      <c r="I12753" t="s">
        <v>150311</v>
      </c>
    </row>
    <row r="12754" spans="1:9" x14ac:dyDescent="0.2">
      <c r="A12754" t="s">
        <v>380</v>
      </c>
      <c r="B12754" t="s">
        <v>3610</v>
      </c>
      <c r="C12754">
        <v>5</v>
      </c>
      <c r="D12754" s="1">
        <v>42524</v>
      </c>
      <c r="E12754" t="b">
        <v>1</v>
      </c>
      <c r="F12754" t="s">
        <v>34280</v>
      </c>
      <c r="G12754" t="s">
        <v>34281</v>
      </c>
      <c r="I12754" t="s">
        <v>150311</v>
      </c>
    </row>
    <row r="12755" spans="1:9" x14ac:dyDescent="0.2">
      <c r="A12755" t="s">
        <v>380</v>
      </c>
      <c r="B12755" t="s">
        <v>34282</v>
      </c>
      <c r="C12755">
        <v>5</v>
      </c>
      <c r="D12755" s="1">
        <v>42311</v>
      </c>
      <c r="E12755" t="b">
        <v>1</v>
      </c>
      <c r="F12755" t="s">
        <v>14981</v>
      </c>
      <c r="G12755" t="s">
        <v>34283</v>
      </c>
      <c r="I12755" t="s">
        <v>150311</v>
      </c>
    </row>
    <row r="12756" spans="1:9" x14ac:dyDescent="0.2">
      <c r="A12756" t="s">
        <v>380</v>
      </c>
      <c r="B12756" t="s">
        <v>34284</v>
      </c>
      <c r="C12756">
        <v>4</v>
      </c>
      <c r="D12756" s="1">
        <v>42293</v>
      </c>
      <c r="E12756" t="b">
        <v>1</v>
      </c>
      <c r="F12756" t="s">
        <v>34285</v>
      </c>
      <c r="G12756" t="s">
        <v>34286</v>
      </c>
      <c r="H12756">
        <v>1</v>
      </c>
      <c r="I12756" t="s">
        <v>150311</v>
      </c>
    </row>
    <row r="12757" spans="1:9" x14ac:dyDescent="0.2">
      <c r="A12757" t="s">
        <v>380</v>
      </c>
      <c r="B12757" t="s">
        <v>34287</v>
      </c>
      <c r="C12757">
        <v>5</v>
      </c>
      <c r="D12757" s="1">
        <v>42094</v>
      </c>
      <c r="E12757" t="b">
        <v>1</v>
      </c>
      <c r="F12757" t="s">
        <v>3656</v>
      </c>
      <c r="G12757" t="s">
        <v>34288</v>
      </c>
      <c r="I12757" t="s">
        <v>150311</v>
      </c>
    </row>
    <row r="12758" spans="1:9" x14ac:dyDescent="0.2">
      <c r="A12758" t="s">
        <v>380</v>
      </c>
      <c r="B12758" t="s">
        <v>34289</v>
      </c>
      <c r="C12758">
        <v>5</v>
      </c>
      <c r="D12758" s="1">
        <v>42309</v>
      </c>
      <c r="E12758" t="b">
        <v>1</v>
      </c>
      <c r="F12758" t="s">
        <v>34290</v>
      </c>
      <c r="G12758" t="s">
        <v>34291</v>
      </c>
      <c r="I12758" t="s">
        <v>150311</v>
      </c>
    </row>
    <row r="12759" spans="1:9" x14ac:dyDescent="0.2">
      <c r="A12759" t="s">
        <v>380</v>
      </c>
      <c r="B12759" t="s">
        <v>34292</v>
      </c>
      <c r="C12759">
        <v>5</v>
      </c>
      <c r="D12759" s="1">
        <v>42313</v>
      </c>
      <c r="E12759" t="b">
        <v>1</v>
      </c>
      <c r="F12759" t="s">
        <v>3656</v>
      </c>
      <c r="G12759" t="s">
        <v>34293</v>
      </c>
      <c r="I12759" t="s">
        <v>150311</v>
      </c>
    </row>
    <row r="12760" spans="1:9" x14ac:dyDescent="0.2">
      <c r="A12760" t="s">
        <v>380</v>
      </c>
      <c r="B12760" t="s">
        <v>34294</v>
      </c>
      <c r="C12760">
        <v>5</v>
      </c>
      <c r="D12760" s="1">
        <v>42267</v>
      </c>
      <c r="E12760" t="b">
        <v>1</v>
      </c>
      <c r="F12760" t="s">
        <v>3656</v>
      </c>
      <c r="G12760" t="s">
        <v>34295</v>
      </c>
      <c r="I12760" t="s">
        <v>150311</v>
      </c>
    </row>
    <row r="12761" spans="1:9" x14ac:dyDescent="0.2">
      <c r="A12761" t="s">
        <v>380</v>
      </c>
      <c r="B12761" t="s">
        <v>7674</v>
      </c>
      <c r="C12761">
        <v>4</v>
      </c>
      <c r="D12761" s="1">
        <v>42168</v>
      </c>
      <c r="E12761" t="b">
        <v>1</v>
      </c>
      <c r="F12761" t="s">
        <v>4131</v>
      </c>
      <c r="G12761" t="s">
        <v>34296</v>
      </c>
      <c r="I12761" t="s">
        <v>150311</v>
      </c>
    </row>
    <row r="12762" spans="1:9" x14ac:dyDescent="0.2">
      <c r="A12762" t="s">
        <v>380</v>
      </c>
      <c r="B12762" t="s">
        <v>34297</v>
      </c>
      <c r="C12762">
        <v>5</v>
      </c>
      <c r="D12762" s="1">
        <v>42430</v>
      </c>
      <c r="E12762" t="b">
        <v>1</v>
      </c>
      <c r="F12762" t="s">
        <v>34298</v>
      </c>
      <c r="G12762" t="s">
        <v>34299</v>
      </c>
      <c r="I12762" t="s">
        <v>150311</v>
      </c>
    </row>
    <row r="12763" spans="1:9" x14ac:dyDescent="0.2">
      <c r="A12763" t="s">
        <v>380</v>
      </c>
      <c r="B12763" t="s">
        <v>34300</v>
      </c>
      <c r="C12763">
        <v>5</v>
      </c>
      <c r="D12763" s="1">
        <v>42367</v>
      </c>
      <c r="E12763" t="b">
        <v>1</v>
      </c>
      <c r="F12763" t="s">
        <v>3656</v>
      </c>
      <c r="G12763" t="s">
        <v>6292</v>
      </c>
      <c r="I12763" t="s">
        <v>150311</v>
      </c>
    </row>
    <row r="12764" spans="1:9" x14ac:dyDescent="0.2">
      <c r="A12764" t="s">
        <v>380</v>
      </c>
      <c r="B12764" t="s">
        <v>34301</v>
      </c>
      <c r="C12764">
        <v>4</v>
      </c>
      <c r="D12764" s="1">
        <v>42399</v>
      </c>
      <c r="E12764" t="b">
        <v>1</v>
      </c>
      <c r="F12764" t="s">
        <v>10337</v>
      </c>
      <c r="G12764" t="s">
        <v>34302</v>
      </c>
      <c r="H12764">
        <v>1</v>
      </c>
      <c r="I12764" t="s">
        <v>150311</v>
      </c>
    </row>
    <row r="12765" spans="1:9" x14ac:dyDescent="0.2">
      <c r="A12765" t="s">
        <v>380</v>
      </c>
      <c r="B12765" t="s">
        <v>3610</v>
      </c>
      <c r="C12765">
        <v>5</v>
      </c>
      <c r="D12765" s="1">
        <v>43007</v>
      </c>
      <c r="E12765" t="b">
        <v>1</v>
      </c>
      <c r="F12765" t="s">
        <v>34303</v>
      </c>
      <c r="G12765" t="s">
        <v>34304</v>
      </c>
      <c r="I12765" t="s">
        <v>150311</v>
      </c>
    </row>
    <row r="12766" spans="1:9" x14ac:dyDescent="0.2">
      <c r="A12766" t="s">
        <v>380</v>
      </c>
      <c r="B12766" t="s">
        <v>34305</v>
      </c>
      <c r="C12766">
        <v>5</v>
      </c>
      <c r="D12766" s="1">
        <v>42718</v>
      </c>
      <c r="E12766" t="b">
        <v>1</v>
      </c>
      <c r="F12766" t="s">
        <v>8572</v>
      </c>
      <c r="G12766" t="s">
        <v>34306</v>
      </c>
      <c r="I12766" t="s">
        <v>150311</v>
      </c>
    </row>
    <row r="12767" spans="1:9" x14ac:dyDescent="0.2">
      <c r="A12767" t="s">
        <v>380</v>
      </c>
      <c r="B12767" t="s">
        <v>34307</v>
      </c>
      <c r="C12767">
        <v>5</v>
      </c>
      <c r="D12767" s="1">
        <v>42193</v>
      </c>
      <c r="E12767" t="b">
        <v>1</v>
      </c>
      <c r="F12767" t="s">
        <v>3656</v>
      </c>
      <c r="G12767" t="s">
        <v>34308</v>
      </c>
      <c r="I12767" t="s">
        <v>150311</v>
      </c>
    </row>
    <row r="12768" spans="1:9" x14ac:dyDescent="0.2">
      <c r="A12768" t="s">
        <v>380</v>
      </c>
      <c r="B12768" t="s">
        <v>34309</v>
      </c>
      <c r="C12768">
        <v>5</v>
      </c>
      <c r="D12768" s="1">
        <v>42495</v>
      </c>
      <c r="E12768" t="b">
        <v>1</v>
      </c>
      <c r="F12768" t="s">
        <v>3656</v>
      </c>
      <c r="G12768" t="s">
        <v>34310</v>
      </c>
      <c r="I12768" t="s">
        <v>150311</v>
      </c>
    </row>
    <row r="12769" spans="1:9" x14ac:dyDescent="0.2">
      <c r="A12769" t="s">
        <v>380</v>
      </c>
      <c r="B12769" t="s">
        <v>34311</v>
      </c>
      <c r="C12769">
        <v>5</v>
      </c>
      <c r="D12769" s="1">
        <v>42405</v>
      </c>
      <c r="E12769" t="b">
        <v>1</v>
      </c>
      <c r="F12769" t="s">
        <v>3656</v>
      </c>
      <c r="G12769" t="s">
        <v>25365</v>
      </c>
      <c r="H12769">
        <v>1</v>
      </c>
      <c r="I12769" t="s">
        <v>150311</v>
      </c>
    </row>
    <row r="12770" spans="1:9" x14ac:dyDescent="0.2">
      <c r="A12770" t="s">
        <v>380</v>
      </c>
      <c r="B12770" t="s">
        <v>3610</v>
      </c>
      <c r="C12770">
        <v>4</v>
      </c>
      <c r="D12770" s="1">
        <v>42644</v>
      </c>
      <c r="E12770" t="b">
        <v>1</v>
      </c>
      <c r="F12770" t="s">
        <v>34312</v>
      </c>
      <c r="G12770" t="s">
        <v>34313</v>
      </c>
      <c r="I12770" t="s">
        <v>150311</v>
      </c>
    </row>
    <row r="12771" spans="1:9" x14ac:dyDescent="0.2">
      <c r="A12771" t="s">
        <v>380</v>
      </c>
      <c r="B12771" t="s">
        <v>34314</v>
      </c>
      <c r="C12771">
        <v>4</v>
      </c>
      <c r="D12771" s="1">
        <v>42517</v>
      </c>
      <c r="E12771" t="b">
        <v>1</v>
      </c>
      <c r="F12771" t="s">
        <v>4131</v>
      </c>
      <c r="G12771" t="s">
        <v>34315</v>
      </c>
      <c r="I12771" t="s">
        <v>150311</v>
      </c>
    </row>
    <row r="12772" spans="1:9" x14ac:dyDescent="0.2">
      <c r="A12772" t="s">
        <v>380</v>
      </c>
      <c r="B12772" t="s">
        <v>34316</v>
      </c>
      <c r="C12772">
        <v>5</v>
      </c>
      <c r="D12772" s="1">
        <v>42265</v>
      </c>
      <c r="E12772" t="b">
        <v>1</v>
      </c>
      <c r="F12772" t="s">
        <v>3656</v>
      </c>
      <c r="G12772" t="s">
        <v>34317</v>
      </c>
      <c r="I12772" t="s">
        <v>150311</v>
      </c>
    </row>
    <row r="12773" spans="1:9" x14ac:dyDescent="0.2">
      <c r="A12773" t="s">
        <v>380</v>
      </c>
      <c r="B12773" t="s">
        <v>34318</v>
      </c>
      <c r="C12773">
        <v>5</v>
      </c>
      <c r="D12773" s="1">
        <v>42290</v>
      </c>
      <c r="E12773" t="b">
        <v>1</v>
      </c>
      <c r="F12773" t="s">
        <v>14594</v>
      </c>
      <c r="G12773" t="s">
        <v>34319</v>
      </c>
      <c r="I12773" t="s">
        <v>150311</v>
      </c>
    </row>
    <row r="12774" spans="1:9" x14ac:dyDescent="0.2">
      <c r="A12774" t="s">
        <v>380</v>
      </c>
      <c r="B12774" t="s">
        <v>34320</v>
      </c>
      <c r="C12774">
        <v>4</v>
      </c>
      <c r="D12774" s="1">
        <v>42381</v>
      </c>
      <c r="E12774" t="b">
        <v>1</v>
      </c>
      <c r="F12774" t="s">
        <v>3694</v>
      </c>
      <c r="G12774" t="s">
        <v>34321</v>
      </c>
      <c r="H12774">
        <v>1</v>
      </c>
      <c r="I12774" t="s">
        <v>150311</v>
      </c>
    </row>
    <row r="12775" spans="1:9" x14ac:dyDescent="0.2">
      <c r="A12775" t="s">
        <v>380</v>
      </c>
      <c r="B12775" t="s">
        <v>34322</v>
      </c>
      <c r="C12775">
        <v>5</v>
      </c>
      <c r="D12775" s="1">
        <v>42229</v>
      </c>
      <c r="E12775" t="b">
        <v>1</v>
      </c>
      <c r="F12775" t="s">
        <v>3656</v>
      </c>
      <c r="G12775" t="s">
        <v>6904</v>
      </c>
      <c r="I12775" t="s">
        <v>150311</v>
      </c>
    </row>
    <row r="12776" spans="1:9" x14ac:dyDescent="0.2">
      <c r="A12776" t="s">
        <v>380</v>
      </c>
      <c r="B12776" t="s">
        <v>3770</v>
      </c>
      <c r="C12776">
        <v>5</v>
      </c>
      <c r="D12776" s="1">
        <v>43140</v>
      </c>
      <c r="E12776" t="b">
        <v>1</v>
      </c>
      <c r="F12776" t="s">
        <v>3656</v>
      </c>
      <c r="G12776" t="s">
        <v>34323</v>
      </c>
      <c r="I12776" t="s">
        <v>150311</v>
      </c>
    </row>
    <row r="12777" spans="1:9" x14ac:dyDescent="0.2">
      <c r="A12777" t="s">
        <v>380</v>
      </c>
      <c r="B12777" t="s">
        <v>34324</v>
      </c>
      <c r="C12777">
        <v>5</v>
      </c>
      <c r="D12777" s="1">
        <v>42231</v>
      </c>
      <c r="E12777" t="b">
        <v>1</v>
      </c>
      <c r="F12777" t="s">
        <v>34325</v>
      </c>
      <c r="G12777" t="s">
        <v>34326</v>
      </c>
      <c r="I12777" t="s">
        <v>150311</v>
      </c>
    </row>
    <row r="12778" spans="1:9" x14ac:dyDescent="0.2">
      <c r="A12778" t="s">
        <v>380</v>
      </c>
      <c r="B12778" t="s">
        <v>34327</v>
      </c>
      <c r="C12778">
        <v>5</v>
      </c>
      <c r="D12778" s="1">
        <v>42209</v>
      </c>
      <c r="E12778" t="b">
        <v>1</v>
      </c>
      <c r="F12778" t="s">
        <v>34328</v>
      </c>
      <c r="G12778" t="s">
        <v>34329</v>
      </c>
      <c r="I12778" t="s">
        <v>150311</v>
      </c>
    </row>
    <row r="12779" spans="1:9" x14ac:dyDescent="0.2">
      <c r="A12779" t="s">
        <v>380</v>
      </c>
      <c r="B12779" t="s">
        <v>34330</v>
      </c>
      <c r="C12779">
        <v>5</v>
      </c>
      <c r="D12779" s="1">
        <v>42032</v>
      </c>
      <c r="E12779" t="b">
        <v>1</v>
      </c>
      <c r="F12779" t="s">
        <v>3656</v>
      </c>
      <c r="G12779" t="s">
        <v>3694</v>
      </c>
      <c r="I12779" t="s">
        <v>150311</v>
      </c>
    </row>
    <row r="12780" spans="1:9" x14ac:dyDescent="0.2">
      <c r="A12780" t="s">
        <v>380</v>
      </c>
      <c r="B12780" t="s">
        <v>34331</v>
      </c>
      <c r="C12780">
        <v>5</v>
      </c>
      <c r="D12780" s="1">
        <v>42264</v>
      </c>
      <c r="E12780" t="b">
        <v>1</v>
      </c>
      <c r="F12780" t="s">
        <v>3656</v>
      </c>
      <c r="G12780" t="s">
        <v>34332</v>
      </c>
      <c r="I12780" t="s">
        <v>150311</v>
      </c>
    </row>
    <row r="12781" spans="1:9" x14ac:dyDescent="0.2">
      <c r="A12781" t="s">
        <v>380</v>
      </c>
      <c r="B12781" t="s">
        <v>34333</v>
      </c>
      <c r="C12781">
        <v>5</v>
      </c>
      <c r="D12781" s="1">
        <v>42278</v>
      </c>
      <c r="E12781" t="b">
        <v>1</v>
      </c>
      <c r="F12781" t="s">
        <v>3656</v>
      </c>
      <c r="G12781" t="s">
        <v>34334</v>
      </c>
      <c r="I12781" t="s">
        <v>150311</v>
      </c>
    </row>
    <row r="12782" spans="1:9" x14ac:dyDescent="0.2">
      <c r="A12782" t="s">
        <v>380</v>
      </c>
      <c r="B12782" t="s">
        <v>34335</v>
      </c>
      <c r="C12782">
        <v>4</v>
      </c>
      <c r="D12782" s="1">
        <v>42227</v>
      </c>
      <c r="E12782" t="b">
        <v>1</v>
      </c>
      <c r="F12782" t="s">
        <v>4131</v>
      </c>
      <c r="G12782" t="s">
        <v>34336</v>
      </c>
      <c r="I12782" t="s">
        <v>150311</v>
      </c>
    </row>
    <row r="12783" spans="1:9" x14ac:dyDescent="0.2">
      <c r="A12783" t="s">
        <v>380</v>
      </c>
      <c r="B12783" t="s">
        <v>34337</v>
      </c>
      <c r="C12783">
        <v>5</v>
      </c>
      <c r="D12783" s="1">
        <v>42203</v>
      </c>
      <c r="E12783" t="b">
        <v>1</v>
      </c>
      <c r="F12783" t="s">
        <v>3656</v>
      </c>
      <c r="G12783" t="s">
        <v>17986</v>
      </c>
      <c r="I12783" t="s">
        <v>150311</v>
      </c>
    </row>
    <row r="12784" spans="1:9" x14ac:dyDescent="0.2">
      <c r="A12784" t="s">
        <v>380</v>
      </c>
      <c r="B12784" t="s">
        <v>34338</v>
      </c>
      <c r="C12784">
        <v>3</v>
      </c>
      <c r="D12784" s="1">
        <v>42221</v>
      </c>
      <c r="E12784" t="b">
        <v>1</v>
      </c>
      <c r="F12784" t="s">
        <v>34339</v>
      </c>
      <c r="G12784" t="s">
        <v>34340</v>
      </c>
      <c r="H12784">
        <v>3</v>
      </c>
      <c r="I12784" t="s">
        <v>150311</v>
      </c>
    </row>
    <row r="12785" spans="1:9" x14ac:dyDescent="0.2">
      <c r="A12785" t="s">
        <v>380</v>
      </c>
      <c r="B12785" t="s">
        <v>34341</v>
      </c>
      <c r="C12785">
        <v>5</v>
      </c>
      <c r="D12785" s="1">
        <v>42223</v>
      </c>
      <c r="E12785" t="b">
        <v>1</v>
      </c>
      <c r="F12785" t="s">
        <v>3656</v>
      </c>
      <c r="G12785" t="s">
        <v>34342</v>
      </c>
      <c r="I12785" t="s">
        <v>150311</v>
      </c>
    </row>
    <row r="12786" spans="1:9" x14ac:dyDescent="0.2">
      <c r="A12786" t="s">
        <v>380</v>
      </c>
      <c r="B12786" t="s">
        <v>34343</v>
      </c>
      <c r="C12786">
        <v>4</v>
      </c>
      <c r="D12786" s="1">
        <v>42235</v>
      </c>
      <c r="E12786" t="b">
        <v>1</v>
      </c>
      <c r="F12786" t="s">
        <v>4131</v>
      </c>
      <c r="G12786" t="s">
        <v>34344</v>
      </c>
      <c r="I12786" t="s">
        <v>150311</v>
      </c>
    </row>
    <row r="12787" spans="1:9" x14ac:dyDescent="0.2">
      <c r="A12787" t="s">
        <v>380</v>
      </c>
      <c r="B12787" t="s">
        <v>34345</v>
      </c>
      <c r="C12787">
        <v>5</v>
      </c>
      <c r="D12787" s="1">
        <v>42236</v>
      </c>
      <c r="E12787" t="b">
        <v>1</v>
      </c>
      <c r="F12787" t="s">
        <v>3656</v>
      </c>
      <c r="G12787" t="s">
        <v>5158</v>
      </c>
      <c r="I12787" t="s">
        <v>150311</v>
      </c>
    </row>
    <row r="12788" spans="1:9" x14ac:dyDescent="0.2">
      <c r="A12788" t="s">
        <v>380</v>
      </c>
      <c r="B12788" t="s">
        <v>34346</v>
      </c>
      <c r="C12788">
        <v>5</v>
      </c>
      <c r="D12788" s="1">
        <v>42058</v>
      </c>
      <c r="E12788" t="b">
        <v>1</v>
      </c>
      <c r="F12788" t="s">
        <v>3656</v>
      </c>
      <c r="G12788" t="s">
        <v>34347</v>
      </c>
      <c r="I12788" t="s">
        <v>150311</v>
      </c>
    </row>
    <row r="12789" spans="1:9" x14ac:dyDescent="0.2">
      <c r="A12789" t="s">
        <v>380</v>
      </c>
      <c r="B12789" t="s">
        <v>34348</v>
      </c>
      <c r="C12789">
        <v>5</v>
      </c>
      <c r="D12789" s="1">
        <v>42426</v>
      </c>
      <c r="E12789" t="b">
        <v>1</v>
      </c>
      <c r="F12789" t="s">
        <v>3656</v>
      </c>
      <c r="G12789" t="s">
        <v>34349</v>
      </c>
      <c r="I12789" t="s">
        <v>150311</v>
      </c>
    </row>
    <row r="12790" spans="1:9" x14ac:dyDescent="0.2">
      <c r="A12790" t="s">
        <v>380</v>
      </c>
      <c r="B12790" t="s">
        <v>3610</v>
      </c>
      <c r="C12790">
        <v>5</v>
      </c>
      <c r="D12790" s="1">
        <v>42405</v>
      </c>
      <c r="E12790" t="b">
        <v>1</v>
      </c>
      <c r="F12790" t="s">
        <v>3656</v>
      </c>
      <c r="G12790" t="s">
        <v>5277</v>
      </c>
      <c r="I12790" t="s">
        <v>150311</v>
      </c>
    </row>
    <row r="12791" spans="1:9" x14ac:dyDescent="0.2">
      <c r="A12791" t="s">
        <v>380</v>
      </c>
      <c r="B12791" t="s">
        <v>34350</v>
      </c>
      <c r="C12791">
        <v>5</v>
      </c>
      <c r="D12791" s="1">
        <v>42203</v>
      </c>
      <c r="E12791" t="b">
        <v>1</v>
      </c>
      <c r="F12791" t="s">
        <v>3656</v>
      </c>
      <c r="G12791" t="s">
        <v>3638</v>
      </c>
      <c r="I12791" t="s">
        <v>150311</v>
      </c>
    </row>
    <row r="12792" spans="1:9" x14ac:dyDescent="0.2">
      <c r="A12792" t="s">
        <v>380</v>
      </c>
      <c r="B12792" t="s">
        <v>33730</v>
      </c>
      <c r="C12792">
        <v>5</v>
      </c>
      <c r="D12792" s="1">
        <v>42494</v>
      </c>
      <c r="E12792" t="b">
        <v>1</v>
      </c>
      <c r="F12792" t="s">
        <v>3656</v>
      </c>
      <c r="G12792" t="s">
        <v>4397</v>
      </c>
      <c r="I12792" t="s">
        <v>150311</v>
      </c>
    </row>
    <row r="12793" spans="1:9" x14ac:dyDescent="0.2">
      <c r="A12793" t="s">
        <v>380</v>
      </c>
      <c r="B12793" t="s">
        <v>34351</v>
      </c>
      <c r="C12793">
        <v>5</v>
      </c>
      <c r="D12793" s="1">
        <v>42230</v>
      </c>
      <c r="E12793" t="b">
        <v>1</v>
      </c>
      <c r="F12793" t="s">
        <v>3656</v>
      </c>
      <c r="G12793" t="s">
        <v>34352</v>
      </c>
      <c r="I12793" t="s">
        <v>150311</v>
      </c>
    </row>
    <row r="12794" spans="1:9" x14ac:dyDescent="0.2">
      <c r="A12794" t="s">
        <v>380</v>
      </c>
      <c r="B12794" t="s">
        <v>34353</v>
      </c>
      <c r="C12794">
        <v>4</v>
      </c>
      <c r="D12794" s="1">
        <v>42220</v>
      </c>
      <c r="E12794" t="b">
        <v>1</v>
      </c>
      <c r="F12794" t="s">
        <v>34354</v>
      </c>
      <c r="G12794" t="s">
        <v>34355</v>
      </c>
      <c r="I12794" t="s">
        <v>150311</v>
      </c>
    </row>
    <row r="12795" spans="1:9" x14ac:dyDescent="0.2">
      <c r="A12795" t="s">
        <v>380</v>
      </c>
      <c r="B12795" t="s">
        <v>34356</v>
      </c>
      <c r="C12795">
        <v>1</v>
      </c>
      <c r="D12795" s="1">
        <v>42438</v>
      </c>
      <c r="E12795" t="b">
        <v>1</v>
      </c>
      <c r="F12795" t="s">
        <v>34357</v>
      </c>
      <c r="G12795" t="s">
        <v>34358</v>
      </c>
      <c r="H12795">
        <v>3</v>
      </c>
      <c r="I12795" t="s">
        <v>150311</v>
      </c>
    </row>
    <row r="12796" spans="1:9" x14ac:dyDescent="0.2">
      <c r="A12796" t="s">
        <v>380</v>
      </c>
      <c r="B12796" t="s">
        <v>34359</v>
      </c>
      <c r="C12796">
        <v>5</v>
      </c>
      <c r="D12796" s="1">
        <v>42165</v>
      </c>
      <c r="E12796" t="b">
        <v>1</v>
      </c>
      <c r="F12796" t="s">
        <v>3656</v>
      </c>
      <c r="G12796" t="s">
        <v>34360</v>
      </c>
      <c r="I12796" t="s">
        <v>150311</v>
      </c>
    </row>
    <row r="12797" spans="1:9" x14ac:dyDescent="0.2">
      <c r="A12797" t="s">
        <v>380</v>
      </c>
      <c r="B12797" t="s">
        <v>34361</v>
      </c>
      <c r="C12797">
        <v>5</v>
      </c>
      <c r="D12797" s="1">
        <v>42230</v>
      </c>
      <c r="E12797" t="b">
        <v>1</v>
      </c>
      <c r="F12797" t="s">
        <v>34362</v>
      </c>
      <c r="G12797" t="s">
        <v>34363</v>
      </c>
      <c r="H12797">
        <v>1</v>
      </c>
      <c r="I12797" t="s">
        <v>150311</v>
      </c>
    </row>
    <row r="12798" spans="1:9" x14ac:dyDescent="0.2">
      <c r="A12798" t="s">
        <v>380</v>
      </c>
      <c r="B12798" t="s">
        <v>34364</v>
      </c>
      <c r="C12798">
        <v>1</v>
      </c>
      <c r="D12798" s="1">
        <v>42738</v>
      </c>
      <c r="E12798" t="b">
        <v>1</v>
      </c>
      <c r="F12798" t="s">
        <v>34365</v>
      </c>
      <c r="G12798" t="s">
        <v>34366</v>
      </c>
      <c r="H12798">
        <v>2</v>
      </c>
      <c r="I12798" t="s">
        <v>150311</v>
      </c>
    </row>
    <row r="12799" spans="1:9" x14ac:dyDescent="0.2">
      <c r="A12799" t="s">
        <v>380</v>
      </c>
      <c r="B12799" t="s">
        <v>34367</v>
      </c>
      <c r="C12799">
        <v>5</v>
      </c>
      <c r="D12799" s="1">
        <v>42149</v>
      </c>
      <c r="E12799" t="b">
        <v>1</v>
      </c>
      <c r="F12799" t="s">
        <v>3656</v>
      </c>
      <c r="G12799" t="s">
        <v>34368</v>
      </c>
      <c r="I12799" t="s">
        <v>150311</v>
      </c>
    </row>
    <row r="12800" spans="1:9" x14ac:dyDescent="0.2">
      <c r="A12800" t="s">
        <v>380</v>
      </c>
      <c r="B12800" t="s">
        <v>34369</v>
      </c>
      <c r="C12800">
        <v>4</v>
      </c>
      <c r="D12800" s="1">
        <v>42325</v>
      </c>
      <c r="E12800" t="b">
        <v>1</v>
      </c>
      <c r="F12800" t="s">
        <v>4723</v>
      </c>
      <c r="G12800" t="s">
        <v>34370</v>
      </c>
      <c r="I12800" t="s">
        <v>150311</v>
      </c>
    </row>
    <row r="12801" spans="1:9" x14ac:dyDescent="0.2">
      <c r="A12801" t="s">
        <v>380</v>
      </c>
      <c r="B12801" t="s">
        <v>34371</v>
      </c>
      <c r="C12801">
        <v>4</v>
      </c>
      <c r="D12801" s="1">
        <v>42024</v>
      </c>
      <c r="E12801" t="b">
        <v>1</v>
      </c>
      <c r="F12801" t="s">
        <v>34372</v>
      </c>
      <c r="G12801" t="s">
        <v>34373</v>
      </c>
      <c r="I12801" t="s">
        <v>150311</v>
      </c>
    </row>
    <row r="12802" spans="1:9" x14ac:dyDescent="0.2">
      <c r="A12802" t="s">
        <v>380</v>
      </c>
      <c r="B12802" t="s">
        <v>21457</v>
      </c>
      <c r="C12802">
        <v>1</v>
      </c>
      <c r="D12802" s="1">
        <v>43095</v>
      </c>
      <c r="E12802" t="b">
        <v>1</v>
      </c>
      <c r="F12802" t="s">
        <v>34374</v>
      </c>
      <c r="G12802" t="s">
        <v>34375</v>
      </c>
      <c r="I12802" t="s">
        <v>150311</v>
      </c>
    </row>
    <row r="12803" spans="1:9" x14ac:dyDescent="0.2">
      <c r="A12803" t="s">
        <v>380</v>
      </c>
      <c r="B12803" t="s">
        <v>3610</v>
      </c>
      <c r="C12803">
        <v>5</v>
      </c>
      <c r="D12803" s="1">
        <v>42738</v>
      </c>
      <c r="E12803" t="b">
        <v>1</v>
      </c>
      <c r="F12803" t="s">
        <v>34376</v>
      </c>
      <c r="G12803" t="s">
        <v>34377</v>
      </c>
      <c r="I12803" t="s">
        <v>150311</v>
      </c>
    </row>
    <row r="12804" spans="1:9" x14ac:dyDescent="0.2">
      <c r="A12804" t="s">
        <v>380</v>
      </c>
      <c r="B12804" t="s">
        <v>34378</v>
      </c>
      <c r="C12804">
        <v>5</v>
      </c>
      <c r="D12804" s="1">
        <v>42261</v>
      </c>
      <c r="E12804" t="b">
        <v>1</v>
      </c>
      <c r="F12804" t="s">
        <v>3656</v>
      </c>
      <c r="G12804" t="s">
        <v>34379</v>
      </c>
      <c r="H12804">
        <v>1</v>
      </c>
      <c r="I12804" t="s">
        <v>150311</v>
      </c>
    </row>
    <row r="12805" spans="1:9" x14ac:dyDescent="0.2">
      <c r="A12805" t="s">
        <v>380</v>
      </c>
      <c r="B12805" t="s">
        <v>34380</v>
      </c>
      <c r="C12805">
        <v>5</v>
      </c>
      <c r="D12805" s="1">
        <v>42340</v>
      </c>
      <c r="E12805" t="b">
        <v>1</v>
      </c>
      <c r="F12805" t="s">
        <v>4830</v>
      </c>
      <c r="G12805" t="s">
        <v>34381</v>
      </c>
      <c r="I12805" t="s">
        <v>150311</v>
      </c>
    </row>
    <row r="12806" spans="1:9" x14ac:dyDescent="0.2">
      <c r="A12806" t="s">
        <v>380</v>
      </c>
      <c r="B12806" t="s">
        <v>34382</v>
      </c>
      <c r="C12806">
        <v>1</v>
      </c>
      <c r="D12806" s="1">
        <v>42462</v>
      </c>
      <c r="E12806" t="b">
        <v>1</v>
      </c>
      <c r="F12806" t="s">
        <v>3664</v>
      </c>
      <c r="G12806" t="s">
        <v>34383</v>
      </c>
      <c r="I12806" t="s">
        <v>150311</v>
      </c>
    </row>
    <row r="12807" spans="1:9" x14ac:dyDescent="0.2">
      <c r="A12807" t="s">
        <v>380</v>
      </c>
      <c r="B12807" t="s">
        <v>34384</v>
      </c>
      <c r="C12807">
        <v>1</v>
      </c>
      <c r="D12807" s="1">
        <v>42420</v>
      </c>
      <c r="E12807" t="b">
        <v>1</v>
      </c>
      <c r="F12807" t="s">
        <v>34385</v>
      </c>
      <c r="G12807" t="s">
        <v>34386</v>
      </c>
      <c r="H12807">
        <v>2</v>
      </c>
      <c r="I12807" t="s">
        <v>150311</v>
      </c>
    </row>
    <row r="12808" spans="1:9" x14ac:dyDescent="0.2">
      <c r="A12808" t="s">
        <v>380</v>
      </c>
      <c r="B12808" t="s">
        <v>34387</v>
      </c>
      <c r="C12808">
        <v>5</v>
      </c>
      <c r="D12808" s="1">
        <v>42047</v>
      </c>
      <c r="E12808" t="b">
        <v>1</v>
      </c>
      <c r="F12808" t="s">
        <v>3656</v>
      </c>
      <c r="G12808" t="s">
        <v>34388</v>
      </c>
      <c r="I12808" t="s">
        <v>150311</v>
      </c>
    </row>
    <row r="12809" spans="1:9" x14ac:dyDescent="0.2">
      <c r="A12809" t="s">
        <v>380</v>
      </c>
      <c r="B12809" t="s">
        <v>34389</v>
      </c>
      <c r="C12809">
        <v>5</v>
      </c>
      <c r="D12809" s="1">
        <v>42464</v>
      </c>
      <c r="E12809" t="b">
        <v>1</v>
      </c>
      <c r="F12809" t="s">
        <v>3656</v>
      </c>
      <c r="G12809" t="s">
        <v>4397</v>
      </c>
      <c r="I12809" t="s">
        <v>150311</v>
      </c>
    </row>
    <row r="12810" spans="1:9" x14ac:dyDescent="0.2">
      <c r="A12810" t="s">
        <v>380</v>
      </c>
      <c r="B12810" t="s">
        <v>34390</v>
      </c>
      <c r="C12810">
        <v>1</v>
      </c>
      <c r="D12810" s="1">
        <v>42541</v>
      </c>
      <c r="E12810" t="b">
        <v>1</v>
      </c>
      <c r="F12810" t="s">
        <v>34391</v>
      </c>
      <c r="G12810" t="s">
        <v>34392</v>
      </c>
      <c r="I12810" t="s">
        <v>150311</v>
      </c>
    </row>
    <row r="12811" spans="1:9" x14ac:dyDescent="0.2">
      <c r="A12811" t="s">
        <v>380</v>
      </c>
      <c r="B12811" t="s">
        <v>3610</v>
      </c>
      <c r="C12811">
        <v>2</v>
      </c>
      <c r="D12811" s="1">
        <v>42437</v>
      </c>
      <c r="E12811" t="b">
        <v>1</v>
      </c>
      <c r="F12811" t="s">
        <v>34393</v>
      </c>
      <c r="G12811" t="s">
        <v>34394</v>
      </c>
      <c r="I12811" t="s">
        <v>150311</v>
      </c>
    </row>
    <row r="12812" spans="1:9" x14ac:dyDescent="0.2">
      <c r="A12812" t="s">
        <v>380</v>
      </c>
      <c r="B12812" t="s">
        <v>3610</v>
      </c>
      <c r="C12812">
        <v>4</v>
      </c>
      <c r="D12812" s="1">
        <v>42852</v>
      </c>
      <c r="E12812" t="b">
        <v>1</v>
      </c>
      <c r="F12812" t="s">
        <v>34395</v>
      </c>
      <c r="G12812" t="s">
        <v>34396</v>
      </c>
      <c r="I12812" t="s">
        <v>150311</v>
      </c>
    </row>
    <row r="12813" spans="1:9" x14ac:dyDescent="0.2">
      <c r="A12813" t="s">
        <v>380</v>
      </c>
      <c r="B12813" t="s">
        <v>34397</v>
      </c>
      <c r="C12813">
        <v>4</v>
      </c>
      <c r="D12813" s="1">
        <v>42312</v>
      </c>
      <c r="E12813" t="b">
        <v>1</v>
      </c>
      <c r="F12813" t="s">
        <v>4131</v>
      </c>
      <c r="G12813" t="s">
        <v>22434</v>
      </c>
      <c r="I12813" t="s">
        <v>150312</v>
      </c>
    </row>
    <row r="12814" spans="1:9" x14ac:dyDescent="0.2">
      <c r="A12814" t="s">
        <v>380</v>
      </c>
      <c r="B12814" t="s">
        <v>34398</v>
      </c>
      <c r="C12814">
        <v>4</v>
      </c>
      <c r="D12814" s="1">
        <v>42403</v>
      </c>
      <c r="E12814" t="b">
        <v>1</v>
      </c>
      <c r="F12814" t="s">
        <v>4131</v>
      </c>
      <c r="G12814" t="s">
        <v>34399</v>
      </c>
      <c r="I12814" t="s">
        <v>150311</v>
      </c>
    </row>
    <row r="12815" spans="1:9" x14ac:dyDescent="0.2">
      <c r="A12815" t="s">
        <v>380</v>
      </c>
      <c r="B12815" t="s">
        <v>13864</v>
      </c>
      <c r="C12815">
        <v>5</v>
      </c>
      <c r="D12815" s="1">
        <v>42239</v>
      </c>
      <c r="E12815" t="b">
        <v>1</v>
      </c>
      <c r="F12815" t="s">
        <v>34400</v>
      </c>
      <c r="G12815" t="s">
        <v>34401</v>
      </c>
      <c r="I12815" t="s">
        <v>150311</v>
      </c>
    </row>
    <row r="12816" spans="1:9" x14ac:dyDescent="0.2">
      <c r="A12816" t="s">
        <v>380</v>
      </c>
      <c r="B12816" t="s">
        <v>34402</v>
      </c>
      <c r="C12816">
        <v>5</v>
      </c>
      <c r="D12816" s="1">
        <v>42176</v>
      </c>
      <c r="E12816" t="b">
        <v>1</v>
      </c>
      <c r="F12816" t="s">
        <v>3656</v>
      </c>
      <c r="G12816" t="s">
        <v>34403</v>
      </c>
      <c r="I12816" t="s">
        <v>150311</v>
      </c>
    </row>
    <row r="12817" spans="1:9" x14ac:dyDescent="0.2">
      <c r="A12817" t="s">
        <v>380</v>
      </c>
      <c r="B12817" t="s">
        <v>34404</v>
      </c>
      <c r="C12817">
        <v>4</v>
      </c>
      <c r="D12817" s="1">
        <v>42283</v>
      </c>
      <c r="E12817" t="b">
        <v>1</v>
      </c>
      <c r="F12817" t="s">
        <v>4131</v>
      </c>
      <c r="G12817" t="s">
        <v>34405</v>
      </c>
      <c r="I12817" t="s">
        <v>150311</v>
      </c>
    </row>
    <row r="12818" spans="1:9" x14ac:dyDescent="0.2">
      <c r="A12818" t="s">
        <v>380</v>
      </c>
      <c r="B12818" t="s">
        <v>34406</v>
      </c>
      <c r="C12818">
        <v>5</v>
      </c>
      <c r="D12818" s="1">
        <v>42245</v>
      </c>
      <c r="E12818" t="b">
        <v>1</v>
      </c>
      <c r="F12818" t="s">
        <v>3656</v>
      </c>
      <c r="G12818" t="s">
        <v>34407</v>
      </c>
      <c r="I12818" t="s">
        <v>150311</v>
      </c>
    </row>
    <row r="12819" spans="1:9" x14ac:dyDescent="0.2">
      <c r="A12819" t="s">
        <v>380</v>
      </c>
      <c r="B12819" t="s">
        <v>3610</v>
      </c>
      <c r="C12819">
        <v>5</v>
      </c>
      <c r="D12819" s="1">
        <v>42347</v>
      </c>
      <c r="E12819" t="b">
        <v>1</v>
      </c>
      <c r="F12819" t="s">
        <v>3656</v>
      </c>
      <c r="G12819" t="s">
        <v>34408</v>
      </c>
      <c r="I12819" t="s">
        <v>150311</v>
      </c>
    </row>
    <row r="12820" spans="1:9" x14ac:dyDescent="0.2">
      <c r="A12820" t="s">
        <v>380</v>
      </c>
      <c r="B12820" t="s">
        <v>3610</v>
      </c>
      <c r="C12820">
        <v>1</v>
      </c>
      <c r="D12820" s="1">
        <v>42439</v>
      </c>
      <c r="E12820" t="b">
        <v>1</v>
      </c>
      <c r="F12820" t="s">
        <v>3664</v>
      </c>
      <c r="G12820" t="s">
        <v>34409</v>
      </c>
      <c r="I12820" t="s">
        <v>150311</v>
      </c>
    </row>
    <row r="12821" spans="1:9" x14ac:dyDescent="0.2">
      <c r="A12821" t="s">
        <v>380</v>
      </c>
      <c r="B12821" t="s">
        <v>34410</v>
      </c>
      <c r="C12821">
        <v>4</v>
      </c>
      <c r="D12821" s="1">
        <v>42401</v>
      </c>
      <c r="E12821" t="b">
        <v>1</v>
      </c>
      <c r="F12821" t="s">
        <v>34411</v>
      </c>
      <c r="G12821" t="s">
        <v>34412</v>
      </c>
      <c r="I12821" t="s">
        <v>150311</v>
      </c>
    </row>
    <row r="12822" spans="1:9" x14ac:dyDescent="0.2">
      <c r="A12822" t="s">
        <v>380</v>
      </c>
      <c r="B12822" t="s">
        <v>34413</v>
      </c>
      <c r="C12822">
        <v>5</v>
      </c>
      <c r="D12822" s="1">
        <v>42390</v>
      </c>
      <c r="E12822" t="b">
        <v>1</v>
      </c>
      <c r="F12822" t="s">
        <v>34414</v>
      </c>
      <c r="G12822" t="s">
        <v>34415</v>
      </c>
      <c r="H12822">
        <v>1</v>
      </c>
      <c r="I12822" t="s">
        <v>150311</v>
      </c>
    </row>
    <row r="12823" spans="1:9" x14ac:dyDescent="0.2">
      <c r="A12823" t="s">
        <v>380</v>
      </c>
      <c r="B12823" t="s">
        <v>34416</v>
      </c>
      <c r="C12823">
        <v>1</v>
      </c>
      <c r="D12823" s="1">
        <v>42157</v>
      </c>
      <c r="E12823" t="b">
        <v>1</v>
      </c>
      <c r="F12823" t="s">
        <v>34417</v>
      </c>
      <c r="G12823" t="s">
        <v>34418</v>
      </c>
      <c r="H12823">
        <v>25</v>
      </c>
      <c r="I12823" t="s">
        <v>150311</v>
      </c>
    </row>
    <row r="12824" spans="1:9" x14ac:dyDescent="0.2">
      <c r="A12824" t="s">
        <v>380</v>
      </c>
      <c r="B12824" t="s">
        <v>34419</v>
      </c>
      <c r="C12824">
        <v>5</v>
      </c>
      <c r="D12824" s="1">
        <v>42613</v>
      </c>
      <c r="E12824" t="b">
        <v>1</v>
      </c>
      <c r="F12824" t="s">
        <v>3656</v>
      </c>
      <c r="G12824" t="s">
        <v>11692</v>
      </c>
      <c r="I12824" t="s">
        <v>150311</v>
      </c>
    </row>
    <row r="12825" spans="1:9" x14ac:dyDescent="0.2">
      <c r="A12825" t="s">
        <v>380</v>
      </c>
      <c r="B12825" t="s">
        <v>33967</v>
      </c>
      <c r="C12825">
        <v>5</v>
      </c>
      <c r="D12825" s="1">
        <v>42286</v>
      </c>
      <c r="E12825" t="b">
        <v>1</v>
      </c>
      <c r="F12825" t="s">
        <v>3656</v>
      </c>
      <c r="G12825" t="s">
        <v>34420</v>
      </c>
      <c r="I12825" t="s">
        <v>150311</v>
      </c>
    </row>
    <row r="12826" spans="1:9" x14ac:dyDescent="0.2">
      <c r="A12826" t="s">
        <v>380</v>
      </c>
      <c r="B12826" t="s">
        <v>34421</v>
      </c>
      <c r="C12826">
        <v>1</v>
      </c>
      <c r="D12826" s="1">
        <v>42301</v>
      </c>
      <c r="E12826" t="b">
        <v>1</v>
      </c>
      <c r="F12826" t="s">
        <v>34422</v>
      </c>
      <c r="G12826" t="s">
        <v>34423</v>
      </c>
      <c r="H12826">
        <v>4</v>
      </c>
      <c r="I12826" t="s">
        <v>150311</v>
      </c>
    </row>
    <row r="12827" spans="1:9" x14ac:dyDescent="0.2">
      <c r="A12827" t="s">
        <v>380</v>
      </c>
      <c r="B12827" t="s">
        <v>34424</v>
      </c>
      <c r="C12827">
        <v>5</v>
      </c>
      <c r="D12827" s="1">
        <v>42506</v>
      </c>
      <c r="E12827" t="b">
        <v>0</v>
      </c>
      <c r="F12827" t="s">
        <v>34425</v>
      </c>
      <c r="G12827" t="s">
        <v>34426</v>
      </c>
      <c r="H12827">
        <v>2</v>
      </c>
      <c r="I12827" t="s">
        <v>150311</v>
      </c>
    </row>
    <row r="12828" spans="1:9" x14ac:dyDescent="0.2">
      <c r="A12828" t="s">
        <v>380</v>
      </c>
      <c r="B12828" t="s">
        <v>34427</v>
      </c>
      <c r="C12828">
        <v>2</v>
      </c>
      <c r="D12828" s="1">
        <v>43182</v>
      </c>
      <c r="E12828" t="b">
        <v>0</v>
      </c>
      <c r="F12828" t="s">
        <v>34428</v>
      </c>
      <c r="G12828" t="s">
        <v>34429</v>
      </c>
      <c r="I12828" t="s">
        <v>150311</v>
      </c>
    </row>
    <row r="12829" spans="1:9" x14ac:dyDescent="0.2">
      <c r="A12829" t="s">
        <v>380</v>
      </c>
      <c r="B12829" t="s">
        <v>23348</v>
      </c>
      <c r="C12829">
        <v>1</v>
      </c>
      <c r="D12829" s="1">
        <v>42704</v>
      </c>
      <c r="E12829" t="b">
        <v>0</v>
      </c>
      <c r="F12829" t="s">
        <v>4225</v>
      </c>
      <c r="G12829" t="s">
        <v>34430</v>
      </c>
      <c r="I12829" t="s">
        <v>150311</v>
      </c>
    </row>
    <row r="12830" spans="1:9" x14ac:dyDescent="0.2">
      <c r="A12830" t="s">
        <v>380</v>
      </c>
      <c r="B12830" t="s">
        <v>34431</v>
      </c>
      <c r="C12830">
        <v>3</v>
      </c>
      <c r="D12830" s="1">
        <v>42149</v>
      </c>
      <c r="E12830" t="b">
        <v>0</v>
      </c>
      <c r="F12830" t="s">
        <v>34432</v>
      </c>
      <c r="G12830" t="s">
        <v>34433</v>
      </c>
      <c r="H12830">
        <v>4</v>
      </c>
      <c r="I12830" t="s">
        <v>150311</v>
      </c>
    </row>
    <row r="12831" spans="1:9" x14ac:dyDescent="0.2">
      <c r="A12831" t="s">
        <v>380</v>
      </c>
      <c r="B12831" t="s">
        <v>34434</v>
      </c>
      <c r="C12831">
        <v>5</v>
      </c>
      <c r="D12831" s="1">
        <v>42255</v>
      </c>
      <c r="E12831" t="b">
        <v>0</v>
      </c>
      <c r="F12831" t="s">
        <v>34103</v>
      </c>
      <c r="G12831" t="s">
        <v>34104</v>
      </c>
      <c r="H12831">
        <v>2</v>
      </c>
      <c r="I12831" t="s">
        <v>150311</v>
      </c>
    </row>
    <row r="12832" spans="1:9" x14ac:dyDescent="0.2">
      <c r="A12832" t="s">
        <v>380</v>
      </c>
      <c r="B12832" t="s">
        <v>34435</v>
      </c>
      <c r="C12832">
        <v>5</v>
      </c>
      <c r="D12832" s="1">
        <v>42265</v>
      </c>
      <c r="E12832" t="b">
        <v>0</v>
      </c>
      <c r="F12832" t="s">
        <v>34103</v>
      </c>
      <c r="G12832" t="s">
        <v>34104</v>
      </c>
      <c r="I12832" t="s">
        <v>150311</v>
      </c>
    </row>
    <row r="12833" spans="1:9" x14ac:dyDescent="0.2">
      <c r="A12833" t="s">
        <v>380</v>
      </c>
      <c r="B12833" t="s">
        <v>34436</v>
      </c>
      <c r="C12833">
        <v>5</v>
      </c>
      <c r="D12833" s="1">
        <v>42486</v>
      </c>
      <c r="E12833" t="b">
        <v>0</v>
      </c>
      <c r="F12833" t="s">
        <v>4022</v>
      </c>
      <c r="G12833" t="s">
        <v>34437</v>
      </c>
      <c r="H12833">
        <v>1</v>
      </c>
      <c r="I12833" t="s">
        <v>150311</v>
      </c>
    </row>
    <row r="12834" spans="1:9" x14ac:dyDescent="0.2">
      <c r="A12834" t="s">
        <v>380</v>
      </c>
      <c r="B12834" t="s">
        <v>34438</v>
      </c>
      <c r="C12834">
        <v>4</v>
      </c>
      <c r="D12834" s="1">
        <v>42841</v>
      </c>
      <c r="E12834" t="b">
        <v>0</v>
      </c>
      <c r="F12834" t="s">
        <v>34439</v>
      </c>
      <c r="G12834" t="s">
        <v>34440</v>
      </c>
      <c r="I12834" t="s">
        <v>150311</v>
      </c>
    </row>
    <row r="12835" spans="1:9" x14ac:dyDescent="0.2">
      <c r="A12835" t="s">
        <v>380</v>
      </c>
      <c r="B12835" t="s">
        <v>34441</v>
      </c>
      <c r="C12835">
        <v>2</v>
      </c>
      <c r="D12835" s="1">
        <v>42146</v>
      </c>
      <c r="E12835" t="b">
        <v>0</v>
      </c>
      <c r="F12835" t="s">
        <v>34442</v>
      </c>
      <c r="G12835" t="s">
        <v>34443</v>
      </c>
      <c r="H12835">
        <v>7</v>
      </c>
      <c r="I12835" t="s">
        <v>150311</v>
      </c>
    </row>
    <row r="12836" spans="1:9" x14ac:dyDescent="0.2">
      <c r="A12836" t="s">
        <v>380</v>
      </c>
      <c r="B12836" t="s">
        <v>34444</v>
      </c>
      <c r="C12836">
        <v>2</v>
      </c>
      <c r="D12836" s="1">
        <v>42384</v>
      </c>
      <c r="E12836" t="b">
        <v>0</v>
      </c>
      <c r="F12836" t="s">
        <v>34445</v>
      </c>
      <c r="G12836" t="s">
        <v>34446</v>
      </c>
      <c r="H12836">
        <v>3</v>
      </c>
      <c r="I12836" t="s">
        <v>150311</v>
      </c>
    </row>
    <row r="12837" spans="1:9" x14ac:dyDescent="0.2">
      <c r="A12837" t="s">
        <v>380</v>
      </c>
      <c r="B12837" t="s">
        <v>34447</v>
      </c>
      <c r="C12837">
        <v>3</v>
      </c>
      <c r="D12837" s="1">
        <v>42170</v>
      </c>
      <c r="E12837" t="b">
        <v>0</v>
      </c>
      <c r="F12837" t="s">
        <v>34448</v>
      </c>
      <c r="G12837" t="s">
        <v>34449</v>
      </c>
      <c r="H12837">
        <v>1</v>
      </c>
      <c r="I12837" t="s">
        <v>150311</v>
      </c>
    </row>
    <row r="12838" spans="1:9" x14ac:dyDescent="0.2">
      <c r="A12838" t="s">
        <v>380</v>
      </c>
      <c r="B12838" t="s">
        <v>3610</v>
      </c>
      <c r="C12838">
        <v>1</v>
      </c>
      <c r="D12838" s="1">
        <v>42140</v>
      </c>
      <c r="E12838" t="b">
        <v>0</v>
      </c>
      <c r="F12838" t="s">
        <v>34450</v>
      </c>
      <c r="G12838" t="s">
        <v>34451</v>
      </c>
      <c r="H12838">
        <v>2</v>
      </c>
      <c r="I12838" t="s">
        <v>150311</v>
      </c>
    </row>
    <row r="12839" spans="1:9" x14ac:dyDescent="0.2">
      <c r="A12839" t="s">
        <v>380</v>
      </c>
      <c r="B12839" t="s">
        <v>34452</v>
      </c>
      <c r="C12839">
        <v>5</v>
      </c>
      <c r="D12839" s="1">
        <v>42219</v>
      </c>
      <c r="E12839" t="b">
        <v>0</v>
      </c>
      <c r="F12839" t="s">
        <v>3656</v>
      </c>
      <c r="G12839" t="s">
        <v>34453</v>
      </c>
      <c r="I12839" t="s">
        <v>150311</v>
      </c>
    </row>
    <row r="12840" spans="1:9" x14ac:dyDescent="0.2">
      <c r="A12840" t="s">
        <v>380</v>
      </c>
      <c r="B12840" t="s">
        <v>34454</v>
      </c>
      <c r="C12840">
        <v>5</v>
      </c>
      <c r="D12840" s="1">
        <v>42321</v>
      </c>
      <c r="E12840" t="b">
        <v>0</v>
      </c>
      <c r="F12840" t="s">
        <v>3656</v>
      </c>
      <c r="G12840" t="s">
        <v>34455</v>
      </c>
      <c r="I12840" t="s">
        <v>150311</v>
      </c>
    </row>
    <row r="12841" spans="1:9" x14ac:dyDescent="0.2">
      <c r="A12841" t="s">
        <v>380</v>
      </c>
      <c r="B12841" t="s">
        <v>20244</v>
      </c>
      <c r="C12841">
        <v>4</v>
      </c>
      <c r="D12841" s="1">
        <v>42595</v>
      </c>
      <c r="E12841" t="b">
        <v>0</v>
      </c>
      <c r="F12841" t="s">
        <v>34456</v>
      </c>
      <c r="G12841" t="s">
        <v>4860</v>
      </c>
      <c r="I12841" t="s">
        <v>150311</v>
      </c>
    </row>
    <row r="12842" spans="1:9" x14ac:dyDescent="0.2">
      <c r="A12842" t="s">
        <v>380</v>
      </c>
      <c r="B12842" t="s">
        <v>34457</v>
      </c>
      <c r="C12842">
        <v>1</v>
      </c>
      <c r="D12842" s="1">
        <v>42428</v>
      </c>
      <c r="E12842" t="b">
        <v>0</v>
      </c>
      <c r="F12842" t="s">
        <v>34458</v>
      </c>
      <c r="G12842" t="s">
        <v>34459</v>
      </c>
      <c r="I12842" t="s">
        <v>150311</v>
      </c>
    </row>
    <row r="12843" spans="1:9" x14ac:dyDescent="0.2">
      <c r="A12843" t="s">
        <v>380</v>
      </c>
      <c r="B12843" t="s">
        <v>34460</v>
      </c>
      <c r="C12843">
        <v>1</v>
      </c>
      <c r="D12843" s="1">
        <v>42661</v>
      </c>
      <c r="E12843" t="b">
        <v>0</v>
      </c>
      <c r="F12843" t="s">
        <v>34461</v>
      </c>
      <c r="G12843" t="s">
        <v>34462</v>
      </c>
      <c r="H12843">
        <v>3</v>
      </c>
      <c r="I12843" t="s">
        <v>150311</v>
      </c>
    </row>
    <row r="12844" spans="1:9" x14ac:dyDescent="0.2">
      <c r="A12844" t="s">
        <v>380</v>
      </c>
      <c r="B12844" t="s">
        <v>29981</v>
      </c>
      <c r="C12844">
        <v>1</v>
      </c>
      <c r="D12844" s="1">
        <v>42049</v>
      </c>
      <c r="E12844" t="b">
        <v>0</v>
      </c>
      <c r="F12844" t="s">
        <v>34463</v>
      </c>
      <c r="G12844" t="s">
        <v>34464</v>
      </c>
      <c r="H12844">
        <v>6</v>
      </c>
      <c r="I12844" t="s">
        <v>150311</v>
      </c>
    </row>
    <row r="12845" spans="1:9" x14ac:dyDescent="0.2">
      <c r="A12845" t="s">
        <v>380</v>
      </c>
      <c r="B12845" t="s">
        <v>34465</v>
      </c>
      <c r="C12845">
        <v>5</v>
      </c>
      <c r="D12845" s="1">
        <v>42307</v>
      </c>
      <c r="E12845" t="b">
        <v>0</v>
      </c>
      <c r="F12845" t="s">
        <v>4326</v>
      </c>
      <c r="G12845" t="s">
        <v>34466</v>
      </c>
      <c r="I12845" t="s">
        <v>150311</v>
      </c>
    </row>
    <row r="12846" spans="1:9" x14ac:dyDescent="0.2">
      <c r="A12846" t="s">
        <v>380</v>
      </c>
      <c r="B12846" t="s">
        <v>34467</v>
      </c>
      <c r="C12846">
        <v>1</v>
      </c>
      <c r="D12846" s="1">
        <v>42305</v>
      </c>
      <c r="E12846" t="b">
        <v>0</v>
      </c>
      <c r="F12846" t="s">
        <v>34468</v>
      </c>
      <c r="G12846" t="s">
        <v>34469</v>
      </c>
      <c r="H12846">
        <v>5</v>
      </c>
      <c r="I12846" t="s">
        <v>150311</v>
      </c>
    </row>
    <row r="12847" spans="1:9" x14ac:dyDescent="0.2">
      <c r="A12847" t="s">
        <v>380</v>
      </c>
      <c r="B12847" t="s">
        <v>34470</v>
      </c>
      <c r="C12847">
        <v>1</v>
      </c>
      <c r="D12847" s="1">
        <v>42253</v>
      </c>
      <c r="E12847" t="b">
        <v>0</v>
      </c>
      <c r="F12847" t="s">
        <v>3664</v>
      </c>
      <c r="G12847" t="s">
        <v>34471</v>
      </c>
      <c r="H12847">
        <v>1</v>
      </c>
      <c r="I12847" t="s">
        <v>150311</v>
      </c>
    </row>
    <row r="12848" spans="1:9" x14ac:dyDescent="0.2">
      <c r="A12848" t="s">
        <v>385</v>
      </c>
      <c r="B12848" t="s">
        <v>34472</v>
      </c>
      <c r="C12848">
        <v>5</v>
      </c>
      <c r="D12848" s="1">
        <v>41930</v>
      </c>
      <c r="E12848" t="b">
        <v>1</v>
      </c>
      <c r="F12848" t="s">
        <v>34473</v>
      </c>
      <c r="G12848" t="s">
        <v>34474</v>
      </c>
      <c r="H12848">
        <v>39</v>
      </c>
      <c r="I12848" t="s">
        <v>150311</v>
      </c>
    </row>
    <row r="12849" spans="1:9" x14ac:dyDescent="0.2">
      <c r="A12849" t="s">
        <v>385</v>
      </c>
      <c r="B12849" t="s">
        <v>34475</v>
      </c>
      <c r="C12849">
        <v>5</v>
      </c>
      <c r="D12849" s="1">
        <v>41991</v>
      </c>
      <c r="E12849" t="b">
        <v>1</v>
      </c>
      <c r="F12849" t="s">
        <v>34476</v>
      </c>
      <c r="G12849" t="s">
        <v>34477</v>
      </c>
      <c r="H12849">
        <v>11</v>
      </c>
      <c r="I12849" t="s">
        <v>150311</v>
      </c>
    </row>
    <row r="12850" spans="1:9" x14ac:dyDescent="0.2">
      <c r="A12850" t="s">
        <v>385</v>
      </c>
      <c r="B12850" t="s">
        <v>34478</v>
      </c>
      <c r="C12850">
        <v>5</v>
      </c>
      <c r="D12850" s="1">
        <v>42018</v>
      </c>
      <c r="E12850" t="b">
        <v>1</v>
      </c>
      <c r="F12850" t="s">
        <v>34479</v>
      </c>
      <c r="G12850" t="s">
        <v>34480</v>
      </c>
      <c r="H12850">
        <v>11</v>
      </c>
      <c r="I12850" t="s">
        <v>150311</v>
      </c>
    </row>
    <row r="12851" spans="1:9" x14ac:dyDescent="0.2">
      <c r="A12851" t="s">
        <v>385</v>
      </c>
      <c r="B12851" t="s">
        <v>34481</v>
      </c>
      <c r="C12851">
        <v>3</v>
      </c>
      <c r="D12851" s="1">
        <v>42744</v>
      </c>
      <c r="E12851" t="b">
        <v>1</v>
      </c>
      <c r="F12851" t="s">
        <v>34482</v>
      </c>
      <c r="G12851" t="s">
        <v>34483</v>
      </c>
      <c r="H12851">
        <v>2</v>
      </c>
      <c r="I12851" t="s">
        <v>150311</v>
      </c>
    </row>
    <row r="12852" spans="1:9" x14ac:dyDescent="0.2">
      <c r="A12852" t="s">
        <v>385</v>
      </c>
      <c r="B12852" t="s">
        <v>21848</v>
      </c>
      <c r="C12852">
        <v>5</v>
      </c>
      <c r="D12852" s="1">
        <v>42506</v>
      </c>
      <c r="E12852" t="b">
        <v>1</v>
      </c>
      <c r="F12852" t="s">
        <v>34484</v>
      </c>
      <c r="G12852" t="s">
        <v>34485</v>
      </c>
      <c r="H12852">
        <v>1</v>
      </c>
      <c r="I12852" t="s">
        <v>150311</v>
      </c>
    </row>
    <row r="12853" spans="1:9" x14ac:dyDescent="0.2">
      <c r="A12853" t="s">
        <v>385</v>
      </c>
      <c r="B12853" t="s">
        <v>34486</v>
      </c>
      <c r="C12853">
        <v>2</v>
      </c>
      <c r="D12853" s="1">
        <v>42966</v>
      </c>
      <c r="E12853" t="b">
        <v>1</v>
      </c>
      <c r="F12853" t="s">
        <v>34487</v>
      </c>
      <c r="G12853" t="s">
        <v>34488</v>
      </c>
      <c r="H12853">
        <v>2</v>
      </c>
      <c r="I12853" t="s">
        <v>150311</v>
      </c>
    </row>
    <row r="12854" spans="1:9" x14ac:dyDescent="0.2">
      <c r="A12854" t="s">
        <v>385</v>
      </c>
      <c r="B12854" t="s">
        <v>34489</v>
      </c>
      <c r="C12854">
        <v>3</v>
      </c>
      <c r="D12854" s="1">
        <v>42957</v>
      </c>
      <c r="E12854" t="b">
        <v>1</v>
      </c>
      <c r="F12854" t="s">
        <v>34490</v>
      </c>
      <c r="G12854" t="s">
        <v>34491</v>
      </c>
      <c r="I12854" t="s">
        <v>150311</v>
      </c>
    </row>
    <row r="12855" spans="1:9" x14ac:dyDescent="0.2">
      <c r="A12855" t="s">
        <v>385</v>
      </c>
      <c r="B12855" t="s">
        <v>34492</v>
      </c>
      <c r="C12855">
        <v>5</v>
      </c>
      <c r="D12855" s="1">
        <v>41935</v>
      </c>
      <c r="E12855" t="b">
        <v>1</v>
      </c>
      <c r="F12855" t="s">
        <v>34493</v>
      </c>
      <c r="G12855" t="s">
        <v>34494</v>
      </c>
      <c r="H12855">
        <v>4</v>
      </c>
      <c r="I12855" t="s">
        <v>150311</v>
      </c>
    </row>
    <row r="12856" spans="1:9" x14ac:dyDescent="0.2">
      <c r="A12856" t="s">
        <v>385</v>
      </c>
      <c r="B12856" t="s">
        <v>34495</v>
      </c>
      <c r="C12856">
        <v>4</v>
      </c>
      <c r="D12856" s="1">
        <v>43237</v>
      </c>
      <c r="E12856" t="b">
        <v>1</v>
      </c>
      <c r="F12856" t="s">
        <v>34496</v>
      </c>
      <c r="G12856" t="s">
        <v>34497</v>
      </c>
      <c r="I12856" t="s">
        <v>150311</v>
      </c>
    </row>
    <row r="12857" spans="1:9" x14ac:dyDescent="0.2">
      <c r="A12857" t="s">
        <v>385</v>
      </c>
      <c r="B12857" t="s">
        <v>34498</v>
      </c>
      <c r="C12857">
        <v>1</v>
      </c>
      <c r="D12857" s="1">
        <v>43132</v>
      </c>
      <c r="E12857" t="b">
        <v>1</v>
      </c>
      <c r="F12857" t="s">
        <v>34499</v>
      </c>
      <c r="G12857" t="s">
        <v>34500</v>
      </c>
      <c r="I12857" t="s">
        <v>150311</v>
      </c>
    </row>
    <row r="12858" spans="1:9" x14ac:dyDescent="0.2">
      <c r="A12858" t="s">
        <v>385</v>
      </c>
      <c r="B12858" t="s">
        <v>34501</v>
      </c>
      <c r="C12858">
        <v>4</v>
      </c>
      <c r="D12858" s="1">
        <v>42791</v>
      </c>
      <c r="E12858" t="b">
        <v>1</v>
      </c>
      <c r="F12858" t="s">
        <v>34502</v>
      </c>
      <c r="G12858" t="s">
        <v>34503</v>
      </c>
      <c r="H12858">
        <v>1</v>
      </c>
      <c r="I12858" t="s">
        <v>150311</v>
      </c>
    </row>
    <row r="12859" spans="1:9" x14ac:dyDescent="0.2">
      <c r="A12859" t="s">
        <v>385</v>
      </c>
      <c r="B12859" t="s">
        <v>34504</v>
      </c>
      <c r="C12859">
        <v>5</v>
      </c>
      <c r="D12859" s="1">
        <v>42583</v>
      </c>
      <c r="E12859" t="b">
        <v>1</v>
      </c>
      <c r="F12859" t="s">
        <v>34505</v>
      </c>
      <c r="G12859" t="s">
        <v>34506</v>
      </c>
      <c r="H12859">
        <v>2</v>
      </c>
      <c r="I12859" t="s">
        <v>150311</v>
      </c>
    </row>
    <row r="12860" spans="1:9" x14ac:dyDescent="0.2">
      <c r="A12860" t="s">
        <v>385</v>
      </c>
      <c r="B12860" t="s">
        <v>34507</v>
      </c>
      <c r="C12860">
        <v>3</v>
      </c>
      <c r="D12860" s="1">
        <v>42915</v>
      </c>
      <c r="E12860" t="b">
        <v>1</v>
      </c>
      <c r="F12860" t="s">
        <v>34508</v>
      </c>
      <c r="G12860" t="s">
        <v>34509</v>
      </c>
      <c r="H12860">
        <v>1</v>
      </c>
      <c r="I12860" t="s">
        <v>150311</v>
      </c>
    </row>
    <row r="12861" spans="1:9" x14ac:dyDescent="0.2">
      <c r="A12861" t="s">
        <v>385</v>
      </c>
      <c r="B12861" t="s">
        <v>3770</v>
      </c>
      <c r="C12861">
        <v>5</v>
      </c>
      <c r="D12861" s="1">
        <v>42019</v>
      </c>
      <c r="E12861" t="b">
        <v>1</v>
      </c>
      <c r="F12861" t="s">
        <v>34510</v>
      </c>
      <c r="G12861" t="s">
        <v>34511</v>
      </c>
      <c r="H12861">
        <v>4</v>
      </c>
      <c r="I12861" t="s">
        <v>150311</v>
      </c>
    </row>
    <row r="12862" spans="1:9" x14ac:dyDescent="0.2">
      <c r="A12862" t="s">
        <v>385</v>
      </c>
      <c r="B12862" t="s">
        <v>34512</v>
      </c>
      <c r="C12862">
        <v>5</v>
      </c>
      <c r="D12862" s="1">
        <v>42318</v>
      </c>
      <c r="E12862" t="b">
        <v>1</v>
      </c>
      <c r="F12862" t="s">
        <v>27943</v>
      </c>
      <c r="G12862" t="s">
        <v>34513</v>
      </c>
      <c r="H12862">
        <v>2</v>
      </c>
      <c r="I12862" t="s">
        <v>150311</v>
      </c>
    </row>
    <row r="12863" spans="1:9" x14ac:dyDescent="0.2">
      <c r="A12863" t="s">
        <v>385</v>
      </c>
      <c r="B12863" t="s">
        <v>34514</v>
      </c>
      <c r="C12863">
        <v>2</v>
      </c>
      <c r="D12863" s="1">
        <v>42969</v>
      </c>
      <c r="E12863" t="b">
        <v>1</v>
      </c>
      <c r="F12863" t="s">
        <v>34515</v>
      </c>
      <c r="G12863" t="s">
        <v>34516</v>
      </c>
      <c r="H12863">
        <v>1</v>
      </c>
      <c r="I12863" t="s">
        <v>150311</v>
      </c>
    </row>
    <row r="12864" spans="1:9" x14ac:dyDescent="0.2">
      <c r="A12864" t="s">
        <v>385</v>
      </c>
      <c r="B12864" t="s">
        <v>27129</v>
      </c>
      <c r="C12864">
        <v>4</v>
      </c>
      <c r="D12864" s="1">
        <v>42372</v>
      </c>
      <c r="E12864" t="b">
        <v>1</v>
      </c>
      <c r="F12864" t="s">
        <v>34517</v>
      </c>
      <c r="G12864" t="s">
        <v>34518</v>
      </c>
      <c r="H12864">
        <v>2</v>
      </c>
      <c r="I12864" t="s">
        <v>150311</v>
      </c>
    </row>
    <row r="12865" spans="1:9" x14ac:dyDescent="0.2">
      <c r="A12865" t="s">
        <v>385</v>
      </c>
      <c r="B12865" t="s">
        <v>3610</v>
      </c>
      <c r="C12865">
        <v>1</v>
      </c>
      <c r="D12865" s="1">
        <v>42796</v>
      </c>
      <c r="E12865" t="b">
        <v>1</v>
      </c>
      <c r="F12865" t="s">
        <v>34519</v>
      </c>
      <c r="G12865" t="s">
        <v>34520</v>
      </c>
      <c r="H12865">
        <v>2</v>
      </c>
      <c r="I12865" t="s">
        <v>150311</v>
      </c>
    </row>
    <row r="12866" spans="1:9" x14ac:dyDescent="0.2">
      <c r="A12866" t="s">
        <v>385</v>
      </c>
      <c r="B12866" t="s">
        <v>34521</v>
      </c>
      <c r="C12866">
        <v>5</v>
      </c>
      <c r="D12866" s="1">
        <v>42287</v>
      </c>
      <c r="E12866" t="b">
        <v>1</v>
      </c>
      <c r="F12866" t="s">
        <v>34522</v>
      </c>
      <c r="G12866" t="s">
        <v>34523</v>
      </c>
      <c r="H12866">
        <v>1</v>
      </c>
      <c r="I12866" t="s">
        <v>150311</v>
      </c>
    </row>
    <row r="12867" spans="1:9" x14ac:dyDescent="0.2">
      <c r="A12867" t="s">
        <v>385</v>
      </c>
      <c r="B12867" t="s">
        <v>34524</v>
      </c>
      <c r="C12867">
        <v>4</v>
      </c>
      <c r="D12867" s="1">
        <v>43241</v>
      </c>
      <c r="E12867" t="b">
        <v>1</v>
      </c>
      <c r="F12867" t="s">
        <v>34525</v>
      </c>
      <c r="G12867" t="s">
        <v>34526</v>
      </c>
      <c r="I12867" t="s">
        <v>150311</v>
      </c>
    </row>
    <row r="12868" spans="1:9" x14ac:dyDescent="0.2">
      <c r="A12868" t="s">
        <v>385</v>
      </c>
      <c r="B12868" t="s">
        <v>3610</v>
      </c>
      <c r="C12868">
        <v>5</v>
      </c>
      <c r="D12868" s="1">
        <v>42491</v>
      </c>
      <c r="E12868" t="b">
        <v>1</v>
      </c>
      <c r="F12868" t="s">
        <v>34527</v>
      </c>
      <c r="G12868" t="s">
        <v>34528</v>
      </c>
      <c r="H12868">
        <v>2</v>
      </c>
      <c r="I12868" t="s">
        <v>150311</v>
      </c>
    </row>
    <row r="12869" spans="1:9" x14ac:dyDescent="0.2">
      <c r="A12869" t="s">
        <v>385</v>
      </c>
      <c r="B12869" t="s">
        <v>34529</v>
      </c>
      <c r="C12869">
        <v>1</v>
      </c>
      <c r="D12869" s="1">
        <v>43162</v>
      </c>
      <c r="E12869" t="b">
        <v>1</v>
      </c>
      <c r="F12869" t="s">
        <v>3664</v>
      </c>
      <c r="G12869" t="s">
        <v>34530</v>
      </c>
      <c r="I12869" t="s">
        <v>150311</v>
      </c>
    </row>
    <row r="12870" spans="1:9" x14ac:dyDescent="0.2">
      <c r="A12870" t="s">
        <v>385</v>
      </c>
      <c r="B12870" t="s">
        <v>4270</v>
      </c>
      <c r="C12870">
        <v>5</v>
      </c>
      <c r="D12870" s="1">
        <v>43197</v>
      </c>
      <c r="E12870" t="b">
        <v>1</v>
      </c>
      <c r="F12870" t="s">
        <v>34531</v>
      </c>
      <c r="G12870" t="s">
        <v>34532</v>
      </c>
      <c r="I12870" t="s">
        <v>150311</v>
      </c>
    </row>
    <row r="12871" spans="1:9" x14ac:dyDescent="0.2">
      <c r="A12871" t="s">
        <v>385</v>
      </c>
      <c r="B12871" t="s">
        <v>34533</v>
      </c>
      <c r="C12871">
        <v>5</v>
      </c>
      <c r="D12871" s="1">
        <v>42789</v>
      </c>
      <c r="E12871" t="b">
        <v>1</v>
      </c>
      <c r="F12871" t="s">
        <v>5271</v>
      </c>
      <c r="G12871" t="s">
        <v>34534</v>
      </c>
      <c r="I12871" t="s">
        <v>150311</v>
      </c>
    </row>
    <row r="12872" spans="1:9" x14ac:dyDescent="0.2">
      <c r="A12872" t="s">
        <v>385</v>
      </c>
      <c r="B12872" t="s">
        <v>34535</v>
      </c>
      <c r="C12872">
        <v>1</v>
      </c>
      <c r="D12872" s="1">
        <v>43225</v>
      </c>
      <c r="E12872" t="b">
        <v>1</v>
      </c>
      <c r="F12872" t="s">
        <v>34536</v>
      </c>
      <c r="G12872" t="s">
        <v>34537</v>
      </c>
      <c r="I12872" t="s">
        <v>150311</v>
      </c>
    </row>
    <row r="12873" spans="1:9" x14ac:dyDescent="0.2">
      <c r="A12873" t="s">
        <v>385</v>
      </c>
      <c r="B12873" t="s">
        <v>34538</v>
      </c>
      <c r="C12873">
        <v>2</v>
      </c>
      <c r="D12873" s="1">
        <v>43240</v>
      </c>
      <c r="E12873" t="b">
        <v>1</v>
      </c>
      <c r="F12873" t="s">
        <v>34539</v>
      </c>
      <c r="G12873" t="s">
        <v>34540</v>
      </c>
      <c r="I12873" t="s">
        <v>150311</v>
      </c>
    </row>
    <row r="12874" spans="1:9" x14ac:dyDescent="0.2">
      <c r="A12874" t="s">
        <v>385</v>
      </c>
      <c r="B12874" t="s">
        <v>34541</v>
      </c>
      <c r="C12874">
        <v>1</v>
      </c>
      <c r="D12874" s="1">
        <v>43170</v>
      </c>
      <c r="E12874" t="b">
        <v>1</v>
      </c>
      <c r="F12874" t="s">
        <v>34542</v>
      </c>
      <c r="G12874" t="s">
        <v>34543</v>
      </c>
      <c r="I12874" t="s">
        <v>150311</v>
      </c>
    </row>
    <row r="12875" spans="1:9" x14ac:dyDescent="0.2">
      <c r="A12875" t="s">
        <v>385</v>
      </c>
      <c r="B12875" t="s">
        <v>34544</v>
      </c>
      <c r="C12875">
        <v>5</v>
      </c>
      <c r="D12875" s="1">
        <v>43127</v>
      </c>
      <c r="E12875" t="b">
        <v>1</v>
      </c>
      <c r="F12875" t="s">
        <v>3656</v>
      </c>
      <c r="G12875" t="s">
        <v>23836</v>
      </c>
      <c r="I12875" t="s">
        <v>150311</v>
      </c>
    </row>
    <row r="12876" spans="1:9" x14ac:dyDescent="0.2">
      <c r="A12876" t="s">
        <v>385</v>
      </c>
      <c r="B12876" t="s">
        <v>34545</v>
      </c>
      <c r="C12876">
        <v>5</v>
      </c>
      <c r="D12876" s="1">
        <v>41979</v>
      </c>
      <c r="E12876" t="b">
        <v>1</v>
      </c>
      <c r="F12876" t="s">
        <v>8572</v>
      </c>
      <c r="G12876" t="s">
        <v>34546</v>
      </c>
      <c r="H12876">
        <v>1</v>
      </c>
      <c r="I12876" t="s">
        <v>150311</v>
      </c>
    </row>
    <row r="12877" spans="1:9" x14ac:dyDescent="0.2">
      <c r="A12877" t="s">
        <v>385</v>
      </c>
      <c r="B12877" t="s">
        <v>34547</v>
      </c>
      <c r="C12877">
        <v>2</v>
      </c>
      <c r="D12877" s="1">
        <v>43288</v>
      </c>
      <c r="E12877" t="b">
        <v>1</v>
      </c>
      <c r="F12877" t="s">
        <v>34548</v>
      </c>
      <c r="G12877" t="s">
        <v>34549</v>
      </c>
      <c r="I12877" t="s">
        <v>150311</v>
      </c>
    </row>
    <row r="12878" spans="1:9" x14ac:dyDescent="0.2">
      <c r="A12878" t="s">
        <v>385</v>
      </c>
      <c r="B12878" t="s">
        <v>34550</v>
      </c>
      <c r="C12878">
        <v>5</v>
      </c>
      <c r="D12878" s="1">
        <v>42962</v>
      </c>
      <c r="E12878" t="b">
        <v>1</v>
      </c>
      <c r="F12878" t="s">
        <v>34551</v>
      </c>
      <c r="G12878" t="s">
        <v>34552</v>
      </c>
      <c r="I12878" t="s">
        <v>150311</v>
      </c>
    </row>
    <row r="12879" spans="1:9" x14ac:dyDescent="0.2">
      <c r="A12879" t="s">
        <v>385</v>
      </c>
      <c r="B12879" t="s">
        <v>34553</v>
      </c>
      <c r="C12879">
        <v>5</v>
      </c>
      <c r="D12879" s="1">
        <v>42083</v>
      </c>
      <c r="E12879" t="b">
        <v>1</v>
      </c>
      <c r="F12879" t="s">
        <v>34554</v>
      </c>
      <c r="G12879" t="s">
        <v>34555</v>
      </c>
      <c r="H12879">
        <v>1</v>
      </c>
      <c r="I12879" t="s">
        <v>150311</v>
      </c>
    </row>
    <row r="12880" spans="1:9" x14ac:dyDescent="0.2">
      <c r="A12880" t="s">
        <v>385</v>
      </c>
      <c r="B12880" t="s">
        <v>34556</v>
      </c>
      <c r="C12880">
        <v>2</v>
      </c>
      <c r="D12880" s="1">
        <v>43306</v>
      </c>
      <c r="E12880" t="b">
        <v>1</v>
      </c>
      <c r="F12880" t="s">
        <v>34557</v>
      </c>
      <c r="G12880" t="s">
        <v>34558</v>
      </c>
      <c r="I12880" t="s">
        <v>150311</v>
      </c>
    </row>
    <row r="12881" spans="1:9" x14ac:dyDescent="0.2">
      <c r="A12881" t="s">
        <v>385</v>
      </c>
      <c r="B12881" t="s">
        <v>3610</v>
      </c>
      <c r="C12881">
        <v>5</v>
      </c>
      <c r="D12881" s="1">
        <v>42920</v>
      </c>
      <c r="E12881" t="b">
        <v>1</v>
      </c>
      <c r="F12881" t="s">
        <v>6942</v>
      </c>
      <c r="G12881" t="s">
        <v>34559</v>
      </c>
      <c r="I12881" t="s">
        <v>150311</v>
      </c>
    </row>
    <row r="12882" spans="1:9" x14ac:dyDescent="0.2">
      <c r="A12882" t="s">
        <v>385</v>
      </c>
      <c r="B12882" t="s">
        <v>3610</v>
      </c>
      <c r="C12882">
        <v>5</v>
      </c>
      <c r="D12882" s="1">
        <v>42389</v>
      </c>
      <c r="E12882" t="b">
        <v>1</v>
      </c>
      <c r="F12882" t="s">
        <v>3656</v>
      </c>
      <c r="G12882" t="s">
        <v>34560</v>
      </c>
      <c r="H12882">
        <v>1</v>
      </c>
      <c r="I12882" t="s">
        <v>150311</v>
      </c>
    </row>
    <row r="12883" spans="1:9" x14ac:dyDescent="0.2">
      <c r="A12883" t="s">
        <v>385</v>
      </c>
      <c r="B12883" t="s">
        <v>20263</v>
      </c>
      <c r="C12883">
        <v>1</v>
      </c>
      <c r="D12883" s="1">
        <v>43178</v>
      </c>
      <c r="E12883" t="b">
        <v>1</v>
      </c>
      <c r="F12883" t="s">
        <v>3664</v>
      </c>
      <c r="G12883" t="s">
        <v>34561</v>
      </c>
      <c r="I12883" t="s">
        <v>150311</v>
      </c>
    </row>
    <row r="12884" spans="1:9" x14ac:dyDescent="0.2">
      <c r="A12884" t="s">
        <v>385</v>
      </c>
      <c r="B12884" t="s">
        <v>3610</v>
      </c>
      <c r="C12884">
        <v>1</v>
      </c>
      <c r="D12884" s="1">
        <v>43148</v>
      </c>
      <c r="E12884" t="b">
        <v>1</v>
      </c>
      <c r="F12884" t="s">
        <v>34562</v>
      </c>
      <c r="G12884" t="s">
        <v>34563</v>
      </c>
      <c r="I12884" t="s">
        <v>150311</v>
      </c>
    </row>
    <row r="12885" spans="1:9" x14ac:dyDescent="0.2">
      <c r="A12885" t="s">
        <v>385</v>
      </c>
      <c r="B12885" t="s">
        <v>34564</v>
      </c>
      <c r="C12885">
        <v>5</v>
      </c>
      <c r="D12885" s="1">
        <v>42377</v>
      </c>
      <c r="E12885" t="b">
        <v>1</v>
      </c>
      <c r="F12885" t="s">
        <v>34565</v>
      </c>
      <c r="G12885" t="s">
        <v>34566</v>
      </c>
      <c r="I12885" t="s">
        <v>150311</v>
      </c>
    </row>
    <row r="12886" spans="1:9" x14ac:dyDescent="0.2">
      <c r="A12886" t="s">
        <v>385</v>
      </c>
      <c r="B12886" t="s">
        <v>34567</v>
      </c>
      <c r="C12886">
        <v>5</v>
      </c>
      <c r="D12886" s="1">
        <v>43227</v>
      </c>
      <c r="E12886" t="b">
        <v>1</v>
      </c>
      <c r="F12886" t="s">
        <v>3656</v>
      </c>
      <c r="G12886" t="s">
        <v>34568</v>
      </c>
      <c r="I12886" t="s">
        <v>150311</v>
      </c>
    </row>
    <row r="12887" spans="1:9" x14ac:dyDescent="0.2">
      <c r="A12887" t="s">
        <v>385</v>
      </c>
      <c r="B12887" t="s">
        <v>34569</v>
      </c>
      <c r="C12887">
        <v>1</v>
      </c>
      <c r="D12887" s="1">
        <v>43266</v>
      </c>
      <c r="E12887" t="b">
        <v>1</v>
      </c>
      <c r="F12887" t="s">
        <v>3664</v>
      </c>
      <c r="G12887" t="s">
        <v>34570</v>
      </c>
      <c r="I12887" t="s">
        <v>150311</v>
      </c>
    </row>
    <row r="12888" spans="1:9" x14ac:dyDescent="0.2">
      <c r="A12888" t="s">
        <v>385</v>
      </c>
      <c r="B12888" t="s">
        <v>34571</v>
      </c>
      <c r="C12888">
        <v>2</v>
      </c>
      <c r="D12888" s="1">
        <v>43374</v>
      </c>
      <c r="E12888" t="b">
        <v>1</v>
      </c>
      <c r="F12888" t="s">
        <v>34572</v>
      </c>
      <c r="G12888" t="s">
        <v>34573</v>
      </c>
      <c r="I12888" t="s">
        <v>150311</v>
      </c>
    </row>
    <row r="12889" spans="1:9" x14ac:dyDescent="0.2">
      <c r="A12889" t="s">
        <v>385</v>
      </c>
      <c r="B12889" t="s">
        <v>34574</v>
      </c>
      <c r="C12889">
        <v>2</v>
      </c>
      <c r="D12889" s="1">
        <v>43626</v>
      </c>
      <c r="E12889" t="b">
        <v>1</v>
      </c>
      <c r="F12889" t="s">
        <v>34575</v>
      </c>
      <c r="G12889" t="s">
        <v>34576</v>
      </c>
      <c r="I12889" t="s">
        <v>150311</v>
      </c>
    </row>
    <row r="12890" spans="1:9" x14ac:dyDescent="0.2">
      <c r="A12890" t="s">
        <v>385</v>
      </c>
      <c r="B12890" t="s">
        <v>34577</v>
      </c>
      <c r="C12890">
        <v>1</v>
      </c>
      <c r="D12890" s="1">
        <v>43355</v>
      </c>
      <c r="E12890" t="b">
        <v>1</v>
      </c>
      <c r="F12890" t="s">
        <v>34578</v>
      </c>
      <c r="G12890" t="s">
        <v>34579</v>
      </c>
      <c r="I12890" t="s">
        <v>150311</v>
      </c>
    </row>
    <row r="12891" spans="1:9" x14ac:dyDescent="0.2">
      <c r="A12891" t="s">
        <v>385</v>
      </c>
      <c r="B12891" t="s">
        <v>34580</v>
      </c>
      <c r="C12891">
        <v>4</v>
      </c>
      <c r="D12891" s="1">
        <v>43143</v>
      </c>
      <c r="E12891" t="b">
        <v>1</v>
      </c>
      <c r="F12891" t="s">
        <v>4131</v>
      </c>
      <c r="G12891" t="s">
        <v>34581</v>
      </c>
      <c r="I12891" t="s">
        <v>150311</v>
      </c>
    </row>
    <row r="12892" spans="1:9" x14ac:dyDescent="0.2">
      <c r="A12892" t="s">
        <v>385</v>
      </c>
      <c r="B12892" t="s">
        <v>34582</v>
      </c>
      <c r="C12892">
        <v>3</v>
      </c>
      <c r="D12892" s="1">
        <v>43031</v>
      </c>
      <c r="E12892" t="b">
        <v>1</v>
      </c>
      <c r="F12892" t="s">
        <v>3670</v>
      </c>
      <c r="G12892" t="s">
        <v>34583</v>
      </c>
      <c r="I12892" t="s">
        <v>150311</v>
      </c>
    </row>
    <row r="12893" spans="1:9" x14ac:dyDescent="0.2">
      <c r="A12893" t="s">
        <v>385</v>
      </c>
      <c r="B12893" t="s">
        <v>34584</v>
      </c>
      <c r="C12893">
        <v>5</v>
      </c>
      <c r="D12893" s="1">
        <v>42373</v>
      </c>
      <c r="E12893" t="b">
        <v>1</v>
      </c>
      <c r="F12893" t="s">
        <v>34585</v>
      </c>
      <c r="G12893" t="s">
        <v>34586</v>
      </c>
      <c r="H12893">
        <v>1</v>
      </c>
      <c r="I12893" t="s">
        <v>150311</v>
      </c>
    </row>
    <row r="12894" spans="1:9" x14ac:dyDescent="0.2">
      <c r="A12894" t="s">
        <v>385</v>
      </c>
      <c r="B12894" t="s">
        <v>34587</v>
      </c>
      <c r="C12894">
        <v>3</v>
      </c>
      <c r="D12894" s="1">
        <v>43027</v>
      </c>
      <c r="E12894" t="b">
        <v>1</v>
      </c>
      <c r="F12894" t="s">
        <v>3670</v>
      </c>
      <c r="G12894" t="s">
        <v>34588</v>
      </c>
      <c r="I12894" t="s">
        <v>150311</v>
      </c>
    </row>
    <row r="12895" spans="1:9" x14ac:dyDescent="0.2">
      <c r="A12895" t="s">
        <v>385</v>
      </c>
      <c r="B12895" t="s">
        <v>3610</v>
      </c>
      <c r="C12895">
        <v>3</v>
      </c>
      <c r="D12895" s="1">
        <v>42950</v>
      </c>
      <c r="E12895" t="b">
        <v>1</v>
      </c>
      <c r="F12895" t="s">
        <v>3670</v>
      </c>
      <c r="G12895" t="s">
        <v>34589</v>
      </c>
      <c r="I12895" t="s">
        <v>150311</v>
      </c>
    </row>
    <row r="12896" spans="1:9" x14ac:dyDescent="0.2">
      <c r="A12896" t="s">
        <v>385</v>
      </c>
      <c r="B12896" t="s">
        <v>34590</v>
      </c>
      <c r="C12896">
        <v>5</v>
      </c>
      <c r="D12896" s="1">
        <v>42247</v>
      </c>
      <c r="E12896" t="b">
        <v>1</v>
      </c>
      <c r="F12896" t="s">
        <v>34591</v>
      </c>
      <c r="G12896" t="s">
        <v>34592</v>
      </c>
      <c r="H12896">
        <v>1</v>
      </c>
      <c r="I12896" t="s">
        <v>150311</v>
      </c>
    </row>
    <row r="12897" spans="1:9" x14ac:dyDescent="0.2">
      <c r="A12897" t="s">
        <v>385</v>
      </c>
      <c r="B12897" t="s">
        <v>34593</v>
      </c>
      <c r="C12897">
        <v>2</v>
      </c>
      <c r="D12897" s="1">
        <v>42797</v>
      </c>
      <c r="E12897" t="b">
        <v>1</v>
      </c>
      <c r="F12897" t="s">
        <v>3902</v>
      </c>
      <c r="G12897" t="s">
        <v>34594</v>
      </c>
      <c r="I12897" t="s">
        <v>150311</v>
      </c>
    </row>
    <row r="12898" spans="1:9" x14ac:dyDescent="0.2">
      <c r="A12898" t="s">
        <v>385</v>
      </c>
      <c r="B12898" t="s">
        <v>34595</v>
      </c>
      <c r="C12898">
        <v>5</v>
      </c>
      <c r="D12898" s="1">
        <v>42422</v>
      </c>
      <c r="E12898" t="b">
        <v>1</v>
      </c>
      <c r="F12898" t="s">
        <v>3656</v>
      </c>
      <c r="G12898" t="s">
        <v>7457</v>
      </c>
      <c r="I12898" t="s">
        <v>150311</v>
      </c>
    </row>
    <row r="12899" spans="1:9" x14ac:dyDescent="0.2">
      <c r="A12899" t="s">
        <v>385</v>
      </c>
      <c r="B12899" t="s">
        <v>34596</v>
      </c>
      <c r="C12899">
        <v>5</v>
      </c>
      <c r="D12899" s="1">
        <v>42056</v>
      </c>
      <c r="E12899" t="b">
        <v>1</v>
      </c>
      <c r="F12899" t="s">
        <v>34597</v>
      </c>
      <c r="G12899" t="s">
        <v>34598</v>
      </c>
      <c r="H12899">
        <v>1</v>
      </c>
      <c r="I12899" t="s">
        <v>150311</v>
      </c>
    </row>
    <row r="12900" spans="1:9" x14ac:dyDescent="0.2">
      <c r="A12900" t="s">
        <v>385</v>
      </c>
      <c r="B12900" t="s">
        <v>34599</v>
      </c>
      <c r="C12900">
        <v>5</v>
      </c>
      <c r="D12900" s="1">
        <v>42013</v>
      </c>
      <c r="E12900" t="b">
        <v>1</v>
      </c>
      <c r="F12900" t="s">
        <v>34600</v>
      </c>
      <c r="G12900" t="s">
        <v>34601</v>
      </c>
      <c r="H12900">
        <v>3</v>
      </c>
      <c r="I12900" t="s">
        <v>150311</v>
      </c>
    </row>
    <row r="12901" spans="1:9" x14ac:dyDescent="0.2">
      <c r="A12901" t="s">
        <v>385</v>
      </c>
      <c r="B12901" t="s">
        <v>34602</v>
      </c>
      <c r="C12901">
        <v>4</v>
      </c>
      <c r="D12901" s="1">
        <v>42500</v>
      </c>
      <c r="E12901" t="b">
        <v>1</v>
      </c>
      <c r="F12901" t="s">
        <v>4131</v>
      </c>
      <c r="G12901" t="s">
        <v>34603</v>
      </c>
      <c r="I12901" t="s">
        <v>150311</v>
      </c>
    </row>
    <row r="12902" spans="1:9" x14ac:dyDescent="0.2">
      <c r="A12902" t="s">
        <v>385</v>
      </c>
      <c r="B12902" t="s">
        <v>34604</v>
      </c>
      <c r="C12902">
        <v>5</v>
      </c>
      <c r="D12902" s="1">
        <v>42738</v>
      </c>
      <c r="E12902" t="b">
        <v>1</v>
      </c>
      <c r="F12902" t="s">
        <v>3656</v>
      </c>
      <c r="G12902" t="s">
        <v>4195</v>
      </c>
      <c r="I12902" t="s">
        <v>150311</v>
      </c>
    </row>
    <row r="12903" spans="1:9" x14ac:dyDescent="0.2">
      <c r="A12903" t="s">
        <v>385</v>
      </c>
      <c r="B12903" t="s">
        <v>3610</v>
      </c>
      <c r="C12903">
        <v>5</v>
      </c>
      <c r="D12903" s="1">
        <v>42407</v>
      </c>
      <c r="E12903" t="b">
        <v>1</v>
      </c>
      <c r="F12903" t="s">
        <v>34605</v>
      </c>
      <c r="G12903" t="s">
        <v>34606</v>
      </c>
      <c r="I12903" t="s">
        <v>150311</v>
      </c>
    </row>
    <row r="12904" spans="1:9" x14ac:dyDescent="0.2">
      <c r="A12904" t="s">
        <v>385</v>
      </c>
      <c r="B12904" t="s">
        <v>34607</v>
      </c>
      <c r="C12904">
        <v>5</v>
      </c>
      <c r="D12904" s="1">
        <v>42279</v>
      </c>
      <c r="E12904" t="b">
        <v>1</v>
      </c>
      <c r="F12904" t="s">
        <v>3656</v>
      </c>
      <c r="G12904" t="s">
        <v>34608</v>
      </c>
      <c r="I12904" t="s">
        <v>150311</v>
      </c>
    </row>
    <row r="12905" spans="1:9" x14ac:dyDescent="0.2">
      <c r="A12905" t="s">
        <v>385</v>
      </c>
      <c r="B12905" t="s">
        <v>34609</v>
      </c>
      <c r="C12905">
        <v>5</v>
      </c>
      <c r="D12905" s="1">
        <v>42373</v>
      </c>
      <c r="E12905" t="b">
        <v>1</v>
      </c>
      <c r="F12905" t="s">
        <v>3656</v>
      </c>
      <c r="G12905" t="s">
        <v>34610</v>
      </c>
      <c r="I12905" t="s">
        <v>150311</v>
      </c>
    </row>
    <row r="12906" spans="1:9" x14ac:dyDescent="0.2">
      <c r="A12906" t="s">
        <v>385</v>
      </c>
      <c r="B12906" t="s">
        <v>34611</v>
      </c>
      <c r="C12906">
        <v>4</v>
      </c>
      <c r="D12906" s="1">
        <v>42314</v>
      </c>
      <c r="E12906" t="b">
        <v>1</v>
      </c>
      <c r="F12906" t="s">
        <v>34612</v>
      </c>
      <c r="G12906" t="s">
        <v>34613</v>
      </c>
      <c r="I12906" t="s">
        <v>150311</v>
      </c>
    </row>
    <row r="12907" spans="1:9" x14ac:dyDescent="0.2">
      <c r="A12907" t="s">
        <v>385</v>
      </c>
      <c r="B12907" t="s">
        <v>34614</v>
      </c>
      <c r="C12907">
        <v>5</v>
      </c>
      <c r="D12907" s="1">
        <v>42757</v>
      </c>
      <c r="E12907" t="b">
        <v>1</v>
      </c>
      <c r="F12907" t="s">
        <v>34615</v>
      </c>
      <c r="G12907" t="s">
        <v>34616</v>
      </c>
      <c r="I12907" t="s">
        <v>150311</v>
      </c>
    </row>
    <row r="12908" spans="1:9" x14ac:dyDescent="0.2">
      <c r="A12908" t="s">
        <v>385</v>
      </c>
      <c r="B12908" t="s">
        <v>34617</v>
      </c>
      <c r="C12908">
        <v>5</v>
      </c>
      <c r="D12908" s="1">
        <v>42074</v>
      </c>
      <c r="E12908" t="b">
        <v>1</v>
      </c>
      <c r="F12908" t="s">
        <v>34618</v>
      </c>
      <c r="G12908" t="s">
        <v>34619</v>
      </c>
      <c r="H12908">
        <v>2</v>
      </c>
      <c r="I12908" t="s">
        <v>150311</v>
      </c>
    </row>
    <row r="12909" spans="1:9" x14ac:dyDescent="0.2">
      <c r="A12909" t="s">
        <v>385</v>
      </c>
      <c r="B12909" t="s">
        <v>34620</v>
      </c>
      <c r="C12909">
        <v>4</v>
      </c>
      <c r="D12909" s="1">
        <v>42301</v>
      </c>
      <c r="E12909" t="b">
        <v>1</v>
      </c>
      <c r="F12909" t="s">
        <v>34621</v>
      </c>
      <c r="G12909" t="s">
        <v>34622</v>
      </c>
      <c r="H12909">
        <v>1</v>
      </c>
      <c r="I12909" t="s">
        <v>150311</v>
      </c>
    </row>
    <row r="12910" spans="1:9" x14ac:dyDescent="0.2">
      <c r="A12910" t="s">
        <v>385</v>
      </c>
      <c r="B12910" t="s">
        <v>3610</v>
      </c>
      <c r="C12910">
        <v>3</v>
      </c>
      <c r="D12910" s="1">
        <v>42296</v>
      </c>
      <c r="E12910" t="b">
        <v>1</v>
      </c>
      <c r="F12910" t="s">
        <v>34623</v>
      </c>
      <c r="G12910" t="s">
        <v>34624</v>
      </c>
      <c r="I12910" t="s">
        <v>150311</v>
      </c>
    </row>
    <row r="12911" spans="1:9" x14ac:dyDescent="0.2">
      <c r="A12911" t="s">
        <v>385</v>
      </c>
      <c r="B12911" t="s">
        <v>34625</v>
      </c>
      <c r="C12911">
        <v>3</v>
      </c>
      <c r="D12911" s="1">
        <v>42588</v>
      </c>
      <c r="E12911" t="b">
        <v>1</v>
      </c>
      <c r="F12911" t="s">
        <v>3670</v>
      </c>
      <c r="G12911" t="s">
        <v>34626</v>
      </c>
      <c r="H12911">
        <v>1</v>
      </c>
      <c r="I12911" t="s">
        <v>150311</v>
      </c>
    </row>
    <row r="12912" spans="1:9" x14ac:dyDescent="0.2">
      <c r="A12912" t="s">
        <v>385</v>
      </c>
      <c r="B12912" t="s">
        <v>3610</v>
      </c>
      <c r="C12912">
        <v>3</v>
      </c>
      <c r="D12912" s="1">
        <v>42632</v>
      </c>
      <c r="E12912" t="b">
        <v>1</v>
      </c>
      <c r="F12912" t="s">
        <v>34627</v>
      </c>
      <c r="G12912" t="s">
        <v>34628</v>
      </c>
      <c r="I12912" t="s">
        <v>150311</v>
      </c>
    </row>
    <row r="12913" spans="1:9" x14ac:dyDescent="0.2">
      <c r="A12913" t="s">
        <v>385</v>
      </c>
      <c r="B12913" t="s">
        <v>34629</v>
      </c>
      <c r="C12913">
        <v>1</v>
      </c>
      <c r="D12913" s="1">
        <v>42627</v>
      </c>
      <c r="E12913" t="b">
        <v>1</v>
      </c>
      <c r="F12913" t="s">
        <v>3664</v>
      </c>
      <c r="G12913" t="s">
        <v>34630</v>
      </c>
      <c r="I12913" t="s">
        <v>150311</v>
      </c>
    </row>
    <row r="12914" spans="1:9" x14ac:dyDescent="0.2">
      <c r="A12914" t="s">
        <v>385</v>
      </c>
      <c r="B12914" t="s">
        <v>3610</v>
      </c>
      <c r="C12914">
        <v>1</v>
      </c>
      <c r="D12914" s="1">
        <v>42636</v>
      </c>
      <c r="E12914" t="b">
        <v>1</v>
      </c>
      <c r="F12914" t="s">
        <v>3664</v>
      </c>
      <c r="G12914" t="s">
        <v>34631</v>
      </c>
      <c r="I12914" t="s">
        <v>150311</v>
      </c>
    </row>
    <row r="12915" spans="1:9" x14ac:dyDescent="0.2">
      <c r="A12915" t="s">
        <v>385</v>
      </c>
      <c r="B12915" t="s">
        <v>3610</v>
      </c>
      <c r="C12915">
        <v>1</v>
      </c>
      <c r="D12915" s="1">
        <v>42953</v>
      </c>
      <c r="E12915" t="b">
        <v>1</v>
      </c>
      <c r="F12915" t="s">
        <v>34632</v>
      </c>
      <c r="G12915" t="s">
        <v>34633</v>
      </c>
      <c r="I12915" t="s">
        <v>150311</v>
      </c>
    </row>
    <row r="12916" spans="1:9" x14ac:dyDescent="0.2">
      <c r="A12916" t="s">
        <v>385</v>
      </c>
      <c r="B12916" t="s">
        <v>34634</v>
      </c>
      <c r="C12916">
        <v>1</v>
      </c>
      <c r="D12916" s="1">
        <v>42149</v>
      </c>
      <c r="E12916" t="b">
        <v>1</v>
      </c>
      <c r="F12916" t="s">
        <v>5005</v>
      </c>
      <c r="G12916" t="s">
        <v>34635</v>
      </c>
      <c r="H12916">
        <v>1</v>
      </c>
      <c r="I12916" t="s">
        <v>150311</v>
      </c>
    </row>
    <row r="12917" spans="1:9" x14ac:dyDescent="0.2">
      <c r="A12917" t="s">
        <v>385</v>
      </c>
      <c r="B12917" t="s">
        <v>6719</v>
      </c>
      <c r="C12917">
        <v>5</v>
      </c>
      <c r="D12917" s="1">
        <v>42740</v>
      </c>
      <c r="E12917" t="b">
        <v>0</v>
      </c>
      <c r="F12917" t="s">
        <v>34636</v>
      </c>
      <c r="G12917" t="s">
        <v>34637</v>
      </c>
      <c r="H12917">
        <v>1</v>
      </c>
      <c r="I12917" t="s">
        <v>150311</v>
      </c>
    </row>
    <row r="12918" spans="1:9" x14ac:dyDescent="0.2">
      <c r="A12918" t="s">
        <v>385</v>
      </c>
      <c r="B12918" t="s">
        <v>34545</v>
      </c>
      <c r="C12918">
        <v>5</v>
      </c>
      <c r="D12918" s="1">
        <v>41974</v>
      </c>
      <c r="E12918" t="b">
        <v>0</v>
      </c>
      <c r="F12918" t="s">
        <v>34638</v>
      </c>
      <c r="G12918" t="s">
        <v>34639</v>
      </c>
      <c r="H12918">
        <v>3</v>
      </c>
      <c r="I12918" t="s">
        <v>150311</v>
      </c>
    </row>
    <row r="12919" spans="1:9" x14ac:dyDescent="0.2">
      <c r="A12919" t="s">
        <v>385</v>
      </c>
      <c r="B12919" t="s">
        <v>34640</v>
      </c>
      <c r="C12919">
        <v>5</v>
      </c>
      <c r="D12919" s="1">
        <v>41985</v>
      </c>
      <c r="E12919" t="b">
        <v>0</v>
      </c>
      <c r="F12919" t="s">
        <v>34641</v>
      </c>
      <c r="G12919" t="s">
        <v>34642</v>
      </c>
      <c r="H12919">
        <v>7</v>
      </c>
      <c r="I12919" t="s">
        <v>150311</v>
      </c>
    </row>
    <row r="12920" spans="1:9" x14ac:dyDescent="0.2">
      <c r="A12920" t="s">
        <v>385</v>
      </c>
      <c r="B12920" t="s">
        <v>34643</v>
      </c>
      <c r="C12920">
        <v>5</v>
      </c>
      <c r="D12920" s="1">
        <v>42058</v>
      </c>
      <c r="E12920" t="b">
        <v>0</v>
      </c>
      <c r="F12920" t="s">
        <v>3656</v>
      </c>
      <c r="G12920" t="s">
        <v>34644</v>
      </c>
      <c r="H12920">
        <v>2</v>
      </c>
      <c r="I12920" t="s">
        <v>150311</v>
      </c>
    </row>
    <row r="12921" spans="1:9" x14ac:dyDescent="0.2">
      <c r="A12921" t="s">
        <v>385</v>
      </c>
      <c r="B12921" t="s">
        <v>3610</v>
      </c>
      <c r="C12921">
        <v>1</v>
      </c>
      <c r="D12921" s="1">
        <v>42291</v>
      </c>
      <c r="E12921" t="b">
        <v>0</v>
      </c>
      <c r="F12921" t="s">
        <v>34645</v>
      </c>
      <c r="G12921" t="s">
        <v>34646</v>
      </c>
      <c r="H12921">
        <v>1</v>
      </c>
      <c r="I12921" t="s">
        <v>150311</v>
      </c>
    </row>
    <row r="12922" spans="1:9" x14ac:dyDescent="0.2">
      <c r="A12922" t="s">
        <v>385</v>
      </c>
      <c r="B12922" t="s">
        <v>34647</v>
      </c>
      <c r="C12922">
        <v>3</v>
      </c>
      <c r="D12922" s="1">
        <v>42547</v>
      </c>
      <c r="E12922" t="b">
        <v>0</v>
      </c>
      <c r="F12922" t="s">
        <v>34648</v>
      </c>
      <c r="G12922" t="s">
        <v>34649</v>
      </c>
      <c r="I12922" t="s">
        <v>150311</v>
      </c>
    </row>
    <row r="12923" spans="1:9" x14ac:dyDescent="0.2">
      <c r="A12923" t="s">
        <v>385</v>
      </c>
      <c r="B12923" t="s">
        <v>3610</v>
      </c>
      <c r="C12923">
        <v>5</v>
      </c>
      <c r="D12923" s="1">
        <v>42583</v>
      </c>
      <c r="E12923" t="b">
        <v>0</v>
      </c>
      <c r="F12923" t="s">
        <v>3656</v>
      </c>
      <c r="G12923" t="s">
        <v>34650</v>
      </c>
      <c r="I12923" t="s">
        <v>150311</v>
      </c>
    </row>
    <row r="12924" spans="1:9" x14ac:dyDescent="0.2">
      <c r="A12924" t="s">
        <v>385</v>
      </c>
      <c r="B12924" t="s">
        <v>34651</v>
      </c>
      <c r="C12924">
        <v>1</v>
      </c>
      <c r="D12924" s="1">
        <v>42245</v>
      </c>
      <c r="E12924" t="b">
        <v>0</v>
      </c>
      <c r="F12924" t="s">
        <v>34652</v>
      </c>
      <c r="G12924" t="s">
        <v>34653</v>
      </c>
      <c r="H12924">
        <v>1</v>
      </c>
      <c r="I12924" t="s">
        <v>150311</v>
      </c>
    </row>
    <row r="12925" spans="1:9" x14ac:dyDescent="0.2">
      <c r="A12925" t="s">
        <v>385</v>
      </c>
      <c r="B12925" t="s">
        <v>34654</v>
      </c>
      <c r="C12925">
        <v>5</v>
      </c>
      <c r="D12925" s="1">
        <v>42198</v>
      </c>
      <c r="E12925" t="b">
        <v>0</v>
      </c>
      <c r="F12925" t="s">
        <v>3656</v>
      </c>
      <c r="G12925" t="s">
        <v>5640</v>
      </c>
      <c r="I12925" t="s">
        <v>150311</v>
      </c>
    </row>
    <row r="12926" spans="1:9" x14ac:dyDescent="0.2">
      <c r="A12926" t="s">
        <v>385</v>
      </c>
      <c r="B12926" t="s">
        <v>34655</v>
      </c>
      <c r="C12926">
        <v>2</v>
      </c>
      <c r="D12926" s="1">
        <v>42032</v>
      </c>
      <c r="E12926" t="b">
        <v>1</v>
      </c>
      <c r="F12926" t="s">
        <v>3902</v>
      </c>
      <c r="G12926" t="s">
        <v>34656</v>
      </c>
      <c r="I12926" t="s">
        <v>150311</v>
      </c>
    </row>
    <row r="12927" spans="1:9" x14ac:dyDescent="0.2">
      <c r="A12927" t="s">
        <v>385</v>
      </c>
      <c r="B12927" t="s">
        <v>34657</v>
      </c>
      <c r="C12927">
        <v>2</v>
      </c>
      <c r="D12927" s="1">
        <v>42731</v>
      </c>
      <c r="E12927" t="b">
        <v>1</v>
      </c>
      <c r="F12927" t="s">
        <v>34658</v>
      </c>
      <c r="G12927" t="s">
        <v>34659</v>
      </c>
      <c r="H12927">
        <v>4</v>
      </c>
      <c r="I12927" t="s">
        <v>150311</v>
      </c>
    </row>
    <row r="12928" spans="1:9" x14ac:dyDescent="0.2">
      <c r="A12928" t="s">
        <v>385</v>
      </c>
      <c r="B12928" t="s">
        <v>34660</v>
      </c>
      <c r="C12928">
        <v>5</v>
      </c>
      <c r="D12928" s="1">
        <v>42412</v>
      </c>
      <c r="E12928" t="b">
        <v>1</v>
      </c>
      <c r="F12928" t="s">
        <v>34661</v>
      </c>
      <c r="G12928" t="s">
        <v>34662</v>
      </c>
      <c r="H12928">
        <v>9</v>
      </c>
      <c r="I12928" t="s">
        <v>150311</v>
      </c>
    </row>
    <row r="12929" spans="1:9" x14ac:dyDescent="0.2">
      <c r="A12929" t="s">
        <v>385</v>
      </c>
      <c r="B12929" t="s">
        <v>7475</v>
      </c>
      <c r="C12929">
        <v>3</v>
      </c>
      <c r="D12929" s="1">
        <v>43061</v>
      </c>
      <c r="E12929" t="b">
        <v>1</v>
      </c>
      <c r="F12929" t="s">
        <v>9194</v>
      </c>
      <c r="G12929" t="s">
        <v>34663</v>
      </c>
      <c r="H12929">
        <v>3</v>
      </c>
      <c r="I12929" t="s">
        <v>150311</v>
      </c>
    </row>
    <row r="12930" spans="1:9" x14ac:dyDescent="0.2">
      <c r="A12930" t="s">
        <v>385</v>
      </c>
      <c r="B12930" t="s">
        <v>24286</v>
      </c>
      <c r="C12930">
        <v>5</v>
      </c>
      <c r="D12930" s="1">
        <v>42373</v>
      </c>
      <c r="E12930" t="b">
        <v>1</v>
      </c>
      <c r="F12930" t="s">
        <v>34664</v>
      </c>
      <c r="G12930" t="s">
        <v>34665</v>
      </c>
      <c r="H12930">
        <v>2</v>
      </c>
      <c r="I12930" t="s">
        <v>150311</v>
      </c>
    </row>
    <row r="12931" spans="1:9" x14ac:dyDescent="0.2">
      <c r="A12931" t="s">
        <v>385</v>
      </c>
      <c r="B12931" t="s">
        <v>34666</v>
      </c>
      <c r="C12931">
        <v>2</v>
      </c>
      <c r="D12931" s="1">
        <v>43175</v>
      </c>
      <c r="E12931" t="b">
        <v>1</v>
      </c>
      <c r="F12931" t="s">
        <v>34667</v>
      </c>
      <c r="G12931" t="s">
        <v>34668</v>
      </c>
      <c r="I12931" t="s">
        <v>150311</v>
      </c>
    </row>
    <row r="12932" spans="1:9" x14ac:dyDescent="0.2">
      <c r="A12932" t="s">
        <v>385</v>
      </c>
      <c r="B12932" t="s">
        <v>3610</v>
      </c>
      <c r="C12932">
        <v>3</v>
      </c>
      <c r="D12932" s="1">
        <v>42807</v>
      </c>
      <c r="E12932" t="b">
        <v>1</v>
      </c>
      <c r="F12932" t="s">
        <v>34669</v>
      </c>
      <c r="G12932" t="s">
        <v>34670</v>
      </c>
      <c r="H12932">
        <v>1</v>
      </c>
      <c r="I12932" t="s">
        <v>150311</v>
      </c>
    </row>
    <row r="12933" spans="1:9" x14ac:dyDescent="0.2">
      <c r="A12933" t="s">
        <v>385</v>
      </c>
      <c r="B12933" t="s">
        <v>34671</v>
      </c>
      <c r="C12933">
        <v>5</v>
      </c>
      <c r="D12933" s="1">
        <v>42460</v>
      </c>
      <c r="E12933" t="b">
        <v>1</v>
      </c>
      <c r="F12933" t="s">
        <v>34672</v>
      </c>
      <c r="G12933" t="s">
        <v>34673</v>
      </c>
      <c r="I12933" t="s">
        <v>150311</v>
      </c>
    </row>
    <row r="12934" spans="1:9" x14ac:dyDescent="0.2">
      <c r="A12934" t="s">
        <v>385</v>
      </c>
      <c r="B12934" t="s">
        <v>34674</v>
      </c>
      <c r="C12934">
        <v>5</v>
      </c>
      <c r="D12934" s="1">
        <v>42958</v>
      </c>
      <c r="E12934" t="b">
        <v>1</v>
      </c>
      <c r="F12934" t="s">
        <v>34675</v>
      </c>
      <c r="G12934" t="s">
        <v>34676</v>
      </c>
      <c r="I12934" t="s">
        <v>150311</v>
      </c>
    </row>
    <row r="12935" spans="1:9" x14ac:dyDescent="0.2">
      <c r="A12935" t="s">
        <v>385</v>
      </c>
      <c r="B12935" t="s">
        <v>33678</v>
      </c>
      <c r="C12935">
        <v>1</v>
      </c>
      <c r="D12935" s="1">
        <v>42690</v>
      </c>
      <c r="E12935" t="b">
        <v>1</v>
      </c>
      <c r="F12935" t="s">
        <v>34677</v>
      </c>
      <c r="G12935" t="s">
        <v>34678</v>
      </c>
      <c r="I12935" t="s">
        <v>150311</v>
      </c>
    </row>
    <row r="12936" spans="1:9" x14ac:dyDescent="0.2">
      <c r="A12936" t="s">
        <v>385</v>
      </c>
      <c r="B12936" t="s">
        <v>34679</v>
      </c>
      <c r="C12936">
        <v>5</v>
      </c>
      <c r="D12936" s="1">
        <v>42115</v>
      </c>
      <c r="E12936" t="b">
        <v>1</v>
      </c>
      <c r="F12936" t="s">
        <v>34680</v>
      </c>
      <c r="G12936" t="s">
        <v>34681</v>
      </c>
      <c r="H12936">
        <v>1</v>
      </c>
      <c r="I12936" t="s">
        <v>150311</v>
      </c>
    </row>
    <row r="12937" spans="1:9" x14ac:dyDescent="0.2">
      <c r="A12937" t="s">
        <v>385</v>
      </c>
      <c r="B12937" t="s">
        <v>7605</v>
      </c>
      <c r="C12937">
        <v>5</v>
      </c>
      <c r="D12937" s="1">
        <v>42318</v>
      </c>
      <c r="E12937" t="b">
        <v>1</v>
      </c>
      <c r="F12937" t="s">
        <v>34682</v>
      </c>
      <c r="G12937" t="s">
        <v>34683</v>
      </c>
      <c r="H12937">
        <v>1</v>
      </c>
      <c r="I12937" t="s">
        <v>150311</v>
      </c>
    </row>
    <row r="12938" spans="1:9" x14ac:dyDescent="0.2">
      <c r="A12938" t="s">
        <v>385</v>
      </c>
      <c r="B12938" t="s">
        <v>34684</v>
      </c>
      <c r="C12938">
        <v>5</v>
      </c>
      <c r="D12938" s="1">
        <v>42878</v>
      </c>
      <c r="E12938" t="b">
        <v>1</v>
      </c>
      <c r="F12938" t="s">
        <v>34685</v>
      </c>
      <c r="G12938" t="s">
        <v>34686</v>
      </c>
      <c r="I12938" t="s">
        <v>150311</v>
      </c>
    </row>
    <row r="12939" spans="1:9" x14ac:dyDescent="0.2">
      <c r="A12939" t="s">
        <v>385</v>
      </c>
      <c r="B12939" t="s">
        <v>34687</v>
      </c>
      <c r="C12939">
        <v>5</v>
      </c>
      <c r="D12939" s="1">
        <v>43049</v>
      </c>
      <c r="E12939" t="b">
        <v>1</v>
      </c>
      <c r="F12939" t="s">
        <v>34688</v>
      </c>
      <c r="G12939" t="s">
        <v>34689</v>
      </c>
      <c r="I12939" t="s">
        <v>150311</v>
      </c>
    </row>
    <row r="12940" spans="1:9" x14ac:dyDescent="0.2">
      <c r="A12940" t="s">
        <v>385</v>
      </c>
      <c r="B12940" t="s">
        <v>34690</v>
      </c>
      <c r="C12940">
        <v>5</v>
      </c>
      <c r="D12940" s="1">
        <v>43261</v>
      </c>
      <c r="E12940" t="b">
        <v>1</v>
      </c>
      <c r="F12940" t="s">
        <v>22045</v>
      </c>
      <c r="G12940" t="s">
        <v>13478</v>
      </c>
      <c r="I12940" t="s">
        <v>150311</v>
      </c>
    </row>
    <row r="12941" spans="1:9" x14ac:dyDescent="0.2">
      <c r="A12941" t="s">
        <v>385</v>
      </c>
      <c r="B12941" t="s">
        <v>34691</v>
      </c>
      <c r="C12941">
        <v>4</v>
      </c>
      <c r="D12941" s="1">
        <v>41975</v>
      </c>
      <c r="E12941" t="b">
        <v>1</v>
      </c>
      <c r="F12941" t="s">
        <v>34692</v>
      </c>
      <c r="G12941" t="s">
        <v>34693</v>
      </c>
      <c r="H12941">
        <v>4</v>
      </c>
      <c r="I12941" t="s">
        <v>150311</v>
      </c>
    </row>
    <row r="12942" spans="1:9" x14ac:dyDescent="0.2">
      <c r="A12942" t="s">
        <v>385</v>
      </c>
      <c r="B12942" t="s">
        <v>34694</v>
      </c>
      <c r="C12942">
        <v>5</v>
      </c>
      <c r="D12942" s="1">
        <v>42173</v>
      </c>
      <c r="E12942" t="b">
        <v>1</v>
      </c>
      <c r="F12942" t="s">
        <v>34695</v>
      </c>
      <c r="G12942" t="s">
        <v>34696</v>
      </c>
      <c r="H12942">
        <v>1</v>
      </c>
      <c r="I12942" t="s">
        <v>150311</v>
      </c>
    </row>
    <row r="12943" spans="1:9" x14ac:dyDescent="0.2">
      <c r="A12943" t="s">
        <v>385</v>
      </c>
      <c r="B12943" t="s">
        <v>34697</v>
      </c>
      <c r="C12943">
        <v>5</v>
      </c>
      <c r="D12943" s="1">
        <v>42983</v>
      </c>
      <c r="E12943" t="b">
        <v>1</v>
      </c>
      <c r="F12943" t="s">
        <v>3656</v>
      </c>
      <c r="G12943" t="s">
        <v>34698</v>
      </c>
      <c r="I12943" t="s">
        <v>150311</v>
      </c>
    </row>
    <row r="12944" spans="1:9" x14ac:dyDescent="0.2">
      <c r="A12944" t="s">
        <v>385</v>
      </c>
      <c r="B12944" t="s">
        <v>6881</v>
      </c>
      <c r="C12944">
        <v>5</v>
      </c>
      <c r="D12944" s="1">
        <v>42927</v>
      </c>
      <c r="E12944" t="b">
        <v>1</v>
      </c>
      <c r="F12944" t="s">
        <v>3694</v>
      </c>
      <c r="G12944" t="s">
        <v>34699</v>
      </c>
      <c r="I12944" t="s">
        <v>150311</v>
      </c>
    </row>
    <row r="12945" spans="1:9" x14ac:dyDescent="0.2">
      <c r="A12945" t="s">
        <v>385</v>
      </c>
      <c r="B12945" t="s">
        <v>34700</v>
      </c>
      <c r="C12945">
        <v>1</v>
      </c>
      <c r="D12945" s="1">
        <v>42754</v>
      </c>
      <c r="E12945" t="b">
        <v>1</v>
      </c>
      <c r="F12945" t="s">
        <v>34701</v>
      </c>
      <c r="G12945" t="s">
        <v>34702</v>
      </c>
      <c r="H12945">
        <v>1</v>
      </c>
      <c r="I12945" t="s">
        <v>150311</v>
      </c>
    </row>
    <row r="12946" spans="1:9" x14ac:dyDescent="0.2">
      <c r="A12946" t="s">
        <v>385</v>
      </c>
      <c r="B12946" t="s">
        <v>34703</v>
      </c>
      <c r="C12946">
        <v>3</v>
      </c>
      <c r="D12946" s="1">
        <v>43086</v>
      </c>
      <c r="E12946" t="b">
        <v>1</v>
      </c>
      <c r="F12946" t="s">
        <v>3670</v>
      </c>
      <c r="G12946" t="s">
        <v>34704</v>
      </c>
      <c r="I12946" t="s">
        <v>150311</v>
      </c>
    </row>
    <row r="12947" spans="1:9" x14ac:dyDescent="0.2">
      <c r="A12947" t="s">
        <v>385</v>
      </c>
      <c r="B12947" t="s">
        <v>7148</v>
      </c>
      <c r="C12947">
        <v>5</v>
      </c>
      <c r="D12947" s="1">
        <v>42900</v>
      </c>
      <c r="E12947" t="b">
        <v>1</v>
      </c>
      <c r="F12947" t="s">
        <v>34705</v>
      </c>
      <c r="G12947" t="s">
        <v>34706</v>
      </c>
      <c r="I12947" t="s">
        <v>150311</v>
      </c>
    </row>
    <row r="12948" spans="1:9" x14ac:dyDescent="0.2">
      <c r="A12948" t="s">
        <v>385</v>
      </c>
      <c r="B12948" t="s">
        <v>34707</v>
      </c>
      <c r="C12948">
        <v>5</v>
      </c>
      <c r="D12948" s="1">
        <v>42912</v>
      </c>
      <c r="E12948" t="b">
        <v>1</v>
      </c>
      <c r="F12948" t="s">
        <v>3656</v>
      </c>
      <c r="G12948" t="s">
        <v>4166</v>
      </c>
      <c r="I12948" t="s">
        <v>150311</v>
      </c>
    </row>
    <row r="12949" spans="1:9" x14ac:dyDescent="0.2">
      <c r="A12949" t="s">
        <v>385</v>
      </c>
      <c r="B12949" t="s">
        <v>34708</v>
      </c>
      <c r="C12949">
        <v>5</v>
      </c>
      <c r="D12949" s="1">
        <v>42066</v>
      </c>
      <c r="E12949" t="b">
        <v>1</v>
      </c>
      <c r="F12949" t="s">
        <v>3656</v>
      </c>
      <c r="G12949" t="s">
        <v>34709</v>
      </c>
      <c r="I12949" t="s">
        <v>150311</v>
      </c>
    </row>
    <row r="12950" spans="1:9" x14ac:dyDescent="0.2">
      <c r="A12950" t="s">
        <v>385</v>
      </c>
      <c r="B12950" t="s">
        <v>34710</v>
      </c>
      <c r="C12950">
        <v>4</v>
      </c>
      <c r="D12950" s="1">
        <v>41978</v>
      </c>
      <c r="E12950" t="b">
        <v>1</v>
      </c>
      <c r="F12950" t="s">
        <v>4131</v>
      </c>
      <c r="G12950" t="s">
        <v>34711</v>
      </c>
      <c r="H12950">
        <v>2</v>
      </c>
      <c r="I12950" t="s">
        <v>150311</v>
      </c>
    </row>
    <row r="12951" spans="1:9" x14ac:dyDescent="0.2">
      <c r="A12951" t="s">
        <v>385</v>
      </c>
      <c r="B12951" t="s">
        <v>34712</v>
      </c>
      <c r="C12951">
        <v>1</v>
      </c>
      <c r="D12951" s="1">
        <v>42458</v>
      </c>
      <c r="E12951" t="b">
        <v>1</v>
      </c>
      <c r="F12951" t="s">
        <v>34713</v>
      </c>
      <c r="G12951" t="s">
        <v>34714</v>
      </c>
      <c r="H12951">
        <v>1</v>
      </c>
      <c r="I12951" t="s">
        <v>150311</v>
      </c>
    </row>
    <row r="12952" spans="1:9" x14ac:dyDescent="0.2">
      <c r="A12952" t="s">
        <v>385</v>
      </c>
      <c r="B12952" t="s">
        <v>34715</v>
      </c>
      <c r="C12952">
        <v>5</v>
      </c>
      <c r="D12952" s="1">
        <v>42024</v>
      </c>
      <c r="E12952" t="b">
        <v>1</v>
      </c>
      <c r="F12952" t="s">
        <v>5213</v>
      </c>
      <c r="G12952" t="s">
        <v>34716</v>
      </c>
      <c r="H12952">
        <v>2</v>
      </c>
      <c r="I12952" t="s">
        <v>150311</v>
      </c>
    </row>
    <row r="12953" spans="1:9" x14ac:dyDescent="0.2">
      <c r="A12953" t="s">
        <v>385</v>
      </c>
      <c r="B12953" t="s">
        <v>34717</v>
      </c>
      <c r="C12953">
        <v>5</v>
      </c>
      <c r="D12953" s="1">
        <v>41926</v>
      </c>
      <c r="E12953" t="b">
        <v>1</v>
      </c>
      <c r="F12953" t="s">
        <v>34718</v>
      </c>
      <c r="G12953" t="s">
        <v>34719</v>
      </c>
      <c r="I12953" t="s">
        <v>150311</v>
      </c>
    </row>
    <row r="12954" spans="1:9" x14ac:dyDescent="0.2">
      <c r="A12954" t="s">
        <v>385</v>
      </c>
      <c r="B12954" t="s">
        <v>34720</v>
      </c>
      <c r="C12954">
        <v>4</v>
      </c>
      <c r="D12954" s="1">
        <v>42671</v>
      </c>
      <c r="E12954" t="b">
        <v>1</v>
      </c>
      <c r="F12954" t="s">
        <v>4131</v>
      </c>
      <c r="G12954" t="s">
        <v>34721</v>
      </c>
      <c r="I12954" t="s">
        <v>150311</v>
      </c>
    </row>
    <row r="12955" spans="1:9" x14ac:dyDescent="0.2">
      <c r="A12955" t="s">
        <v>385</v>
      </c>
      <c r="B12955" t="s">
        <v>10740</v>
      </c>
      <c r="C12955">
        <v>3</v>
      </c>
      <c r="D12955" s="1">
        <v>42700</v>
      </c>
      <c r="E12955" t="b">
        <v>1</v>
      </c>
      <c r="F12955" t="s">
        <v>34722</v>
      </c>
      <c r="G12955" t="s">
        <v>34723</v>
      </c>
      <c r="H12955">
        <v>1</v>
      </c>
      <c r="I12955" t="s">
        <v>150311</v>
      </c>
    </row>
    <row r="12956" spans="1:9" x14ac:dyDescent="0.2">
      <c r="A12956" t="s">
        <v>385</v>
      </c>
      <c r="B12956" t="s">
        <v>34724</v>
      </c>
      <c r="C12956">
        <v>5</v>
      </c>
      <c r="D12956" s="1">
        <v>41933</v>
      </c>
      <c r="E12956" t="b">
        <v>0</v>
      </c>
      <c r="F12956" t="s">
        <v>34725</v>
      </c>
      <c r="G12956" t="s">
        <v>34726</v>
      </c>
      <c r="H12956">
        <v>5</v>
      </c>
      <c r="I12956" t="s">
        <v>150311</v>
      </c>
    </row>
    <row r="12957" spans="1:9" x14ac:dyDescent="0.2">
      <c r="A12957" t="s">
        <v>385</v>
      </c>
      <c r="B12957" t="s">
        <v>34727</v>
      </c>
      <c r="C12957">
        <v>5</v>
      </c>
      <c r="D12957" s="1">
        <v>42251</v>
      </c>
      <c r="E12957" t="b">
        <v>0</v>
      </c>
      <c r="F12957" t="s">
        <v>34728</v>
      </c>
      <c r="G12957" t="s">
        <v>34729</v>
      </c>
      <c r="H12957">
        <v>1</v>
      </c>
      <c r="I12957" t="s">
        <v>150311</v>
      </c>
    </row>
    <row r="12958" spans="1:9" x14ac:dyDescent="0.2">
      <c r="A12958" t="s">
        <v>385</v>
      </c>
      <c r="B12958" t="s">
        <v>6203</v>
      </c>
      <c r="C12958">
        <v>5</v>
      </c>
      <c r="D12958" s="1">
        <v>41923</v>
      </c>
      <c r="E12958" t="b">
        <v>0</v>
      </c>
      <c r="F12958" t="s">
        <v>34730</v>
      </c>
      <c r="G12958" t="s">
        <v>34731</v>
      </c>
      <c r="H12958">
        <v>20</v>
      </c>
      <c r="I12958" t="s">
        <v>150311</v>
      </c>
    </row>
    <row r="12959" spans="1:9" x14ac:dyDescent="0.2">
      <c r="A12959" t="s">
        <v>385</v>
      </c>
      <c r="B12959" t="s">
        <v>34732</v>
      </c>
      <c r="C12959">
        <v>1</v>
      </c>
      <c r="D12959" s="1">
        <v>42837</v>
      </c>
      <c r="E12959" t="b">
        <v>0</v>
      </c>
      <c r="F12959" t="s">
        <v>34733</v>
      </c>
      <c r="G12959" t="s">
        <v>34734</v>
      </c>
      <c r="I12959" t="s">
        <v>150311</v>
      </c>
    </row>
    <row r="12960" spans="1:9" x14ac:dyDescent="0.2">
      <c r="A12960" t="s">
        <v>385</v>
      </c>
      <c r="B12960" t="s">
        <v>34735</v>
      </c>
      <c r="C12960">
        <v>4</v>
      </c>
      <c r="D12960" s="1">
        <v>41946</v>
      </c>
      <c r="E12960" t="b">
        <v>0</v>
      </c>
      <c r="F12960" t="s">
        <v>34736</v>
      </c>
      <c r="G12960" t="s">
        <v>34737</v>
      </c>
      <c r="H12960">
        <v>3</v>
      </c>
      <c r="I12960" t="s">
        <v>150311</v>
      </c>
    </row>
    <row r="12961" spans="1:9" x14ac:dyDescent="0.2">
      <c r="A12961" t="s">
        <v>390</v>
      </c>
      <c r="B12961" t="s">
        <v>34738</v>
      </c>
      <c r="C12961">
        <v>5</v>
      </c>
      <c r="D12961" s="1">
        <v>42400</v>
      </c>
      <c r="E12961" t="b">
        <v>1</v>
      </c>
      <c r="F12961" t="s">
        <v>34739</v>
      </c>
      <c r="G12961" t="s">
        <v>34740</v>
      </c>
      <c r="H12961">
        <v>16</v>
      </c>
      <c r="I12961" t="s">
        <v>150311</v>
      </c>
    </row>
    <row r="12962" spans="1:9" x14ac:dyDescent="0.2">
      <c r="A12962" t="s">
        <v>390</v>
      </c>
      <c r="B12962" t="s">
        <v>34741</v>
      </c>
      <c r="C12962">
        <v>4</v>
      </c>
      <c r="D12962" s="1">
        <v>42582</v>
      </c>
      <c r="E12962" t="b">
        <v>1</v>
      </c>
      <c r="F12962" t="s">
        <v>34742</v>
      </c>
      <c r="G12962" t="s">
        <v>34743</v>
      </c>
      <c r="H12962">
        <v>10</v>
      </c>
      <c r="I12962" t="s">
        <v>150311</v>
      </c>
    </row>
    <row r="12963" spans="1:9" x14ac:dyDescent="0.2">
      <c r="A12963" t="s">
        <v>390</v>
      </c>
      <c r="B12963" t="s">
        <v>3610</v>
      </c>
      <c r="C12963">
        <v>5</v>
      </c>
      <c r="D12963" s="1">
        <v>42751</v>
      </c>
      <c r="E12963" t="b">
        <v>1</v>
      </c>
      <c r="F12963" t="s">
        <v>34744</v>
      </c>
      <c r="G12963" t="s">
        <v>34745</v>
      </c>
      <c r="H12963">
        <v>6</v>
      </c>
      <c r="I12963" t="s">
        <v>150311</v>
      </c>
    </row>
    <row r="12964" spans="1:9" x14ac:dyDescent="0.2">
      <c r="A12964" t="s">
        <v>390</v>
      </c>
      <c r="B12964" t="s">
        <v>3610</v>
      </c>
      <c r="C12964">
        <v>5</v>
      </c>
      <c r="D12964" s="1">
        <v>42787</v>
      </c>
      <c r="E12964" t="b">
        <v>1</v>
      </c>
      <c r="F12964" t="s">
        <v>34746</v>
      </c>
      <c r="G12964" t="s">
        <v>34747</v>
      </c>
      <c r="H12964">
        <v>3</v>
      </c>
      <c r="I12964" t="s">
        <v>150311</v>
      </c>
    </row>
    <row r="12965" spans="1:9" x14ac:dyDescent="0.2">
      <c r="A12965" t="s">
        <v>390</v>
      </c>
      <c r="B12965" t="s">
        <v>5501</v>
      </c>
      <c r="C12965">
        <v>1</v>
      </c>
      <c r="D12965" s="1">
        <v>43160</v>
      </c>
      <c r="E12965" t="b">
        <v>1</v>
      </c>
      <c r="F12965" t="s">
        <v>34748</v>
      </c>
      <c r="G12965" t="s">
        <v>34749</v>
      </c>
      <c r="H12965">
        <v>1</v>
      </c>
      <c r="I12965" t="s">
        <v>150311</v>
      </c>
    </row>
    <row r="12966" spans="1:9" x14ac:dyDescent="0.2">
      <c r="A12966" t="s">
        <v>390</v>
      </c>
      <c r="B12966" t="s">
        <v>34750</v>
      </c>
      <c r="C12966">
        <v>4</v>
      </c>
      <c r="D12966" s="1">
        <v>43250</v>
      </c>
      <c r="E12966" t="b">
        <v>1</v>
      </c>
      <c r="F12966" t="s">
        <v>34751</v>
      </c>
      <c r="G12966" t="s">
        <v>34752</v>
      </c>
      <c r="H12966">
        <v>1</v>
      </c>
      <c r="I12966" t="s">
        <v>150311</v>
      </c>
    </row>
    <row r="12967" spans="1:9" x14ac:dyDescent="0.2">
      <c r="A12967" t="s">
        <v>390</v>
      </c>
      <c r="B12967" t="s">
        <v>3610</v>
      </c>
      <c r="C12967">
        <v>3</v>
      </c>
      <c r="D12967" s="1">
        <v>42766</v>
      </c>
      <c r="E12967" t="b">
        <v>1</v>
      </c>
      <c r="F12967" t="s">
        <v>34753</v>
      </c>
      <c r="G12967" t="s">
        <v>34754</v>
      </c>
      <c r="H12967">
        <v>1</v>
      </c>
      <c r="I12967" t="s">
        <v>150311</v>
      </c>
    </row>
    <row r="12968" spans="1:9" x14ac:dyDescent="0.2">
      <c r="A12968" t="s">
        <v>390</v>
      </c>
      <c r="B12968" t="s">
        <v>26620</v>
      </c>
      <c r="C12968">
        <v>5</v>
      </c>
      <c r="D12968" s="1">
        <v>42338</v>
      </c>
      <c r="E12968" t="b">
        <v>1</v>
      </c>
      <c r="F12968" t="s">
        <v>3656</v>
      </c>
      <c r="G12968" t="s">
        <v>34755</v>
      </c>
      <c r="H12968">
        <v>5</v>
      </c>
      <c r="I12968" t="s">
        <v>150311</v>
      </c>
    </row>
    <row r="12969" spans="1:9" x14ac:dyDescent="0.2">
      <c r="A12969" t="s">
        <v>390</v>
      </c>
      <c r="B12969" t="s">
        <v>34756</v>
      </c>
      <c r="C12969">
        <v>5</v>
      </c>
      <c r="D12969" s="1">
        <v>42648</v>
      </c>
      <c r="E12969" t="b">
        <v>1</v>
      </c>
      <c r="F12969" t="s">
        <v>34757</v>
      </c>
      <c r="G12969" t="s">
        <v>34758</v>
      </c>
      <c r="H12969">
        <v>2</v>
      </c>
      <c r="I12969" t="s">
        <v>150311</v>
      </c>
    </row>
    <row r="12970" spans="1:9" x14ac:dyDescent="0.2">
      <c r="A12970" t="s">
        <v>390</v>
      </c>
      <c r="B12970" t="s">
        <v>34759</v>
      </c>
      <c r="C12970">
        <v>3</v>
      </c>
      <c r="D12970" s="1">
        <v>43010</v>
      </c>
      <c r="E12970" t="b">
        <v>1</v>
      </c>
      <c r="F12970" t="s">
        <v>34760</v>
      </c>
      <c r="G12970" t="s">
        <v>34761</v>
      </c>
      <c r="I12970" t="s">
        <v>150311</v>
      </c>
    </row>
    <row r="12971" spans="1:9" x14ac:dyDescent="0.2">
      <c r="A12971" t="s">
        <v>390</v>
      </c>
      <c r="B12971" t="s">
        <v>3610</v>
      </c>
      <c r="C12971">
        <v>5</v>
      </c>
      <c r="D12971" s="1">
        <v>43659</v>
      </c>
      <c r="E12971" t="b">
        <v>1</v>
      </c>
      <c r="F12971" t="s">
        <v>34762</v>
      </c>
      <c r="G12971" t="s">
        <v>34763</v>
      </c>
      <c r="I12971" t="s">
        <v>150311</v>
      </c>
    </row>
    <row r="12972" spans="1:9" x14ac:dyDescent="0.2">
      <c r="A12972" t="s">
        <v>390</v>
      </c>
      <c r="B12972" t="s">
        <v>34764</v>
      </c>
      <c r="C12972">
        <v>5</v>
      </c>
      <c r="D12972" s="1">
        <v>42671</v>
      </c>
      <c r="E12972" t="b">
        <v>1</v>
      </c>
      <c r="F12972" t="s">
        <v>34765</v>
      </c>
      <c r="G12972" t="s">
        <v>34766</v>
      </c>
      <c r="H12972">
        <v>3</v>
      </c>
      <c r="I12972" t="s">
        <v>150311</v>
      </c>
    </row>
    <row r="12973" spans="1:9" x14ac:dyDescent="0.2">
      <c r="A12973" t="s">
        <v>390</v>
      </c>
      <c r="B12973" t="s">
        <v>34767</v>
      </c>
      <c r="C12973">
        <v>5</v>
      </c>
      <c r="D12973" s="1">
        <v>43815</v>
      </c>
      <c r="E12973" t="b">
        <v>1</v>
      </c>
      <c r="F12973" t="s">
        <v>34768</v>
      </c>
      <c r="G12973" t="s">
        <v>7267</v>
      </c>
      <c r="I12973" t="s">
        <v>150311</v>
      </c>
    </row>
    <row r="12974" spans="1:9" x14ac:dyDescent="0.2">
      <c r="A12974" t="s">
        <v>390</v>
      </c>
      <c r="B12974" t="s">
        <v>34769</v>
      </c>
      <c r="C12974">
        <v>1</v>
      </c>
      <c r="D12974" s="1">
        <v>43298</v>
      </c>
      <c r="E12974" t="b">
        <v>1</v>
      </c>
      <c r="F12974" t="s">
        <v>34770</v>
      </c>
      <c r="G12974" t="s">
        <v>34771</v>
      </c>
      <c r="I12974" t="s">
        <v>150311</v>
      </c>
    </row>
    <row r="12975" spans="1:9" x14ac:dyDescent="0.2">
      <c r="A12975" t="s">
        <v>390</v>
      </c>
      <c r="B12975" t="s">
        <v>34772</v>
      </c>
      <c r="C12975">
        <v>1</v>
      </c>
      <c r="D12975" s="1">
        <v>43184</v>
      </c>
      <c r="E12975" t="b">
        <v>1</v>
      </c>
      <c r="F12975" t="s">
        <v>34773</v>
      </c>
      <c r="G12975" t="s">
        <v>34774</v>
      </c>
      <c r="I12975" t="s">
        <v>150311</v>
      </c>
    </row>
    <row r="12976" spans="1:9" x14ac:dyDescent="0.2">
      <c r="A12976" t="s">
        <v>390</v>
      </c>
      <c r="B12976" t="s">
        <v>3610</v>
      </c>
      <c r="C12976">
        <v>5</v>
      </c>
      <c r="D12976" s="1">
        <v>42677</v>
      </c>
      <c r="E12976" t="b">
        <v>1</v>
      </c>
      <c r="F12976" t="s">
        <v>34775</v>
      </c>
      <c r="G12976" t="s">
        <v>34776</v>
      </c>
      <c r="H12976">
        <v>2</v>
      </c>
      <c r="I12976" t="s">
        <v>150311</v>
      </c>
    </row>
    <row r="12977" spans="1:9" x14ac:dyDescent="0.2">
      <c r="A12977" t="s">
        <v>390</v>
      </c>
      <c r="B12977" t="s">
        <v>3610</v>
      </c>
      <c r="C12977">
        <v>1</v>
      </c>
      <c r="D12977" s="1">
        <v>42821</v>
      </c>
      <c r="E12977" t="b">
        <v>1</v>
      </c>
      <c r="F12977" t="s">
        <v>34777</v>
      </c>
      <c r="G12977" t="s">
        <v>34778</v>
      </c>
      <c r="H12977">
        <v>2</v>
      </c>
      <c r="I12977" t="s">
        <v>150311</v>
      </c>
    </row>
    <row r="12978" spans="1:9" x14ac:dyDescent="0.2">
      <c r="A12978" t="s">
        <v>390</v>
      </c>
      <c r="B12978" t="s">
        <v>34779</v>
      </c>
      <c r="C12978">
        <v>5</v>
      </c>
      <c r="D12978" s="1">
        <v>43061</v>
      </c>
      <c r="E12978" t="b">
        <v>1</v>
      </c>
      <c r="F12978" t="s">
        <v>3656</v>
      </c>
      <c r="G12978" t="s">
        <v>34780</v>
      </c>
      <c r="I12978" t="s">
        <v>150311</v>
      </c>
    </row>
    <row r="12979" spans="1:9" x14ac:dyDescent="0.2">
      <c r="A12979" t="s">
        <v>390</v>
      </c>
      <c r="B12979" t="s">
        <v>34781</v>
      </c>
      <c r="C12979">
        <v>5</v>
      </c>
      <c r="D12979" s="1">
        <v>43148</v>
      </c>
      <c r="E12979" t="b">
        <v>1</v>
      </c>
      <c r="F12979" t="s">
        <v>3656</v>
      </c>
      <c r="G12979" t="s">
        <v>6093</v>
      </c>
      <c r="I12979" t="s">
        <v>150311</v>
      </c>
    </row>
    <row r="12980" spans="1:9" x14ac:dyDescent="0.2">
      <c r="A12980" t="s">
        <v>390</v>
      </c>
      <c r="B12980" t="s">
        <v>34782</v>
      </c>
      <c r="C12980">
        <v>4</v>
      </c>
      <c r="D12980" s="1">
        <v>43270</v>
      </c>
      <c r="E12980" t="b">
        <v>1</v>
      </c>
      <c r="F12980" t="s">
        <v>34783</v>
      </c>
      <c r="G12980" t="s">
        <v>34784</v>
      </c>
      <c r="I12980" t="s">
        <v>150311</v>
      </c>
    </row>
    <row r="12981" spans="1:9" x14ac:dyDescent="0.2">
      <c r="A12981" t="s">
        <v>390</v>
      </c>
      <c r="B12981" t="s">
        <v>34785</v>
      </c>
      <c r="C12981">
        <v>5</v>
      </c>
      <c r="D12981" s="1">
        <v>42902</v>
      </c>
      <c r="E12981" t="b">
        <v>1</v>
      </c>
      <c r="F12981" t="s">
        <v>4830</v>
      </c>
      <c r="G12981" t="s">
        <v>34786</v>
      </c>
      <c r="I12981" t="s">
        <v>150311</v>
      </c>
    </row>
    <row r="12982" spans="1:9" x14ac:dyDescent="0.2">
      <c r="A12982" t="s">
        <v>390</v>
      </c>
      <c r="B12982" t="s">
        <v>34787</v>
      </c>
      <c r="C12982">
        <v>1</v>
      </c>
      <c r="D12982" s="1">
        <v>43317</v>
      </c>
      <c r="E12982" t="b">
        <v>1</v>
      </c>
      <c r="F12982" t="s">
        <v>34788</v>
      </c>
      <c r="G12982" t="s">
        <v>34789</v>
      </c>
      <c r="I12982" t="s">
        <v>150311</v>
      </c>
    </row>
    <row r="12983" spans="1:9" x14ac:dyDescent="0.2">
      <c r="A12983" t="s">
        <v>390</v>
      </c>
      <c r="B12983" t="s">
        <v>34790</v>
      </c>
      <c r="C12983">
        <v>5</v>
      </c>
      <c r="D12983" s="1">
        <v>42267</v>
      </c>
      <c r="E12983" t="b">
        <v>1</v>
      </c>
      <c r="F12983" t="s">
        <v>3656</v>
      </c>
      <c r="G12983" t="s">
        <v>34791</v>
      </c>
      <c r="H12983">
        <v>3</v>
      </c>
      <c r="I12983" t="s">
        <v>150311</v>
      </c>
    </row>
    <row r="12984" spans="1:9" x14ac:dyDescent="0.2">
      <c r="A12984" t="s">
        <v>390</v>
      </c>
      <c r="B12984" t="s">
        <v>34792</v>
      </c>
      <c r="C12984">
        <v>1</v>
      </c>
      <c r="D12984" s="1">
        <v>43464</v>
      </c>
      <c r="E12984" t="b">
        <v>1</v>
      </c>
      <c r="F12984" t="s">
        <v>34793</v>
      </c>
      <c r="G12984" t="s">
        <v>34794</v>
      </c>
      <c r="I12984" t="s">
        <v>150311</v>
      </c>
    </row>
    <row r="12985" spans="1:9" x14ac:dyDescent="0.2">
      <c r="A12985" t="s">
        <v>390</v>
      </c>
      <c r="B12985" t="s">
        <v>34795</v>
      </c>
      <c r="C12985">
        <v>5</v>
      </c>
      <c r="D12985" s="1">
        <v>43090</v>
      </c>
      <c r="E12985" t="b">
        <v>1</v>
      </c>
      <c r="F12985" t="s">
        <v>34796</v>
      </c>
      <c r="G12985" t="s">
        <v>34797</v>
      </c>
      <c r="I12985" t="s">
        <v>150311</v>
      </c>
    </row>
    <row r="12986" spans="1:9" x14ac:dyDescent="0.2">
      <c r="A12986" t="s">
        <v>390</v>
      </c>
      <c r="B12986" t="s">
        <v>3610</v>
      </c>
      <c r="C12986">
        <v>4</v>
      </c>
      <c r="D12986" s="1">
        <v>43014</v>
      </c>
      <c r="E12986" t="b">
        <v>1</v>
      </c>
      <c r="F12986" t="s">
        <v>5640</v>
      </c>
      <c r="G12986" t="s">
        <v>34798</v>
      </c>
      <c r="I12986" t="s">
        <v>150311</v>
      </c>
    </row>
    <row r="12987" spans="1:9" x14ac:dyDescent="0.2">
      <c r="A12987" t="s">
        <v>390</v>
      </c>
      <c r="B12987" t="s">
        <v>34799</v>
      </c>
      <c r="C12987">
        <v>5</v>
      </c>
      <c r="D12987" s="1">
        <v>43143</v>
      </c>
      <c r="E12987" t="b">
        <v>1</v>
      </c>
      <c r="F12987" t="s">
        <v>3656</v>
      </c>
      <c r="G12987" t="s">
        <v>6292</v>
      </c>
      <c r="I12987" t="s">
        <v>150311</v>
      </c>
    </row>
    <row r="12988" spans="1:9" x14ac:dyDescent="0.2">
      <c r="A12988" t="s">
        <v>390</v>
      </c>
      <c r="B12988" t="s">
        <v>34800</v>
      </c>
      <c r="C12988">
        <v>5</v>
      </c>
      <c r="D12988" s="1">
        <v>42769</v>
      </c>
      <c r="E12988" t="b">
        <v>1</v>
      </c>
      <c r="F12988" t="s">
        <v>3753</v>
      </c>
      <c r="G12988" t="s">
        <v>34801</v>
      </c>
      <c r="I12988" t="s">
        <v>150311</v>
      </c>
    </row>
    <row r="12989" spans="1:9" x14ac:dyDescent="0.2">
      <c r="A12989" t="s">
        <v>390</v>
      </c>
      <c r="B12989" t="s">
        <v>34802</v>
      </c>
      <c r="C12989">
        <v>1</v>
      </c>
      <c r="D12989" s="1">
        <v>43283</v>
      </c>
      <c r="E12989" t="b">
        <v>1</v>
      </c>
      <c r="F12989" t="s">
        <v>34803</v>
      </c>
      <c r="G12989" t="s">
        <v>34804</v>
      </c>
      <c r="I12989" t="s">
        <v>150311</v>
      </c>
    </row>
    <row r="12990" spans="1:9" x14ac:dyDescent="0.2">
      <c r="A12990" t="s">
        <v>390</v>
      </c>
      <c r="B12990" t="s">
        <v>34805</v>
      </c>
      <c r="C12990">
        <v>2</v>
      </c>
      <c r="D12990" s="1">
        <v>42712</v>
      </c>
      <c r="E12990" t="b">
        <v>1</v>
      </c>
      <c r="F12990" t="s">
        <v>20076</v>
      </c>
      <c r="G12990" t="s">
        <v>34806</v>
      </c>
      <c r="I12990" t="s">
        <v>150311</v>
      </c>
    </row>
    <row r="12991" spans="1:9" x14ac:dyDescent="0.2">
      <c r="A12991" t="s">
        <v>390</v>
      </c>
      <c r="B12991" t="s">
        <v>34807</v>
      </c>
      <c r="C12991">
        <v>5</v>
      </c>
      <c r="D12991" s="1">
        <v>42305</v>
      </c>
      <c r="E12991" t="b">
        <v>1</v>
      </c>
      <c r="F12991" t="s">
        <v>34808</v>
      </c>
      <c r="G12991" t="s">
        <v>34809</v>
      </c>
      <c r="H12991">
        <v>7</v>
      </c>
      <c r="I12991" t="s">
        <v>150311</v>
      </c>
    </row>
    <row r="12992" spans="1:9" x14ac:dyDescent="0.2">
      <c r="A12992" t="s">
        <v>390</v>
      </c>
      <c r="B12992" t="s">
        <v>34810</v>
      </c>
      <c r="C12992">
        <v>1</v>
      </c>
      <c r="D12992" s="1">
        <v>42804</v>
      </c>
      <c r="E12992" t="b">
        <v>1</v>
      </c>
      <c r="F12992" t="s">
        <v>3664</v>
      </c>
      <c r="G12992" t="s">
        <v>4206</v>
      </c>
      <c r="H12992">
        <v>1</v>
      </c>
      <c r="I12992" t="s">
        <v>150311</v>
      </c>
    </row>
    <row r="12993" spans="1:9" x14ac:dyDescent="0.2">
      <c r="A12993" t="s">
        <v>390</v>
      </c>
      <c r="B12993" t="s">
        <v>34811</v>
      </c>
      <c r="C12993">
        <v>1</v>
      </c>
      <c r="D12993" s="1">
        <v>42766</v>
      </c>
      <c r="E12993" t="b">
        <v>1</v>
      </c>
      <c r="F12993" t="s">
        <v>34812</v>
      </c>
      <c r="G12993" t="s">
        <v>34813</v>
      </c>
      <c r="I12993" t="s">
        <v>150311</v>
      </c>
    </row>
    <row r="12994" spans="1:9" x14ac:dyDescent="0.2">
      <c r="A12994" t="s">
        <v>390</v>
      </c>
      <c r="B12994" t="s">
        <v>34814</v>
      </c>
      <c r="C12994">
        <v>1</v>
      </c>
      <c r="D12994" s="1">
        <v>42860</v>
      </c>
      <c r="E12994" t="b">
        <v>1</v>
      </c>
      <c r="F12994" t="s">
        <v>3664</v>
      </c>
      <c r="G12994" t="s">
        <v>34815</v>
      </c>
      <c r="I12994" t="s">
        <v>150311</v>
      </c>
    </row>
    <row r="12995" spans="1:9" x14ac:dyDescent="0.2">
      <c r="A12995" t="s">
        <v>390</v>
      </c>
      <c r="B12995" t="s">
        <v>34816</v>
      </c>
      <c r="C12995">
        <v>5</v>
      </c>
      <c r="D12995" s="1">
        <v>42503</v>
      </c>
      <c r="E12995" t="b">
        <v>1</v>
      </c>
      <c r="F12995" t="s">
        <v>3656</v>
      </c>
      <c r="G12995" t="s">
        <v>4766</v>
      </c>
      <c r="H12995">
        <v>2</v>
      </c>
      <c r="I12995" t="s">
        <v>150311</v>
      </c>
    </row>
    <row r="12996" spans="1:9" x14ac:dyDescent="0.2">
      <c r="A12996" t="s">
        <v>390</v>
      </c>
      <c r="B12996" t="s">
        <v>34817</v>
      </c>
      <c r="C12996">
        <v>4</v>
      </c>
      <c r="D12996" s="1">
        <v>42856</v>
      </c>
      <c r="E12996" t="b">
        <v>1</v>
      </c>
      <c r="F12996" t="s">
        <v>4397</v>
      </c>
      <c r="G12996" t="s">
        <v>34818</v>
      </c>
      <c r="I12996" t="s">
        <v>150311</v>
      </c>
    </row>
    <row r="12997" spans="1:9" x14ac:dyDescent="0.2">
      <c r="A12997" t="s">
        <v>390</v>
      </c>
      <c r="B12997" t="s">
        <v>34819</v>
      </c>
      <c r="C12997">
        <v>5</v>
      </c>
      <c r="D12997" s="1">
        <v>43282</v>
      </c>
      <c r="E12997" t="b">
        <v>1</v>
      </c>
      <c r="F12997" t="s">
        <v>12319</v>
      </c>
      <c r="G12997" t="s">
        <v>34820</v>
      </c>
      <c r="I12997" t="s">
        <v>150311</v>
      </c>
    </row>
    <row r="12998" spans="1:9" x14ac:dyDescent="0.2">
      <c r="A12998" t="s">
        <v>390</v>
      </c>
      <c r="B12998" t="s">
        <v>34821</v>
      </c>
      <c r="C12998">
        <v>5</v>
      </c>
      <c r="D12998" s="1">
        <v>42354</v>
      </c>
      <c r="E12998" t="b">
        <v>1</v>
      </c>
      <c r="F12998" t="s">
        <v>5251</v>
      </c>
      <c r="G12998" t="s">
        <v>34822</v>
      </c>
      <c r="I12998" t="s">
        <v>150311</v>
      </c>
    </row>
    <row r="12999" spans="1:9" x14ac:dyDescent="0.2">
      <c r="A12999" t="s">
        <v>390</v>
      </c>
      <c r="B12999" t="s">
        <v>34823</v>
      </c>
      <c r="C12999">
        <v>1</v>
      </c>
      <c r="D12999" s="1">
        <v>43210</v>
      </c>
      <c r="E12999" t="b">
        <v>1</v>
      </c>
      <c r="F12999" t="s">
        <v>3664</v>
      </c>
      <c r="G12999" t="s">
        <v>34824</v>
      </c>
      <c r="I12999" t="s">
        <v>150311</v>
      </c>
    </row>
    <row r="13000" spans="1:9" x14ac:dyDescent="0.2">
      <c r="A13000" t="s">
        <v>390</v>
      </c>
      <c r="B13000" t="s">
        <v>34825</v>
      </c>
      <c r="C13000">
        <v>4</v>
      </c>
      <c r="D13000" s="1">
        <v>42949</v>
      </c>
      <c r="E13000" t="b">
        <v>1</v>
      </c>
      <c r="F13000" t="s">
        <v>34826</v>
      </c>
      <c r="G13000" t="s">
        <v>34827</v>
      </c>
      <c r="I13000" t="s">
        <v>150311</v>
      </c>
    </row>
    <row r="13001" spans="1:9" x14ac:dyDescent="0.2">
      <c r="A13001" t="s">
        <v>390</v>
      </c>
      <c r="B13001" t="s">
        <v>3610</v>
      </c>
      <c r="C13001">
        <v>1</v>
      </c>
      <c r="D13001" s="1">
        <v>43072</v>
      </c>
      <c r="E13001" t="b">
        <v>1</v>
      </c>
      <c r="F13001" t="s">
        <v>3664</v>
      </c>
      <c r="G13001" t="s">
        <v>34828</v>
      </c>
      <c r="I13001" t="s">
        <v>150311</v>
      </c>
    </row>
    <row r="13002" spans="1:9" x14ac:dyDescent="0.2">
      <c r="A13002" t="s">
        <v>390</v>
      </c>
      <c r="B13002" t="s">
        <v>34829</v>
      </c>
      <c r="C13002">
        <v>5</v>
      </c>
      <c r="D13002" s="1">
        <v>42249</v>
      </c>
      <c r="E13002" t="b">
        <v>1</v>
      </c>
      <c r="F13002" t="s">
        <v>3656</v>
      </c>
      <c r="G13002" t="s">
        <v>34830</v>
      </c>
      <c r="H13002">
        <v>2</v>
      </c>
      <c r="I13002" t="s">
        <v>150311</v>
      </c>
    </row>
    <row r="13003" spans="1:9" x14ac:dyDescent="0.2">
      <c r="A13003" t="s">
        <v>390</v>
      </c>
      <c r="B13003" t="s">
        <v>34831</v>
      </c>
      <c r="C13003">
        <v>2</v>
      </c>
      <c r="D13003" s="1">
        <v>42793</v>
      </c>
      <c r="E13003" t="b">
        <v>1</v>
      </c>
      <c r="F13003" t="s">
        <v>34832</v>
      </c>
      <c r="G13003" t="s">
        <v>34833</v>
      </c>
      <c r="H13003">
        <v>1</v>
      </c>
      <c r="I13003" t="s">
        <v>150311</v>
      </c>
    </row>
    <row r="13004" spans="1:9" x14ac:dyDescent="0.2">
      <c r="A13004" t="s">
        <v>390</v>
      </c>
      <c r="B13004" t="s">
        <v>3610</v>
      </c>
      <c r="C13004">
        <v>2</v>
      </c>
      <c r="D13004" s="1">
        <v>42878</v>
      </c>
      <c r="E13004" t="b">
        <v>1</v>
      </c>
      <c r="F13004" t="s">
        <v>3902</v>
      </c>
      <c r="G13004" t="s">
        <v>34834</v>
      </c>
      <c r="I13004" t="s">
        <v>150311</v>
      </c>
    </row>
    <row r="13005" spans="1:9" x14ac:dyDescent="0.2">
      <c r="A13005" t="s">
        <v>390</v>
      </c>
      <c r="B13005" t="s">
        <v>3610</v>
      </c>
      <c r="C13005">
        <v>2</v>
      </c>
      <c r="D13005" s="1">
        <v>42713</v>
      </c>
      <c r="E13005" t="b">
        <v>1</v>
      </c>
      <c r="F13005" t="s">
        <v>3902</v>
      </c>
      <c r="G13005" t="s">
        <v>34835</v>
      </c>
      <c r="I13005" t="s">
        <v>150311</v>
      </c>
    </row>
    <row r="13006" spans="1:9" x14ac:dyDescent="0.2">
      <c r="A13006" t="s">
        <v>390</v>
      </c>
      <c r="B13006" t="s">
        <v>3610</v>
      </c>
      <c r="C13006">
        <v>1</v>
      </c>
      <c r="D13006" s="1">
        <v>42881</v>
      </c>
      <c r="E13006" t="b">
        <v>1</v>
      </c>
      <c r="F13006" t="s">
        <v>34836</v>
      </c>
      <c r="G13006" t="s">
        <v>34837</v>
      </c>
      <c r="I13006" t="s">
        <v>150311</v>
      </c>
    </row>
    <row r="13007" spans="1:9" x14ac:dyDescent="0.2">
      <c r="A13007" t="s">
        <v>390</v>
      </c>
      <c r="B13007" t="s">
        <v>34838</v>
      </c>
      <c r="C13007">
        <v>5</v>
      </c>
      <c r="D13007" s="1">
        <v>42325</v>
      </c>
      <c r="E13007" t="b">
        <v>1</v>
      </c>
      <c r="F13007" t="s">
        <v>34839</v>
      </c>
      <c r="G13007" t="s">
        <v>34840</v>
      </c>
      <c r="I13007" t="s">
        <v>150311</v>
      </c>
    </row>
    <row r="13008" spans="1:9" x14ac:dyDescent="0.2">
      <c r="A13008" t="s">
        <v>390</v>
      </c>
      <c r="B13008" t="s">
        <v>34841</v>
      </c>
      <c r="C13008">
        <v>5</v>
      </c>
      <c r="D13008" s="1">
        <v>42708</v>
      </c>
      <c r="E13008" t="b">
        <v>1</v>
      </c>
      <c r="F13008" t="s">
        <v>3656</v>
      </c>
      <c r="G13008" t="s">
        <v>34842</v>
      </c>
      <c r="I13008" t="s">
        <v>150311</v>
      </c>
    </row>
    <row r="13009" spans="1:9" x14ac:dyDescent="0.2">
      <c r="A13009" t="s">
        <v>390</v>
      </c>
      <c r="B13009" t="s">
        <v>34843</v>
      </c>
      <c r="C13009">
        <v>5</v>
      </c>
      <c r="D13009" s="1">
        <v>42414</v>
      </c>
      <c r="E13009" t="b">
        <v>1</v>
      </c>
      <c r="F13009" t="s">
        <v>34844</v>
      </c>
      <c r="G13009" t="s">
        <v>34845</v>
      </c>
      <c r="H13009">
        <v>5</v>
      </c>
      <c r="I13009" t="s">
        <v>150311</v>
      </c>
    </row>
    <row r="13010" spans="1:9" x14ac:dyDescent="0.2">
      <c r="A13010" t="s">
        <v>390</v>
      </c>
      <c r="B13010" t="s">
        <v>3610</v>
      </c>
      <c r="C13010">
        <v>5</v>
      </c>
      <c r="D13010" s="1">
        <v>42640</v>
      </c>
      <c r="E13010" t="b">
        <v>1</v>
      </c>
      <c r="F13010" t="s">
        <v>3656</v>
      </c>
      <c r="G13010" t="s">
        <v>34846</v>
      </c>
      <c r="I13010" t="s">
        <v>150311</v>
      </c>
    </row>
    <row r="13011" spans="1:9" x14ac:dyDescent="0.2">
      <c r="A13011" t="s">
        <v>390</v>
      </c>
      <c r="B13011" t="s">
        <v>34847</v>
      </c>
      <c r="C13011">
        <v>4</v>
      </c>
      <c r="D13011" s="1">
        <v>42163</v>
      </c>
      <c r="E13011" t="b">
        <v>1</v>
      </c>
      <c r="F13011" t="s">
        <v>4131</v>
      </c>
      <c r="G13011" t="s">
        <v>34848</v>
      </c>
      <c r="I13011" t="s">
        <v>150311</v>
      </c>
    </row>
    <row r="13012" spans="1:9" x14ac:dyDescent="0.2">
      <c r="A13012" t="s">
        <v>390</v>
      </c>
      <c r="B13012" t="s">
        <v>34849</v>
      </c>
      <c r="C13012">
        <v>5</v>
      </c>
      <c r="D13012" s="1">
        <v>42560</v>
      </c>
      <c r="E13012" t="b">
        <v>1</v>
      </c>
      <c r="F13012" t="s">
        <v>3656</v>
      </c>
      <c r="G13012" t="s">
        <v>34850</v>
      </c>
      <c r="I13012" t="s">
        <v>150311</v>
      </c>
    </row>
    <row r="13013" spans="1:9" x14ac:dyDescent="0.2">
      <c r="A13013" t="s">
        <v>390</v>
      </c>
      <c r="B13013" t="s">
        <v>34851</v>
      </c>
      <c r="C13013">
        <v>5</v>
      </c>
      <c r="D13013" s="1">
        <v>42669</v>
      </c>
      <c r="E13013" t="b">
        <v>1</v>
      </c>
      <c r="F13013" t="s">
        <v>3656</v>
      </c>
      <c r="G13013" t="s">
        <v>34852</v>
      </c>
      <c r="I13013" t="s">
        <v>150311</v>
      </c>
    </row>
    <row r="13014" spans="1:9" x14ac:dyDescent="0.2">
      <c r="A13014" t="s">
        <v>390</v>
      </c>
      <c r="B13014" t="s">
        <v>34853</v>
      </c>
      <c r="C13014">
        <v>1</v>
      </c>
      <c r="D13014" s="1">
        <v>42660</v>
      </c>
      <c r="E13014" t="b">
        <v>1</v>
      </c>
      <c r="F13014" t="s">
        <v>34854</v>
      </c>
      <c r="G13014" t="s">
        <v>34855</v>
      </c>
      <c r="H13014">
        <v>4</v>
      </c>
      <c r="I13014" t="s">
        <v>150311</v>
      </c>
    </row>
    <row r="13015" spans="1:9" x14ac:dyDescent="0.2">
      <c r="A13015" t="s">
        <v>390</v>
      </c>
      <c r="B13015" t="s">
        <v>23439</v>
      </c>
      <c r="C13015">
        <v>4</v>
      </c>
      <c r="D13015" s="1">
        <v>42570</v>
      </c>
      <c r="E13015" t="b">
        <v>1</v>
      </c>
      <c r="F13015" t="s">
        <v>34856</v>
      </c>
      <c r="G13015" t="s">
        <v>34857</v>
      </c>
      <c r="H13015">
        <v>1</v>
      </c>
      <c r="I13015" t="s">
        <v>150311</v>
      </c>
    </row>
    <row r="13016" spans="1:9" x14ac:dyDescent="0.2">
      <c r="A13016" t="s">
        <v>390</v>
      </c>
      <c r="B13016" t="s">
        <v>34858</v>
      </c>
      <c r="C13016">
        <v>3</v>
      </c>
      <c r="D13016" s="1">
        <v>42467</v>
      </c>
      <c r="E13016" t="b">
        <v>1</v>
      </c>
      <c r="F13016" t="s">
        <v>34859</v>
      </c>
      <c r="G13016" t="s">
        <v>34860</v>
      </c>
      <c r="H13016">
        <v>2</v>
      </c>
      <c r="I13016" t="s">
        <v>150311</v>
      </c>
    </row>
    <row r="13017" spans="1:9" x14ac:dyDescent="0.2">
      <c r="A13017" t="s">
        <v>390</v>
      </c>
      <c r="B13017" t="s">
        <v>34861</v>
      </c>
      <c r="C13017">
        <v>5</v>
      </c>
      <c r="D13017" s="1">
        <v>42262</v>
      </c>
      <c r="E13017" t="b">
        <v>1</v>
      </c>
      <c r="F13017" t="s">
        <v>34862</v>
      </c>
      <c r="G13017" t="s">
        <v>34863</v>
      </c>
      <c r="H13017">
        <v>8</v>
      </c>
      <c r="I13017" t="s">
        <v>150311</v>
      </c>
    </row>
    <row r="13018" spans="1:9" x14ac:dyDescent="0.2">
      <c r="A13018" t="s">
        <v>390</v>
      </c>
      <c r="B13018" t="s">
        <v>34864</v>
      </c>
      <c r="C13018">
        <v>1</v>
      </c>
      <c r="D13018" s="1">
        <v>42689</v>
      </c>
      <c r="E13018" t="b">
        <v>1</v>
      </c>
      <c r="F13018" t="s">
        <v>34865</v>
      </c>
      <c r="G13018" t="s">
        <v>34866</v>
      </c>
      <c r="H13018">
        <v>1</v>
      </c>
      <c r="I13018" t="s">
        <v>150311</v>
      </c>
    </row>
    <row r="13019" spans="1:9" x14ac:dyDescent="0.2">
      <c r="A13019" t="s">
        <v>390</v>
      </c>
      <c r="B13019" t="s">
        <v>3610</v>
      </c>
      <c r="C13019">
        <v>2</v>
      </c>
      <c r="D13019" s="1">
        <v>42395</v>
      </c>
      <c r="E13019" t="b">
        <v>1</v>
      </c>
      <c r="F13019" t="s">
        <v>34867</v>
      </c>
      <c r="G13019" t="s">
        <v>34868</v>
      </c>
      <c r="I13019" t="s">
        <v>150311</v>
      </c>
    </row>
    <row r="13020" spans="1:9" x14ac:dyDescent="0.2">
      <c r="A13020" t="s">
        <v>390</v>
      </c>
      <c r="B13020" t="s">
        <v>34869</v>
      </c>
      <c r="C13020">
        <v>5</v>
      </c>
      <c r="D13020" s="1">
        <v>42316</v>
      </c>
      <c r="E13020" t="b">
        <v>1</v>
      </c>
      <c r="F13020" t="s">
        <v>34870</v>
      </c>
      <c r="G13020" t="s">
        <v>34871</v>
      </c>
      <c r="H13020">
        <v>11</v>
      </c>
      <c r="I13020" t="s">
        <v>150311</v>
      </c>
    </row>
    <row r="13021" spans="1:9" x14ac:dyDescent="0.2">
      <c r="A13021" t="s">
        <v>390</v>
      </c>
      <c r="B13021" t="s">
        <v>3610</v>
      </c>
      <c r="C13021">
        <v>1</v>
      </c>
      <c r="D13021" s="1">
        <v>42588</v>
      </c>
      <c r="E13021" t="b">
        <v>1</v>
      </c>
      <c r="F13021" t="s">
        <v>3664</v>
      </c>
      <c r="G13021" t="s">
        <v>34872</v>
      </c>
      <c r="H13021">
        <v>1</v>
      </c>
      <c r="I13021" t="s">
        <v>150311</v>
      </c>
    </row>
    <row r="13022" spans="1:9" x14ac:dyDescent="0.2">
      <c r="A13022" t="s">
        <v>390</v>
      </c>
      <c r="B13022" t="s">
        <v>34873</v>
      </c>
      <c r="C13022">
        <v>5</v>
      </c>
      <c r="D13022" s="1">
        <v>42048</v>
      </c>
      <c r="E13022" t="b">
        <v>1</v>
      </c>
      <c r="F13022" t="s">
        <v>34874</v>
      </c>
      <c r="G13022" t="s">
        <v>34875</v>
      </c>
      <c r="H13022">
        <v>8</v>
      </c>
      <c r="I13022" t="s">
        <v>150311</v>
      </c>
    </row>
    <row r="13023" spans="1:9" x14ac:dyDescent="0.2">
      <c r="A13023" t="s">
        <v>390</v>
      </c>
      <c r="B13023" t="s">
        <v>34876</v>
      </c>
      <c r="C13023">
        <v>5</v>
      </c>
      <c r="D13023" s="1">
        <v>42000</v>
      </c>
      <c r="E13023" t="b">
        <v>1</v>
      </c>
      <c r="F13023" t="s">
        <v>3656</v>
      </c>
      <c r="G13023" t="s">
        <v>3694</v>
      </c>
      <c r="H13023">
        <v>2</v>
      </c>
      <c r="I13023" t="s">
        <v>150311</v>
      </c>
    </row>
    <row r="13024" spans="1:9" x14ac:dyDescent="0.2">
      <c r="A13024" t="s">
        <v>390</v>
      </c>
      <c r="B13024" t="s">
        <v>34877</v>
      </c>
      <c r="C13024">
        <v>2</v>
      </c>
      <c r="D13024" s="1">
        <v>42304</v>
      </c>
      <c r="E13024" t="b">
        <v>1</v>
      </c>
      <c r="F13024" t="s">
        <v>34878</v>
      </c>
      <c r="G13024" t="s">
        <v>34879</v>
      </c>
      <c r="H13024">
        <v>5</v>
      </c>
      <c r="I13024" t="s">
        <v>150311</v>
      </c>
    </row>
    <row r="13025" spans="1:9" x14ac:dyDescent="0.2">
      <c r="A13025" t="s">
        <v>390</v>
      </c>
      <c r="B13025" t="s">
        <v>3610</v>
      </c>
      <c r="C13025">
        <v>1</v>
      </c>
      <c r="D13025" s="1">
        <v>42503</v>
      </c>
      <c r="E13025" t="b">
        <v>1</v>
      </c>
      <c r="F13025" t="s">
        <v>3664</v>
      </c>
      <c r="G13025" t="s">
        <v>34880</v>
      </c>
      <c r="H13025">
        <v>1</v>
      </c>
      <c r="I13025" t="s">
        <v>150311</v>
      </c>
    </row>
    <row r="13026" spans="1:9" x14ac:dyDescent="0.2">
      <c r="A13026" t="s">
        <v>390</v>
      </c>
      <c r="B13026" t="s">
        <v>34881</v>
      </c>
      <c r="C13026">
        <v>4</v>
      </c>
      <c r="D13026" s="1">
        <v>41991</v>
      </c>
      <c r="E13026" t="b">
        <v>0</v>
      </c>
      <c r="F13026" t="s">
        <v>34882</v>
      </c>
      <c r="G13026" t="s">
        <v>34883</v>
      </c>
      <c r="H13026">
        <v>26</v>
      </c>
      <c r="I13026" t="s">
        <v>150311</v>
      </c>
    </row>
    <row r="13027" spans="1:9" x14ac:dyDescent="0.2">
      <c r="A13027" t="s">
        <v>390</v>
      </c>
      <c r="B13027" t="s">
        <v>34884</v>
      </c>
      <c r="C13027">
        <v>5</v>
      </c>
      <c r="D13027" s="1">
        <v>41996</v>
      </c>
      <c r="E13027" t="b">
        <v>0</v>
      </c>
      <c r="F13027" t="s">
        <v>34885</v>
      </c>
      <c r="G13027" t="s">
        <v>34886</v>
      </c>
      <c r="H13027">
        <v>23</v>
      </c>
      <c r="I13027" t="s">
        <v>150311</v>
      </c>
    </row>
    <row r="13028" spans="1:9" x14ac:dyDescent="0.2">
      <c r="A13028" t="s">
        <v>390</v>
      </c>
      <c r="B13028" t="s">
        <v>34887</v>
      </c>
      <c r="C13028">
        <v>2</v>
      </c>
      <c r="D13028" s="1">
        <v>42200</v>
      </c>
      <c r="E13028" t="b">
        <v>0</v>
      </c>
      <c r="F13028" t="s">
        <v>34888</v>
      </c>
      <c r="G13028" t="s">
        <v>34889</v>
      </c>
      <c r="H13028">
        <v>2</v>
      </c>
      <c r="I13028" t="s">
        <v>150311</v>
      </c>
    </row>
    <row r="13029" spans="1:9" x14ac:dyDescent="0.2">
      <c r="A13029" t="s">
        <v>390</v>
      </c>
      <c r="B13029" t="s">
        <v>3610</v>
      </c>
      <c r="C13029">
        <v>3</v>
      </c>
      <c r="D13029" s="1">
        <v>42504</v>
      </c>
      <c r="E13029" t="b">
        <v>0</v>
      </c>
      <c r="F13029" t="s">
        <v>3670</v>
      </c>
      <c r="G13029" t="s">
        <v>34890</v>
      </c>
      <c r="H13029">
        <v>1</v>
      </c>
      <c r="I13029" t="s">
        <v>150311</v>
      </c>
    </row>
    <row r="13030" spans="1:9" x14ac:dyDescent="0.2">
      <c r="A13030" t="s">
        <v>390</v>
      </c>
      <c r="B13030" t="s">
        <v>13323</v>
      </c>
      <c r="C13030">
        <v>5</v>
      </c>
      <c r="D13030" s="1">
        <v>41964</v>
      </c>
      <c r="E13030" t="b">
        <v>0</v>
      </c>
      <c r="F13030" t="s">
        <v>34891</v>
      </c>
      <c r="G13030" t="s">
        <v>34892</v>
      </c>
      <c r="H13030">
        <v>10</v>
      </c>
      <c r="I13030" t="s">
        <v>150311</v>
      </c>
    </row>
    <row r="13031" spans="1:9" x14ac:dyDescent="0.2">
      <c r="A13031" t="s">
        <v>390</v>
      </c>
      <c r="B13031" t="s">
        <v>3610</v>
      </c>
      <c r="C13031">
        <v>2</v>
      </c>
      <c r="D13031" s="1">
        <v>42775</v>
      </c>
      <c r="E13031" t="b">
        <v>1</v>
      </c>
      <c r="F13031" t="s">
        <v>34893</v>
      </c>
      <c r="G13031" t="s">
        <v>34894</v>
      </c>
      <c r="H13031">
        <v>5</v>
      </c>
      <c r="I13031" t="s">
        <v>150311</v>
      </c>
    </row>
    <row r="13032" spans="1:9" x14ac:dyDescent="0.2">
      <c r="A13032" t="s">
        <v>390</v>
      </c>
      <c r="B13032" t="s">
        <v>34895</v>
      </c>
      <c r="C13032">
        <v>5</v>
      </c>
      <c r="D13032" s="1">
        <v>42779</v>
      </c>
      <c r="E13032" t="b">
        <v>1</v>
      </c>
      <c r="F13032" t="s">
        <v>34896</v>
      </c>
      <c r="G13032" t="s">
        <v>34897</v>
      </c>
      <c r="H13032">
        <v>2</v>
      </c>
      <c r="I13032" t="s">
        <v>150311</v>
      </c>
    </row>
    <row r="13033" spans="1:9" x14ac:dyDescent="0.2">
      <c r="A13033" t="s">
        <v>390</v>
      </c>
      <c r="B13033" t="s">
        <v>34898</v>
      </c>
      <c r="C13033">
        <v>5</v>
      </c>
      <c r="D13033" s="1">
        <v>42774</v>
      </c>
      <c r="E13033" t="b">
        <v>1</v>
      </c>
      <c r="F13033" t="s">
        <v>4860</v>
      </c>
      <c r="G13033" t="s">
        <v>34899</v>
      </c>
      <c r="H13033">
        <v>3</v>
      </c>
      <c r="I13033" t="s">
        <v>150311</v>
      </c>
    </row>
    <row r="13034" spans="1:9" x14ac:dyDescent="0.2">
      <c r="A13034" t="s">
        <v>390</v>
      </c>
      <c r="B13034" t="s">
        <v>34900</v>
      </c>
      <c r="C13034">
        <v>1</v>
      </c>
      <c r="D13034" s="1">
        <v>43588</v>
      </c>
      <c r="E13034" t="b">
        <v>1</v>
      </c>
      <c r="F13034" t="s">
        <v>34901</v>
      </c>
      <c r="G13034" t="s">
        <v>34902</v>
      </c>
      <c r="I13034" t="s">
        <v>150311</v>
      </c>
    </row>
    <row r="13035" spans="1:9" x14ac:dyDescent="0.2">
      <c r="A13035" t="s">
        <v>390</v>
      </c>
      <c r="B13035" t="s">
        <v>34903</v>
      </c>
      <c r="C13035">
        <v>1</v>
      </c>
      <c r="D13035" s="1">
        <v>43526</v>
      </c>
      <c r="E13035" t="b">
        <v>1</v>
      </c>
      <c r="F13035" t="s">
        <v>34904</v>
      </c>
      <c r="G13035" t="s">
        <v>34905</v>
      </c>
      <c r="I13035" t="s">
        <v>150311</v>
      </c>
    </row>
    <row r="13036" spans="1:9" x14ac:dyDescent="0.2">
      <c r="A13036" t="s">
        <v>390</v>
      </c>
      <c r="B13036" t="s">
        <v>34906</v>
      </c>
      <c r="C13036">
        <v>3</v>
      </c>
      <c r="D13036" s="1">
        <v>42764</v>
      </c>
      <c r="E13036" t="b">
        <v>1</v>
      </c>
      <c r="F13036" t="s">
        <v>34907</v>
      </c>
      <c r="G13036" t="s">
        <v>34908</v>
      </c>
      <c r="H13036">
        <v>1</v>
      </c>
      <c r="I13036" t="s">
        <v>150311</v>
      </c>
    </row>
    <row r="13037" spans="1:9" x14ac:dyDescent="0.2">
      <c r="A13037" t="s">
        <v>390</v>
      </c>
      <c r="B13037" t="s">
        <v>34909</v>
      </c>
      <c r="C13037">
        <v>5</v>
      </c>
      <c r="D13037" s="1">
        <v>43752</v>
      </c>
      <c r="E13037" t="b">
        <v>1</v>
      </c>
      <c r="F13037" t="s">
        <v>6139</v>
      </c>
      <c r="G13037" t="s">
        <v>4766</v>
      </c>
      <c r="I13037" t="s">
        <v>150311</v>
      </c>
    </row>
    <row r="13038" spans="1:9" x14ac:dyDescent="0.2">
      <c r="A13038" t="s">
        <v>390</v>
      </c>
      <c r="B13038" t="s">
        <v>34910</v>
      </c>
      <c r="C13038">
        <v>5</v>
      </c>
      <c r="D13038" s="1">
        <v>42604</v>
      </c>
      <c r="E13038" t="b">
        <v>1</v>
      </c>
      <c r="F13038" t="s">
        <v>3656</v>
      </c>
      <c r="G13038" t="s">
        <v>3638</v>
      </c>
      <c r="H13038">
        <v>3</v>
      </c>
      <c r="I13038" t="s">
        <v>150311</v>
      </c>
    </row>
    <row r="13039" spans="1:9" x14ac:dyDescent="0.2">
      <c r="A13039" t="s">
        <v>390</v>
      </c>
      <c r="B13039" t="s">
        <v>18373</v>
      </c>
      <c r="C13039">
        <v>5</v>
      </c>
      <c r="D13039" s="1">
        <v>42439</v>
      </c>
      <c r="E13039" t="b">
        <v>1</v>
      </c>
      <c r="F13039" t="s">
        <v>4394</v>
      </c>
      <c r="G13039" t="s">
        <v>34911</v>
      </c>
      <c r="H13039">
        <v>3</v>
      </c>
      <c r="I13039" t="s">
        <v>150311</v>
      </c>
    </row>
    <row r="13040" spans="1:9" x14ac:dyDescent="0.2">
      <c r="A13040" t="s">
        <v>390</v>
      </c>
      <c r="B13040" t="s">
        <v>34912</v>
      </c>
      <c r="C13040">
        <v>5</v>
      </c>
      <c r="D13040" s="1">
        <v>43173</v>
      </c>
      <c r="E13040" t="b">
        <v>1</v>
      </c>
      <c r="F13040" t="s">
        <v>3656</v>
      </c>
      <c r="G13040" t="s">
        <v>4022</v>
      </c>
      <c r="I13040" t="s">
        <v>150311</v>
      </c>
    </row>
    <row r="13041" spans="1:9" x14ac:dyDescent="0.2">
      <c r="A13041" t="s">
        <v>390</v>
      </c>
      <c r="B13041" t="s">
        <v>34913</v>
      </c>
      <c r="C13041">
        <v>5</v>
      </c>
      <c r="D13041" s="1">
        <v>42094</v>
      </c>
      <c r="E13041" t="b">
        <v>1</v>
      </c>
      <c r="F13041" t="s">
        <v>34914</v>
      </c>
      <c r="G13041" t="s">
        <v>34915</v>
      </c>
      <c r="H13041">
        <v>6</v>
      </c>
      <c r="I13041" t="s">
        <v>150311</v>
      </c>
    </row>
    <row r="13042" spans="1:9" x14ac:dyDescent="0.2">
      <c r="A13042" t="s">
        <v>390</v>
      </c>
      <c r="B13042" t="s">
        <v>6837</v>
      </c>
      <c r="C13042">
        <v>2</v>
      </c>
      <c r="D13042" s="1">
        <v>42821</v>
      </c>
      <c r="E13042" t="b">
        <v>1</v>
      </c>
      <c r="F13042" t="s">
        <v>34916</v>
      </c>
      <c r="G13042" t="s">
        <v>34917</v>
      </c>
      <c r="H13042">
        <v>1</v>
      </c>
      <c r="I13042" t="s">
        <v>150311</v>
      </c>
    </row>
    <row r="13043" spans="1:9" x14ac:dyDescent="0.2">
      <c r="A13043" t="s">
        <v>390</v>
      </c>
      <c r="B13043" t="s">
        <v>34918</v>
      </c>
      <c r="C13043">
        <v>3</v>
      </c>
      <c r="D13043" s="1">
        <v>43019</v>
      </c>
      <c r="E13043" t="b">
        <v>1</v>
      </c>
      <c r="F13043" t="s">
        <v>34919</v>
      </c>
      <c r="G13043" t="s">
        <v>34920</v>
      </c>
      <c r="I13043" t="s">
        <v>150311</v>
      </c>
    </row>
    <row r="13044" spans="1:9" x14ac:dyDescent="0.2">
      <c r="A13044" t="s">
        <v>390</v>
      </c>
      <c r="B13044" t="s">
        <v>34921</v>
      </c>
      <c r="C13044">
        <v>1</v>
      </c>
      <c r="D13044" s="1">
        <v>43096</v>
      </c>
      <c r="E13044" t="b">
        <v>1</v>
      </c>
      <c r="F13044" t="s">
        <v>34922</v>
      </c>
      <c r="G13044" t="s">
        <v>34923</v>
      </c>
      <c r="I13044" t="s">
        <v>150311</v>
      </c>
    </row>
    <row r="13045" spans="1:9" x14ac:dyDescent="0.2">
      <c r="A13045" t="s">
        <v>390</v>
      </c>
      <c r="B13045" t="s">
        <v>34924</v>
      </c>
      <c r="C13045">
        <v>5</v>
      </c>
      <c r="D13045" s="1">
        <v>42740</v>
      </c>
      <c r="E13045" t="b">
        <v>1</v>
      </c>
      <c r="F13045" t="s">
        <v>3656</v>
      </c>
      <c r="G13045" t="s">
        <v>34925</v>
      </c>
      <c r="I13045" t="s">
        <v>150311</v>
      </c>
    </row>
    <row r="13046" spans="1:9" x14ac:dyDescent="0.2">
      <c r="A13046" t="s">
        <v>390</v>
      </c>
      <c r="B13046" t="s">
        <v>3610</v>
      </c>
      <c r="C13046">
        <v>2</v>
      </c>
      <c r="D13046" s="1">
        <v>42929</v>
      </c>
      <c r="E13046" t="b">
        <v>1</v>
      </c>
      <c r="F13046" t="s">
        <v>3902</v>
      </c>
      <c r="G13046" t="s">
        <v>34926</v>
      </c>
      <c r="I13046" t="s">
        <v>150311</v>
      </c>
    </row>
    <row r="13047" spans="1:9" x14ac:dyDescent="0.2">
      <c r="A13047" t="s">
        <v>390</v>
      </c>
      <c r="B13047" t="s">
        <v>34927</v>
      </c>
      <c r="C13047">
        <v>3</v>
      </c>
      <c r="D13047" s="1">
        <v>42670</v>
      </c>
      <c r="E13047" t="b">
        <v>1</v>
      </c>
      <c r="F13047" t="s">
        <v>34928</v>
      </c>
      <c r="G13047" t="s">
        <v>34929</v>
      </c>
      <c r="I13047" t="s">
        <v>150311</v>
      </c>
    </row>
    <row r="13048" spans="1:9" x14ac:dyDescent="0.2">
      <c r="A13048" t="s">
        <v>390</v>
      </c>
      <c r="B13048" t="s">
        <v>34930</v>
      </c>
      <c r="C13048">
        <v>1</v>
      </c>
      <c r="D13048" s="1">
        <v>42952</v>
      </c>
      <c r="E13048" t="b">
        <v>1</v>
      </c>
      <c r="F13048" t="s">
        <v>34931</v>
      </c>
      <c r="G13048" t="s">
        <v>34932</v>
      </c>
      <c r="I13048" t="s">
        <v>150311</v>
      </c>
    </row>
    <row r="13049" spans="1:9" x14ac:dyDescent="0.2">
      <c r="A13049" t="s">
        <v>390</v>
      </c>
      <c r="B13049" t="s">
        <v>15508</v>
      </c>
      <c r="C13049">
        <v>5</v>
      </c>
      <c r="D13049" s="1">
        <v>42640</v>
      </c>
      <c r="E13049" t="b">
        <v>1</v>
      </c>
      <c r="F13049" t="s">
        <v>3656</v>
      </c>
      <c r="G13049" t="s">
        <v>34933</v>
      </c>
      <c r="I13049" t="s">
        <v>150311</v>
      </c>
    </row>
    <row r="13050" spans="1:9" x14ac:dyDescent="0.2">
      <c r="A13050" t="s">
        <v>390</v>
      </c>
      <c r="B13050" t="s">
        <v>34934</v>
      </c>
      <c r="C13050">
        <v>2</v>
      </c>
      <c r="D13050" s="1">
        <v>43160</v>
      </c>
      <c r="E13050" t="b">
        <v>1</v>
      </c>
      <c r="F13050" t="s">
        <v>34935</v>
      </c>
      <c r="G13050" t="s">
        <v>34936</v>
      </c>
      <c r="I13050" t="s">
        <v>150311</v>
      </c>
    </row>
    <row r="13051" spans="1:9" x14ac:dyDescent="0.2">
      <c r="A13051" t="s">
        <v>390</v>
      </c>
      <c r="B13051" t="s">
        <v>34937</v>
      </c>
      <c r="C13051">
        <v>5</v>
      </c>
      <c r="D13051" s="1">
        <v>42450</v>
      </c>
      <c r="E13051" t="b">
        <v>1</v>
      </c>
      <c r="F13051" t="s">
        <v>3656</v>
      </c>
      <c r="G13051" t="s">
        <v>34938</v>
      </c>
      <c r="H13051">
        <v>3</v>
      </c>
      <c r="I13051" t="s">
        <v>150311</v>
      </c>
    </row>
    <row r="13052" spans="1:9" x14ac:dyDescent="0.2">
      <c r="A13052" t="s">
        <v>390</v>
      </c>
      <c r="B13052" t="s">
        <v>34939</v>
      </c>
      <c r="C13052">
        <v>5</v>
      </c>
      <c r="D13052" s="1">
        <v>42718</v>
      </c>
      <c r="E13052" t="b">
        <v>1</v>
      </c>
      <c r="F13052" t="s">
        <v>3656</v>
      </c>
      <c r="G13052" t="s">
        <v>34940</v>
      </c>
      <c r="I13052" t="s">
        <v>150311</v>
      </c>
    </row>
    <row r="13053" spans="1:9" x14ac:dyDescent="0.2">
      <c r="A13053" t="s">
        <v>390</v>
      </c>
      <c r="B13053" t="s">
        <v>34941</v>
      </c>
      <c r="C13053">
        <v>5</v>
      </c>
      <c r="D13053" s="1">
        <v>42773</v>
      </c>
      <c r="E13053" t="b">
        <v>1</v>
      </c>
      <c r="F13053" t="s">
        <v>3656</v>
      </c>
      <c r="G13053" t="s">
        <v>3694</v>
      </c>
      <c r="I13053" t="s">
        <v>150311</v>
      </c>
    </row>
    <row r="13054" spans="1:9" x14ac:dyDescent="0.2">
      <c r="A13054" t="s">
        <v>390</v>
      </c>
      <c r="B13054" t="s">
        <v>34942</v>
      </c>
      <c r="C13054">
        <v>5</v>
      </c>
      <c r="D13054" s="1">
        <v>42644</v>
      </c>
      <c r="E13054" t="b">
        <v>1</v>
      </c>
      <c r="F13054" t="s">
        <v>3656</v>
      </c>
      <c r="G13054" t="s">
        <v>34943</v>
      </c>
      <c r="I13054" t="s">
        <v>150311</v>
      </c>
    </row>
    <row r="13055" spans="1:9" x14ac:dyDescent="0.2">
      <c r="A13055" t="s">
        <v>390</v>
      </c>
      <c r="B13055" t="s">
        <v>34944</v>
      </c>
      <c r="C13055">
        <v>5</v>
      </c>
      <c r="D13055" s="1">
        <v>42597</v>
      </c>
      <c r="E13055" t="b">
        <v>1</v>
      </c>
      <c r="F13055" t="s">
        <v>3656</v>
      </c>
      <c r="G13055" t="s">
        <v>34945</v>
      </c>
      <c r="I13055" t="s">
        <v>150311</v>
      </c>
    </row>
    <row r="13056" spans="1:9" x14ac:dyDescent="0.2">
      <c r="A13056" t="s">
        <v>390</v>
      </c>
      <c r="B13056" t="s">
        <v>34946</v>
      </c>
      <c r="C13056">
        <v>5</v>
      </c>
      <c r="D13056" s="1">
        <v>42114</v>
      </c>
      <c r="E13056" t="b">
        <v>1</v>
      </c>
      <c r="F13056" t="s">
        <v>3656</v>
      </c>
      <c r="G13056" t="s">
        <v>6093</v>
      </c>
      <c r="I13056" t="s">
        <v>150311</v>
      </c>
    </row>
    <row r="13057" spans="1:9" x14ac:dyDescent="0.2">
      <c r="A13057" t="s">
        <v>390</v>
      </c>
      <c r="B13057" t="s">
        <v>34947</v>
      </c>
      <c r="C13057">
        <v>5</v>
      </c>
      <c r="D13057" s="1">
        <v>42044</v>
      </c>
      <c r="E13057" t="b">
        <v>1</v>
      </c>
      <c r="F13057" t="s">
        <v>3656</v>
      </c>
      <c r="G13057" t="s">
        <v>6600</v>
      </c>
      <c r="H13057">
        <v>2</v>
      </c>
      <c r="I13057" t="s">
        <v>150311</v>
      </c>
    </row>
    <row r="13058" spans="1:9" x14ac:dyDescent="0.2">
      <c r="A13058" t="s">
        <v>390</v>
      </c>
      <c r="B13058" t="s">
        <v>3610</v>
      </c>
      <c r="C13058">
        <v>5</v>
      </c>
      <c r="D13058" s="1">
        <v>42485</v>
      </c>
      <c r="E13058" t="b">
        <v>1</v>
      </c>
      <c r="F13058" t="s">
        <v>3656</v>
      </c>
      <c r="G13058" t="s">
        <v>34948</v>
      </c>
      <c r="I13058" t="s">
        <v>150311</v>
      </c>
    </row>
    <row r="13059" spans="1:9" x14ac:dyDescent="0.2">
      <c r="A13059" t="s">
        <v>390</v>
      </c>
      <c r="B13059" t="s">
        <v>34949</v>
      </c>
      <c r="C13059">
        <v>1</v>
      </c>
      <c r="D13059" s="1">
        <v>42307</v>
      </c>
      <c r="E13059" t="b">
        <v>1</v>
      </c>
      <c r="F13059" t="s">
        <v>34950</v>
      </c>
      <c r="G13059" t="s">
        <v>34951</v>
      </c>
      <c r="H13059">
        <v>4</v>
      </c>
      <c r="I13059" t="s">
        <v>150311</v>
      </c>
    </row>
    <row r="13060" spans="1:9" x14ac:dyDescent="0.2">
      <c r="A13060" t="s">
        <v>390</v>
      </c>
      <c r="B13060" t="s">
        <v>34952</v>
      </c>
      <c r="C13060">
        <v>5</v>
      </c>
      <c r="D13060" s="1">
        <v>42556</v>
      </c>
      <c r="E13060" t="b">
        <v>1</v>
      </c>
      <c r="F13060" t="s">
        <v>34953</v>
      </c>
      <c r="G13060" t="s">
        <v>34954</v>
      </c>
      <c r="I13060" t="s">
        <v>150311</v>
      </c>
    </row>
    <row r="13061" spans="1:9" x14ac:dyDescent="0.2">
      <c r="A13061" t="s">
        <v>390</v>
      </c>
      <c r="B13061" t="s">
        <v>34955</v>
      </c>
      <c r="C13061">
        <v>3</v>
      </c>
      <c r="D13061" s="1">
        <v>43000</v>
      </c>
      <c r="E13061" t="b">
        <v>0</v>
      </c>
      <c r="F13061" t="s">
        <v>34956</v>
      </c>
      <c r="G13061" t="s">
        <v>34957</v>
      </c>
      <c r="I13061" t="s">
        <v>150311</v>
      </c>
    </row>
    <row r="13062" spans="1:9" x14ac:dyDescent="0.2">
      <c r="A13062" t="s">
        <v>390</v>
      </c>
      <c r="B13062" t="s">
        <v>3610</v>
      </c>
      <c r="C13062">
        <v>4</v>
      </c>
      <c r="D13062" s="1">
        <v>42251</v>
      </c>
      <c r="E13062" t="b">
        <v>0</v>
      </c>
      <c r="F13062" t="s">
        <v>34958</v>
      </c>
      <c r="G13062" t="s">
        <v>34959</v>
      </c>
      <c r="H13062">
        <v>3</v>
      </c>
      <c r="I13062" t="s">
        <v>150311</v>
      </c>
    </row>
    <row r="13063" spans="1:9" x14ac:dyDescent="0.2">
      <c r="A13063" t="s">
        <v>390</v>
      </c>
      <c r="B13063" t="s">
        <v>34960</v>
      </c>
      <c r="C13063">
        <v>3</v>
      </c>
      <c r="D13063" s="1">
        <v>42188</v>
      </c>
      <c r="E13063" t="b">
        <v>0</v>
      </c>
      <c r="F13063" t="s">
        <v>34961</v>
      </c>
      <c r="G13063" t="s">
        <v>34962</v>
      </c>
      <c r="H13063">
        <v>6</v>
      </c>
      <c r="I13063" t="s">
        <v>150311</v>
      </c>
    </row>
    <row r="13064" spans="1:9" x14ac:dyDescent="0.2">
      <c r="A13064" t="s">
        <v>390</v>
      </c>
      <c r="B13064" t="s">
        <v>34963</v>
      </c>
      <c r="C13064">
        <v>5</v>
      </c>
      <c r="D13064" s="1">
        <v>42000</v>
      </c>
      <c r="E13064" t="b">
        <v>0</v>
      </c>
      <c r="F13064" t="s">
        <v>34964</v>
      </c>
      <c r="G13064" t="s">
        <v>34965</v>
      </c>
      <c r="H13064">
        <v>10</v>
      </c>
      <c r="I13064" t="s">
        <v>150311</v>
      </c>
    </row>
    <row r="13065" spans="1:9" x14ac:dyDescent="0.2">
      <c r="A13065" t="s">
        <v>390</v>
      </c>
      <c r="B13065" t="s">
        <v>34966</v>
      </c>
      <c r="C13065">
        <v>2</v>
      </c>
      <c r="D13065" s="1">
        <v>42376</v>
      </c>
      <c r="E13065" t="b">
        <v>0</v>
      </c>
      <c r="F13065" t="s">
        <v>34967</v>
      </c>
      <c r="G13065" t="s">
        <v>34968</v>
      </c>
      <c r="H13065">
        <v>5</v>
      </c>
      <c r="I13065" t="s">
        <v>150311</v>
      </c>
    </row>
    <row r="13066" spans="1:9" x14ac:dyDescent="0.2">
      <c r="A13066" t="s">
        <v>395</v>
      </c>
      <c r="B13066" t="s">
        <v>4572</v>
      </c>
      <c r="C13066">
        <v>1</v>
      </c>
      <c r="D13066" s="1">
        <v>42578</v>
      </c>
      <c r="E13066" t="b">
        <v>1</v>
      </c>
      <c r="F13066" t="s">
        <v>34969</v>
      </c>
      <c r="G13066" t="s">
        <v>34970</v>
      </c>
      <c r="H13066">
        <v>12</v>
      </c>
      <c r="I13066" t="s">
        <v>150311</v>
      </c>
    </row>
    <row r="13067" spans="1:9" x14ac:dyDescent="0.2">
      <c r="A13067" t="s">
        <v>395</v>
      </c>
      <c r="B13067" t="s">
        <v>34971</v>
      </c>
      <c r="C13067">
        <v>1</v>
      </c>
      <c r="D13067" s="1">
        <v>42555</v>
      </c>
      <c r="E13067" t="b">
        <v>1</v>
      </c>
      <c r="F13067" t="s">
        <v>34972</v>
      </c>
      <c r="G13067" t="s">
        <v>34973</v>
      </c>
      <c r="H13067">
        <v>8</v>
      </c>
      <c r="I13067" t="s">
        <v>150311</v>
      </c>
    </row>
    <row r="13068" spans="1:9" x14ac:dyDescent="0.2">
      <c r="A13068" t="s">
        <v>395</v>
      </c>
      <c r="B13068" t="s">
        <v>34974</v>
      </c>
      <c r="C13068">
        <v>5</v>
      </c>
      <c r="D13068" s="1">
        <v>43323</v>
      </c>
      <c r="E13068" t="b">
        <v>1</v>
      </c>
      <c r="F13068" t="s">
        <v>34975</v>
      </c>
      <c r="G13068" t="s">
        <v>34976</v>
      </c>
      <c r="H13068">
        <v>1</v>
      </c>
      <c r="I13068" t="s">
        <v>150311</v>
      </c>
    </row>
    <row r="13069" spans="1:9" x14ac:dyDescent="0.2">
      <c r="A13069" t="s">
        <v>395</v>
      </c>
      <c r="B13069" t="s">
        <v>34977</v>
      </c>
      <c r="C13069">
        <v>5</v>
      </c>
      <c r="D13069" s="1">
        <v>42783</v>
      </c>
      <c r="E13069" t="b">
        <v>1</v>
      </c>
      <c r="F13069" t="s">
        <v>34978</v>
      </c>
      <c r="G13069" t="s">
        <v>34979</v>
      </c>
      <c r="H13069">
        <v>4</v>
      </c>
      <c r="I13069" t="s">
        <v>150311</v>
      </c>
    </row>
    <row r="13070" spans="1:9" x14ac:dyDescent="0.2">
      <c r="A13070" t="s">
        <v>395</v>
      </c>
      <c r="B13070" t="s">
        <v>34980</v>
      </c>
      <c r="C13070">
        <v>2</v>
      </c>
      <c r="D13070" s="1">
        <v>43569</v>
      </c>
      <c r="E13070" t="b">
        <v>1</v>
      </c>
      <c r="F13070" t="s">
        <v>34981</v>
      </c>
      <c r="G13070" t="s">
        <v>34982</v>
      </c>
      <c r="H13070">
        <v>1</v>
      </c>
      <c r="I13070" t="s">
        <v>150311</v>
      </c>
    </row>
    <row r="13071" spans="1:9" x14ac:dyDescent="0.2">
      <c r="A13071" t="s">
        <v>395</v>
      </c>
      <c r="B13071" t="s">
        <v>34983</v>
      </c>
      <c r="C13071">
        <v>5</v>
      </c>
      <c r="D13071" s="1">
        <v>43724</v>
      </c>
      <c r="E13071" t="b">
        <v>1</v>
      </c>
      <c r="F13071" t="s">
        <v>34984</v>
      </c>
      <c r="G13071" t="s">
        <v>34985</v>
      </c>
      <c r="I13071" t="s">
        <v>150311</v>
      </c>
    </row>
    <row r="13072" spans="1:9" x14ac:dyDescent="0.2">
      <c r="A13072" t="s">
        <v>395</v>
      </c>
      <c r="B13072" t="s">
        <v>34986</v>
      </c>
      <c r="C13072">
        <v>1</v>
      </c>
      <c r="D13072" s="1">
        <v>43331</v>
      </c>
      <c r="E13072" t="b">
        <v>1</v>
      </c>
      <c r="F13072" t="s">
        <v>34987</v>
      </c>
      <c r="G13072" t="s">
        <v>34988</v>
      </c>
      <c r="H13072">
        <v>1</v>
      </c>
      <c r="I13072" t="s">
        <v>150311</v>
      </c>
    </row>
    <row r="13073" spans="1:9" x14ac:dyDescent="0.2">
      <c r="A13073" t="s">
        <v>395</v>
      </c>
      <c r="B13073" t="s">
        <v>34989</v>
      </c>
      <c r="C13073">
        <v>1</v>
      </c>
      <c r="D13073" s="1">
        <v>43439</v>
      </c>
      <c r="E13073" t="b">
        <v>1</v>
      </c>
      <c r="F13073" t="s">
        <v>34990</v>
      </c>
      <c r="G13073" t="s">
        <v>34991</v>
      </c>
      <c r="H13073">
        <v>1</v>
      </c>
      <c r="I13073" t="s">
        <v>150311</v>
      </c>
    </row>
    <row r="13074" spans="1:9" x14ac:dyDescent="0.2">
      <c r="A13074" t="s">
        <v>395</v>
      </c>
      <c r="B13074" t="s">
        <v>34992</v>
      </c>
      <c r="C13074">
        <v>4</v>
      </c>
      <c r="D13074" s="1">
        <v>42350</v>
      </c>
      <c r="E13074" t="b">
        <v>1</v>
      </c>
      <c r="F13074" t="s">
        <v>34993</v>
      </c>
      <c r="G13074" t="s">
        <v>34994</v>
      </c>
      <c r="H13074">
        <v>3</v>
      </c>
      <c r="I13074" t="s">
        <v>150311</v>
      </c>
    </row>
    <row r="13075" spans="1:9" x14ac:dyDescent="0.2">
      <c r="A13075" t="s">
        <v>395</v>
      </c>
      <c r="B13075" t="s">
        <v>34995</v>
      </c>
      <c r="C13075">
        <v>4</v>
      </c>
      <c r="D13075" s="1">
        <v>42387</v>
      </c>
      <c r="E13075" t="b">
        <v>1</v>
      </c>
      <c r="F13075" t="s">
        <v>34996</v>
      </c>
      <c r="G13075" t="s">
        <v>34997</v>
      </c>
      <c r="H13075">
        <v>5</v>
      </c>
      <c r="I13075" t="s">
        <v>150311</v>
      </c>
    </row>
    <row r="13076" spans="1:9" x14ac:dyDescent="0.2">
      <c r="A13076" t="s">
        <v>395</v>
      </c>
      <c r="B13076" t="s">
        <v>3770</v>
      </c>
      <c r="C13076">
        <v>4</v>
      </c>
      <c r="D13076" s="1">
        <v>42144</v>
      </c>
      <c r="E13076" t="b">
        <v>1</v>
      </c>
      <c r="F13076" t="s">
        <v>6093</v>
      </c>
      <c r="G13076" t="s">
        <v>34998</v>
      </c>
      <c r="I13076" t="s">
        <v>150311</v>
      </c>
    </row>
    <row r="13077" spans="1:9" x14ac:dyDescent="0.2">
      <c r="A13077" t="s">
        <v>395</v>
      </c>
      <c r="B13077" t="s">
        <v>3610</v>
      </c>
      <c r="C13077">
        <v>1</v>
      </c>
      <c r="D13077" s="1">
        <v>42464</v>
      </c>
      <c r="E13077" t="b">
        <v>1</v>
      </c>
      <c r="F13077" t="s">
        <v>34999</v>
      </c>
      <c r="G13077" t="s">
        <v>35000</v>
      </c>
      <c r="H13077">
        <v>3</v>
      </c>
      <c r="I13077" t="s">
        <v>150311</v>
      </c>
    </row>
    <row r="13078" spans="1:9" x14ac:dyDescent="0.2">
      <c r="A13078" t="s">
        <v>395</v>
      </c>
      <c r="B13078" t="s">
        <v>35001</v>
      </c>
      <c r="C13078">
        <v>1</v>
      </c>
      <c r="D13078" s="1">
        <v>42740</v>
      </c>
      <c r="E13078" t="b">
        <v>1</v>
      </c>
      <c r="F13078" t="s">
        <v>35002</v>
      </c>
      <c r="G13078" t="s">
        <v>35003</v>
      </c>
      <c r="H13078">
        <v>1</v>
      </c>
      <c r="I13078" t="s">
        <v>150311</v>
      </c>
    </row>
    <row r="13079" spans="1:9" x14ac:dyDescent="0.2">
      <c r="A13079" t="s">
        <v>395</v>
      </c>
      <c r="B13079" t="s">
        <v>35004</v>
      </c>
      <c r="C13079">
        <v>1</v>
      </c>
      <c r="D13079" s="1">
        <v>43103</v>
      </c>
      <c r="E13079" t="b">
        <v>1</v>
      </c>
      <c r="F13079" t="s">
        <v>35005</v>
      </c>
      <c r="G13079" t="s">
        <v>35006</v>
      </c>
      <c r="H13079">
        <v>1</v>
      </c>
      <c r="I13079" t="s">
        <v>150311</v>
      </c>
    </row>
    <row r="13080" spans="1:9" x14ac:dyDescent="0.2">
      <c r="A13080" t="s">
        <v>395</v>
      </c>
      <c r="B13080" t="s">
        <v>18702</v>
      </c>
      <c r="C13080">
        <v>5</v>
      </c>
      <c r="D13080" s="1">
        <v>42252</v>
      </c>
      <c r="E13080" t="b">
        <v>1</v>
      </c>
      <c r="F13080" t="s">
        <v>35007</v>
      </c>
      <c r="G13080" t="s">
        <v>35008</v>
      </c>
      <c r="H13080">
        <v>2</v>
      </c>
      <c r="I13080" t="s">
        <v>150311</v>
      </c>
    </row>
    <row r="13081" spans="1:9" x14ac:dyDescent="0.2">
      <c r="A13081" t="s">
        <v>395</v>
      </c>
      <c r="B13081" t="s">
        <v>35009</v>
      </c>
      <c r="C13081">
        <v>1</v>
      </c>
      <c r="D13081" s="1">
        <v>43330</v>
      </c>
      <c r="E13081" t="b">
        <v>1</v>
      </c>
      <c r="F13081" t="s">
        <v>35010</v>
      </c>
      <c r="G13081" t="s">
        <v>35011</v>
      </c>
      <c r="I13081" t="s">
        <v>150311</v>
      </c>
    </row>
    <row r="13082" spans="1:9" x14ac:dyDescent="0.2">
      <c r="A13082" t="s">
        <v>395</v>
      </c>
      <c r="B13082" t="s">
        <v>35012</v>
      </c>
      <c r="C13082">
        <v>4</v>
      </c>
      <c r="D13082" s="1">
        <v>43440</v>
      </c>
      <c r="E13082" t="b">
        <v>1</v>
      </c>
      <c r="F13082" t="s">
        <v>35013</v>
      </c>
      <c r="G13082" t="s">
        <v>35014</v>
      </c>
      <c r="I13082" t="s">
        <v>150311</v>
      </c>
    </row>
    <row r="13083" spans="1:9" x14ac:dyDescent="0.2">
      <c r="A13083" t="s">
        <v>395</v>
      </c>
      <c r="B13083" t="s">
        <v>35015</v>
      </c>
      <c r="C13083">
        <v>4</v>
      </c>
      <c r="D13083" s="1">
        <v>42488</v>
      </c>
      <c r="E13083" t="b">
        <v>1</v>
      </c>
      <c r="F13083" t="s">
        <v>28148</v>
      </c>
      <c r="G13083" t="s">
        <v>35016</v>
      </c>
      <c r="I13083" t="s">
        <v>150311</v>
      </c>
    </row>
    <row r="13084" spans="1:9" x14ac:dyDescent="0.2">
      <c r="A13084" t="s">
        <v>395</v>
      </c>
      <c r="B13084" t="s">
        <v>3610</v>
      </c>
      <c r="C13084">
        <v>1</v>
      </c>
      <c r="D13084" s="1">
        <v>42571</v>
      </c>
      <c r="E13084" t="b">
        <v>1</v>
      </c>
      <c r="F13084" t="s">
        <v>35017</v>
      </c>
      <c r="G13084" t="s">
        <v>35018</v>
      </c>
      <c r="H13084">
        <v>2</v>
      </c>
      <c r="I13084" t="s">
        <v>150311</v>
      </c>
    </row>
    <row r="13085" spans="1:9" x14ac:dyDescent="0.2">
      <c r="A13085" t="s">
        <v>395</v>
      </c>
      <c r="B13085" t="s">
        <v>3610</v>
      </c>
      <c r="C13085">
        <v>2</v>
      </c>
      <c r="D13085" s="1">
        <v>43050</v>
      </c>
      <c r="E13085" t="b">
        <v>1</v>
      </c>
      <c r="F13085" t="s">
        <v>3902</v>
      </c>
      <c r="G13085" t="s">
        <v>35019</v>
      </c>
      <c r="H13085">
        <v>2</v>
      </c>
      <c r="I13085" t="s">
        <v>150311</v>
      </c>
    </row>
    <row r="13086" spans="1:9" x14ac:dyDescent="0.2">
      <c r="A13086" t="s">
        <v>395</v>
      </c>
      <c r="B13086" t="s">
        <v>35020</v>
      </c>
      <c r="C13086">
        <v>5</v>
      </c>
      <c r="D13086" s="1">
        <v>42015</v>
      </c>
      <c r="E13086" t="b">
        <v>1</v>
      </c>
      <c r="F13086" t="s">
        <v>9141</v>
      </c>
      <c r="G13086" t="s">
        <v>35021</v>
      </c>
      <c r="I13086" t="s">
        <v>150311</v>
      </c>
    </row>
    <row r="13087" spans="1:9" x14ac:dyDescent="0.2">
      <c r="A13087" t="s">
        <v>395</v>
      </c>
      <c r="B13087" t="s">
        <v>35022</v>
      </c>
      <c r="C13087">
        <v>1</v>
      </c>
      <c r="D13087" s="1">
        <v>43150</v>
      </c>
      <c r="E13087" t="b">
        <v>1</v>
      </c>
      <c r="F13087" t="s">
        <v>35023</v>
      </c>
      <c r="G13087" t="s">
        <v>35024</v>
      </c>
      <c r="H13087">
        <v>1</v>
      </c>
      <c r="I13087" t="s">
        <v>150311</v>
      </c>
    </row>
    <row r="13088" spans="1:9" x14ac:dyDescent="0.2">
      <c r="A13088" t="s">
        <v>395</v>
      </c>
      <c r="B13088" t="s">
        <v>35025</v>
      </c>
      <c r="C13088">
        <v>1</v>
      </c>
      <c r="D13088" s="1">
        <v>42973</v>
      </c>
      <c r="E13088" t="b">
        <v>1</v>
      </c>
      <c r="F13088" t="s">
        <v>3664</v>
      </c>
      <c r="G13088" t="s">
        <v>35026</v>
      </c>
      <c r="H13088">
        <v>2</v>
      </c>
      <c r="I13088" t="s">
        <v>150311</v>
      </c>
    </row>
    <row r="13089" spans="1:9" x14ac:dyDescent="0.2">
      <c r="A13089" t="s">
        <v>395</v>
      </c>
      <c r="B13089" t="s">
        <v>35027</v>
      </c>
      <c r="C13089">
        <v>1</v>
      </c>
      <c r="D13089" s="1">
        <v>43327</v>
      </c>
      <c r="E13089" t="b">
        <v>1</v>
      </c>
      <c r="F13089" t="s">
        <v>35028</v>
      </c>
      <c r="G13089" t="s">
        <v>35029</v>
      </c>
      <c r="I13089" t="s">
        <v>150314</v>
      </c>
    </row>
    <row r="13090" spans="1:9" x14ac:dyDescent="0.2">
      <c r="A13090" t="s">
        <v>395</v>
      </c>
      <c r="B13090" t="s">
        <v>35030</v>
      </c>
      <c r="C13090">
        <v>2</v>
      </c>
      <c r="D13090" s="1">
        <v>42973</v>
      </c>
      <c r="E13090" t="b">
        <v>1</v>
      </c>
      <c r="F13090" t="s">
        <v>35031</v>
      </c>
      <c r="G13090" t="s">
        <v>35032</v>
      </c>
      <c r="H13090">
        <v>1</v>
      </c>
      <c r="I13090" t="s">
        <v>150311</v>
      </c>
    </row>
    <row r="13091" spans="1:9" x14ac:dyDescent="0.2">
      <c r="A13091" t="s">
        <v>395</v>
      </c>
      <c r="B13091" t="s">
        <v>35033</v>
      </c>
      <c r="C13091">
        <v>1</v>
      </c>
      <c r="D13091" s="1">
        <v>43750</v>
      </c>
      <c r="E13091" t="b">
        <v>1</v>
      </c>
      <c r="F13091" t="s">
        <v>35034</v>
      </c>
      <c r="G13091" t="s">
        <v>35035</v>
      </c>
      <c r="I13091" t="s">
        <v>150311</v>
      </c>
    </row>
    <row r="13092" spans="1:9" x14ac:dyDescent="0.2">
      <c r="A13092" t="s">
        <v>395</v>
      </c>
      <c r="B13092" t="s">
        <v>35036</v>
      </c>
      <c r="C13092">
        <v>1</v>
      </c>
      <c r="D13092" s="1">
        <v>42678</v>
      </c>
      <c r="E13092" t="b">
        <v>1</v>
      </c>
      <c r="F13092" t="s">
        <v>35037</v>
      </c>
      <c r="G13092" t="s">
        <v>35038</v>
      </c>
      <c r="I13092" t="s">
        <v>150311</v>
      </c>
    </row>
    <row r="13093" spans="1:9" x14ac:dyDescent="0.2">
      <c r="A13093" t="s">
        <v>395</v>
      </c>
      <c r="B13093" t="s">
        <v>35039</v>
      </c>
      <c r="C13093">
        <v>2</v>
      </c>
      <c r="D13093" s="1">
        <v>42930</v>
      </c>
      <c r="E13093" t="b">
        <v>1</v>
      </c>
      <c r="F13093" t="s">
        <v>35040</v>
      </c>
      <c r="G13093" t="s">
        <v>35041</v>
      </c>
      <c r="H13093">
        <v>1</v>
      </c>
      <c r="I13093" t="s">
        <v>150311</v>
      </c>
    </row>
    <row r="13094" spans="1:9" x14ac:dyDescent="0.2">
      <c r="A13094" t="s">
        <v>395</v>
      </c>
      <c r="B13094" t="s">
        <v>35042</v>
      </c>
      <c r="C13094">
        <v>5</v>
      </c>
      <c r="D13094" s="1">
        <v>43163</v>
      </c>
      <c r="E13094" t="b">
        <v>1</v>
      </c>
      <c r="F13094" t="s">
        <v>35043</v>
      </c>
      <c r="G13094" t="s">
        <v>35044</v>
      </c>
      <c r="I13094" t="s">
        <v>150311</v>
      </c>
    </row>
    <row r="13095" spans="1:9" x14ac:dyDescent="0.2">
      <c r="A13095" t="s">
        <v>395</v>
      </c>
      <c r="B13095" t="s">
        <v>35045</v>
      </c>
      <c r="C13095">
        <v>1</v>
      </c>
      <c r="D13095" s="1">
        <v>43483</v>
      </c>
      <c r="E13095" t="b">
        <v>1</v>
      </c>
      <c r="F13095" t="s">
        <v>35046</v>
      </c>
      <c r="G13095" t="s">
        <v>35047</v>
      </c>
      <c r="I13095" t="s">
        <v>150311</v>
      </c>
    </row>
    <row r="13096" spans="1:9" x14ac:dyDescent="0.2">
      <c r="A13096" t="s">
        <v>395</v>
      </c>
      <c r="B13096" t="s">
        <v>35048</v>
      </c>
      <c r="C13096">
        <v>5</v>
      </c>
      <c r="D13096" s="1">
        <v>43011</v>
      </c>
      <c r="E13096" t="b">
        <v>1</v>
      </c>
      <c r="F13096" t="s">
        <v>3694</v>
      </c>
      <c r="G13096" t="s">
        <v>35049</v>
      </c>
      <c r="H13096">
        <v>1</v>
      </c>
      <c r="I13096" t="s">
        <v>150311</v>
      </c>
    </row>
    <row r="13097" spans="1:9" x14ac:dyDescent="0.2">
      <c r="A13097" t="s">
        <v>395</v>
      </c>
      <c r="B13097" t="s">
        <v>35050</v>
      </c>
      <c r="C13097">
        <v>5</v>
      </c>
      <c r="D13097" s="1">
        <v>43454</v>
      </c>
      <c r="E13097" t="b">
        <v>1</v>
      </c>
      <c r="F13097" t="s">
        <v>35051</v>
      </c>
      <c r="G13097" t="s">
        <v>35052</v>
      </c>
      <c r="I13097" t="s">
        <v>150311</v>
      </c>
    </row>
    <row r="13098" spans="1:9" x14ac:dyDescent="0.2">
      <c r="A13098" t="s">
        <v>395</v>
      </c>
      <c r="B13098" t="s">
        <v>35053</v>
      </c>
      <c r="C13098">
        <v>5</v>
      </c>
      <c r="D13098" s="1">
        <v>43016</v>
      </c>
      <c r="E13098" t="b">
        <v>1</v>
      </c>
      <c r="F13098" t="s">
        <v>35054</v>
      </c>
      <c r="G13098" t="s">
        <v>35055</v>
      </c>
      <c r="H13098">
        <v>1</v>
      </c>
      <c r="I13098" t="s">
        <v>150311</v>
      </c>
    </row>
    <row r="13099" spans="1:9" x14ac:dyDescent="0.2">
      <c r="A13099" t="s">
        <v>395</v>
      </c>
      <c r="B13099" t="s">
        <v>35056</v>
      </c>
      <c r="C13099">
        <v>4</v>
      </c>
      <c r="D13099" s="1">
        <v>41993</v>
      </c>
      <c r="E13099" t="b">
        <v>1</v>
      </c>
      <c r="F13099" t="s">
        <v>35057</v>
      </c>
      <c r="G13099" t="s">
        <v>35058</v>
      </c>
      <c r="I13099" t="s">
        <v>150311</v>
      </c>
    </row>
    <row r="13100" spans="1:9" x14ac:dyDescent="0.2">
      <c r="A13100" t="s">
        <v>395</v>
      </c>
      <c r="B13100" t="s">
        <v>35059</v>
      </c>
      <c r="C13100">
        <v>5</v>
      </c>
      <c r="D13100" s="1">
        <v>41974</v>
      </c>
      <c r="E13100" t="b">
        <v>1</v>
      </c>
      <c r="F13100" t="s">
        <v>35060</v>
      </c>
      <c r="G13100" t="s">
        <v>35061</v>
      </c>
      <c r="H13100">
        <v>4</v>
      </c>
      <c r="I13100" t="s">
        <v>150311</v>
      </c>
    </row>
    <row r="13101" spans="1:9" x14ac:dyDescent="0.2">
      <c r="A13101" t="s">
        <v>395</v>
      </c>
      <c r="B13101" t="s">
        <v>35062</v>
      </c>
      <c r="C13101">
        <v>1</v>
      </c>
      <c r="D13101" s="1">
        <v>43070</v>
      </c>
      <c r="E13101" t="b">
        <v>1</v>
      </c>
      <c r="F13101" t="s">
        <v>3664</v>
      </c>
      <c r="G13101" t="s">
        <v>35063</v>
      </c>
      <c r="H13101">
        <v>1</v>
      </c>
      <c r="I13101" t="s">
        <v>150311</v>
      </c>
    </row>
    <row r="13102" spans="1:9" x14ac:dyDescent="0.2">
      <c r="A13102" t="s">
        <v>395</v>
      </c>
      <c r="B13102" t="s">
        <v>35064</v>
      </c>
      <c r="C13102">
        <v>5</v>
      </c>
      <c r="D13102" s="1">
        <v>43398</v>
      </c>
      <c r="E13102" t="b">
        <v>1</v>
      </c>
      <c r="F13102" t="s">
        <v>3656</v>
      </c>
      <c r="G13102" t="s">
        <v>35065</v>
      </c>
      <c r="I13102" t="s">
        <v>150311</v>
      </c>
    </row>
    <row r="13103" spans="1:9" x14ac:dyDescent="0.2">
      <c r="A13103" t="s">
        <v>395</v>
      </c>
      <c r="B13103" t="s">
        <v>35066</v>
      </c>
      <c r="C13103">
        <v>4</v>
      </c>
      <c r="D13103" s="1">
        <v>42917</v>
      </c>
      <c r="E13103" t="b">
        <v>1</v>
      </c>
      <c r="F13103" t="s">
        <v>35067</v>
      </c>
      <c r="G13103" t="s">
        <v>35068</v>
      </c>
      <c r="I13103" t="s">
        <v>150311</v>
      </c>
    </row>
    <row r="13104" spans="1:9" x14ac:dyDescent="0.2">
      <c r="A13104" t="s">
        <v>395</v>
      </c>
      <c r="B13104" t="s">
        <v>35069</v>
      </c>
      <c r="C13104">
        <v>1</v>
      </c>
      <c r="D13104" s="1">
        <v>43228</v>
      </c>
      <c r="E13104" t="b">
        <v>1</v>
      </c>
      <c r="F13104" t="s">
        <v>35070</v>
      </c>
      <c r="G13104" t="s">
        <v>35071</v>
      </c>
      <c r="H13104">
        <v>1</v>
      </c>
      <c r="I13104" t="s">
        <v>150311</v>
      </c>
    </row>
    <row r="13105" spans="1:9" x14ac:dyDescent="0.2">
      <c r="A13105" t="s">
        <v>395</v>
      </c>
      <c r="B13105" t="s">
        <v>35072</v>
      </c>
      <c r="C13105">
        <v>5</v>
      </c>
      <c r="D13105" s="1">
        <v>42933</v>
      </c>
      <c r="E13105" t="b">
        <v>1</v>
      </c>
      <c r="F13105" t="s">
        <v>3962</v>
      </c>
      <c r="G13105" t="s">
        <v>35073</v>
      </c>
      <c r="I13105" t="s">
        <v>150311</v>
      </c>
    </row>
    <row r="13106" spans="1:9" x14ac:dyDescent="0.2">
      <c r="A13106" t="s">
        <v>395</v>
      </c>
      <c r="B13106" t="s">
        <v>35074</v>
      </c>
      <c r="C13106">
        <v>1</v>
      </c>
      <c r="D13106" s="1">
        <v>42981</v>
      </c>
      <c r="E13106" t="b">
        <v>1</v>
      </c>
      <c r="F13106" t="s">
        <v>35075</v>
      </c>
      <c r="G13106" t="s">
        <v>35076</v>
      </c>
      <c r="I13106" t="s">
        <v>150311</v>
      </c>
    </row>
    <row r="13107" spans="1:9" x14ac:dyDescent="0.2">
      <c r="A13107" t="s">
        <v>395</v>
      </c>
      <c r="B13107" t="s">
        <v>35077</v>
      </c>
      <c r="C13107">
        <v>1</v>
      </c>
      <c r="D13107" s="1">
        <v>43484</v>
      </c>
      <c r="E13107" t="b">
        <v>1</v>
      </c>
      <c r="F13107" t="s">
        <v>35078</v>
      </c>
      <c r="G13107" t="s">
        <v>35079</v>
      </c>
      <c r="I13107" t="s">
        <v>150311</v>
      </c>
    </row>
    <row r="13108" spans="1:9" x14ac:dyDescent="0.2">
      <c r="A13108" t="s">
        <v>395</v>
      </c>
      <c r="B13108" t="s">
        <v>35080</v>
      </c>
      <c r="C13108">
        <v>5</v>
      </c>
      <c r="D13108" s="1">
        <v>43150</v>
      </c>
      <c r="E13108" t="b">
        <v>1</v>
      </c>
      <c r="F13108" t="s">
        <v>17080</v>
      </c>
      <c r="G13108" t="s">
        <v>35081</v>
      </c>
      <c r="H13108">
        <v>1</v>
      </c>
      <c r="I13108" t="s">
        <v>150311</v>
      </c>
    </row>
    <row r="13109" spans="1:9" x14ac:dyDescent="0.2">
      <c r="A13109" t="s">
        <v>395</v>
      </c>
      <c r="B13109" t="s">
        <v>35082</v>
      </c>
      <c r="C13109">
        <v>1</v>
      </c>
      <c r="D13109" s="1">
        <v>43373</v>
      </c>
      <c r="E13109" t="b">
        <v>1</v>
      </c>
      <c r="F13109" t="s">
        <v>14700</v>
      </c>
      <c r="G13109" t="s">
        <v>35083</v>
      </c>
      <c r="I13109" t="s">
        <v>150311</v>
      </c>
    </row>
    <row r="13110" spans="1:9" x14ac:dyDescent="0.2">
      <c r="A13110" t="s">
        <v>395</v>
      </c>
      <c r="B13110" t="s">
        <v>35084</v>
      </c>
      <c r="C13110">
        <v>5</v>
      </c>
      <c r="D13110" s="1">
        <v>43784</v>
      </c>
      <c r="E13110" t="b">
        <v>1</v>
      </c>
      <c r="F13110" t="s">
        <v>6942</v>
      </c>
      <c r="G13110" t="s">
        <v>35085</v>
      </c>
      <c r="I13110" t="s">
        <v>150311</v>
      </c>
    </row>
    <row r="13111" spans="1:9" x14ac:dyDescent="0.2">
      <c r="A13111" t="s">
        <v>395</v>
      </c>
      <c r="B13111" t="s">
        <v>3610</v>
      </c>
      <c r="C13111">
        <v>5</v>
      </c>
      <c r="D13111" s="1">
        <v>42804</v>
      </c>
      <c r="E13111" t="b">
        <v>1</v>
      </c>
      <c r="F13111" t